/c>
      <c r="G10181" t="s">
        <v>49</v>
      </c>
      <c r="H10181">
        <v>3.5</v>
      </c>
      <c r="I10181">
        <v>186961</v>
      </c>
      <c r="J10181" t="s">
        <v>59</v>
      </c>
      <c r="K10181" t="s">
        <v>51</v>
      </c>
      <c r="L10181">
        <v>116290</v>
      </c>
      <c r="M10181" t="s">
        <v>50</v>
      </c>
      <c r="N10181">
        <v>5205</v>
      </c>
      <c r="O10181" t="s">
        <v>21</v>
      </c>
      <c r="P10181" s="11">
        <v>605289450</v>
      </c>
      <c r="Q10181">
        <v>39821</v>
      </c>
      <c r="R10181">
        <v>0.79642000000000002</v>
      </c>
      <c r="S10181"/>
    </row>
    <row r="10182" spans="1:19" x14ac:dyDescent="0.45">
      <c r="A10182" t="s">
        <v>41</v>
      </c>
      <c r="B10182">
        <v>2024</v>
      </c>
      <c r="C10182" t="s">
        <v>18</v>
      </c>
      <c r="D10182" t="s">
        <v>22</v>
      </c>
      <c r="E10182" t="s">
        <v>19</v>
      </c>
      <c r="F10182" t="s">
        <v>53</v>
      </c>
      <c r="G10182" t="s">
        <v>47</v>
      </c>
      <c r="H10182">
        <v>1.6</v>
      </c>
      <c r="I10182">
        <v>19430</v>
      </c>
      <c r="J10182" t="s">
        <v>60</v>
      </c>
      <c r="K10182" t="s">
        <v>52</v>
      </c>
      <c r="L10182">
        <v>91957</v>
      </c>
      <c r="M10182" t="s">
        <v>48</v>
      </c>
      <c r="N10182">
        <v>6582</v>
      </c>
      <c r="O10182" t="s">
        <v>21</v>
      </c>
      <c r="P10182" s="11">
        <v>605260974</v>
      </c>
      <c r="Q10182">
        <v>39820</v>
      </c>
      <c r="R10182">
        <v>0.7964</v>
      </c>
      <c r="S10182"/>
    </row>
    <row r="10183" spans="1:19" x14ac:dyDescent="0.45">
      <c r="A10183" t="s">
        <v>32</v>
      </c>
      <c r="B10183">
        <v>2021</v>
      </c>
      <c r="C10183" t="s">
        <v>24</v>
      </c>
      <c r="D10183" t="s">
        <v>22</v>
      </c>
      <c r="E10183" t="s">
        <v>28</v>
      </c>
      <c r="F10183" t="s">
        <v>46</v>
      </c>
      <c r="G10183" t="s">
        <v>47</v>
      </c>
      <c r="H10183">
        <v>4.4000000000000004</v>
      </c>
      <c r="I10183">
        <v>30176</v>
      </c>
      <c r="J10183" t="s">
        <v>59</v>
      </c>
      <c r="K10183" t="s">
        <v>52</v>
      </c>
      <c r="L10183">
        <v>70865</v>
      </c>
      <c r="M10183" t="s">
        <v>48</v>
      </c>
      <c r="N10183">
        <v>8541</v>
      </c>
      <c r="O10183" t="s">
        <v>16</v>
      </c>
      <c r="P10183" s="11">
        <v>605257965</v>
      </c>
      <c r="Q10183">
        <v>39819</v>
      </c>
      <c r="R10183">
        <v>0.79637999999999998</v>
      </c>
      <c r="S10183"/>
    </row>
    <row r="10184" spans="1:19" x14ac:dyDescent="0.45">
      <c r="A10184" t="s">
        <v>37</v>
      </c>
      <c r="B10184">
        <v>2023</v>
      </c>
      <c r="C10184" t="s">
        <v>18</v>
      </c>
      <c r="D10184" t="s">
        <v>29</v>
      </c>
      <c r="E10184" t="s">
        <v>28</v>
      </c>
      <c r="F10184" t="s">
        <v>46</v>
      </c>
      <c r="G10184" t="s">
        <v>49</v>
      </c>
      <c r="H10184">
        <v>2.4</v>
      </c>
      <c r="I10184">
        <v>92998</v>
      </c>
      <c r="J10184" t="s">
        <v>59</v>
      </c>
      <c r="K10184" t="s">
        <v>48</v>
      </c>
      <c r="L10184">
        <v>63644</v>
      </c>
      <c r="M10184" t="s">
        <v>48</v>
      </c>
      <c r="N10184">
        <v>9510</v>
      </c>
      <c r="O10184" t="s">
        <v>16</v>
      </c>
      <c r="P10184" s="11">
        <v>605254440</v>
      </c>
      <c r="Q10184">
        <v>39818</v>
      </c>
      <c r="R10184">
        <v>0.79635999999999996</v>
      </c>
      <c r="S10184"/>
    </row>
    <row r="10185" spans="1:19" x14ac:dyDescent="0.45">
      <c r="A10185" t="s">
        <v>17</v>
      </c>
      <c r="B10185">
        <v>2016</v>
      </c>
      <c r="C10185" t="s">
        <v>18</v>
      </c>
      <c r="D10185" t="s">
        <v>27</v>
      </c>
      <c r="E10185" t="s">
        <v>28</v>
      </c>
      <c r="F10185" t="s">
        <v>46</v>
      </c>
      <c r="G10185" t="s">
        <v>47</v>
      </c>
      <c r="H10185">
        <v>3.2</v>
      </c>
      <c r="I10185">
        <v>109327</v>
      </c>
      <c r="J10185" t="s">
        <v>59</v>
      </c>
      <c r="K10185" t="s">
        <v>50</v>
      </c>
      <c r="L10185">
        <v>113426</v>
      </c>
      <c r="M10185" t="s">
        <v>50</v>
      </c>
      <c r="N10185">
        <v>5336</v>
      </c>
      <c r="O10185" t="s">
        <v>21</v>
      </c>
      <c r="P10185" s="11">
        <v>605241136</v>
      </c>
      <c r="Q10185">
        <v>39817</v>
      </c>
      <c r="R10185">
        <v>0.79634000000000005</v>
      </c>
      <c r="S10185"/>
    </row>
    <row r="10186" spans="1:19" x14ac:dyDescent="0.45">
      <c r="A10186" t="s">
        <v>34</v>
      </c>
      <c r="B10186">
        <v>2012</v>
      </c>
      <c r="C10186" t="s">
        <v>26</v>
      </c>
      <c r="D10186" t="s">
        <v>39</v>
      </c>
      <c r="E10186" t="s">
        <v>19</v>
      </c>
      <c r="F10186" t="s">
        <v>53</v>
      </c>
      <c r="G10186" t="s">
        <v>47</v>
      </c>
      <c r="H10186">
        <v>3.5</v>
      </c>
      <c r="I10186">
        <v>64960</v>
      </c>
      <c r="J10186" t="s">
        <v>59</v>
      </c>
      <c r="K10186" t="s">
        <v>48</v>
      </c>
      <c r="L10186">
        <v>82211</v>
      </c>
      <c r="M10186" t="s">
        <v>48</v>
      </c>
      <c r="N10186">
        <v>7362</v>
      </c>
      <c r="O10186" t="s">
        <v>16</v>
      </c>
      <c r="P10186" s="11">
        <v>605237382</v>
      </c>
      <c r="Q10186">
        <v>39816</v>
      </c>
      <c r="R10186">
        <v>0.79632000000000003</v>
      </c>
      <c r="S10186"/>
    </row>
    <row r="10187" spans="1:19" x14ac:dyDescent="0.45">
      <c r="A10187" t="s">
        <v>38</v>
      </c>
      <c r="B10187">
        <v>2016</v>
      </c>
      <c r="C10187" t="s">
        <v>24</v>
      </c>
      <c r="D10187" t="s">
        <v>13</v>
      </c>
      <c r="E10187" t="s">
        <v>28</v>
      </c>
      <c r="F10187" t="s">
        <v>46</v>
      </c>
      <c r="G10187" t="s">
        <v>47</v>
      </c>
      <c r="H10187">
        <v>3.2</v>
      </c>
      <c r="I10187">
        <v>10092</v>
      </c>
      <c r="J10187" t="s">
        <v>59</v>
      </c>
      <c r="K10187" t="s">
        <v>52</v>
      </c>
      <c r="L10187">
        <v>83113</v>
      </c>
      <c r="M10187" t="s">
        <v>48</v>
      </c>
      <c r="N10187">
        <v>7282</v>
      </c>
      <c r="O10187" t="s">
        <v>16</v>
      </c>
      <c r="P10187" s="11">
        <v>605228866</v>
      </c>
      <c r="Q10187">
        <v>39815</v>
      </c>
      <c r="R10187">
        <v>0.79630000000000001</v>
      </c>
      <c r="S10187"/>
    </row>
    <row r="10188" spans="1:19" x14ac:dyDescent="0.45">
      <c r="A10188" t="s">
        <v>37</v>
      </c>
      <c r="B10188">
        <v>2018</v>
      </c>
      <c r="C10188" t="s">
        <v>35</v>
      </c>
      <c r="D10188" t="s">
        <v>13</v>
      </c>
      <c r="E10188" t="s">
        <v>28</v>
      </c>
      <c r="F10188" t="s">
        <v>46</v>
      </c>
      <c r="G10188" t="s">
        <v>47</v>
      </c>
      <c r="H10188">
        <v>3.2</v>
      </c>
      <c r="I10188">
        <v>64381</v>
      </c>
      <c r="J10188" t="s">
        <v>59</v>
      </c>
      <c r="K10188" t="s">
        <v>48</v>
      </c>
      <c r="L10188">
        <v>91237</v>
      </c>
      <c r="M10188" t="s">
        <v>48</v>
      </c>
      <c r="N10188">
        <v>6633</v>
      </c>
      <c r="O10188" t="s">
        <v>21</v>
      </c>
      <c r="P10188" s="11">
        <v>605175021</v>
      </c>
      <c r="Q10188">
        <v>39814</v>
      </c>
      <c r="R10188">
        <v>0.79627999999999999</v>
      </c>
      <c r="S10188"/>
    </row>
    <row r="10189" spans="1:19" x14ac:dyDescent="0.45">
      <c r="A10189" t="s">
        <v>11</v>
      </c>
      <c r="B10189">
        <v>2017</v>
      </c>
      <c r="C10189" t="s">
        <v>35</v>
      </c>
      <c r="D10189" t="s">
        <v>27</v>
      </c>
      <c r="E10189" t="s">
        <v>28</v>
      </c>
      <c r="F10189" t="s">
        <v>46</v>
      </c>
      <c r="G10189" t="s">
        <v>49</v>
      </c>
      <c r="H10189">
        <v>3.8</v>
      </c>
      <c r="I10189">
        <v>90698</v>
      </c>
      <c r="J10189" t="s">
        <v>59</v>
      </c>
      <c r="K10189" t="s">
        <v>48</v>
      </c>
      <c r="L10189">
        <v>62532</v>
      </c>
      <c r="M10189" t="s">
        <v>48</v>
      </c>
      <c r="N10189">
        <v>9676</v>
      </c>
      <c r="O10189" t="s">
        <v>16</v>
      </c>
      <c r="P10189" s="11">
        <v>605059632</v>
      </c>
      <c r="Q10189">
        <v>39813</v>
      </c>
      <c r="R10189">
        <v>0.79625999999999997</v>
      </c>
      <c r="S10189"/>
    </row>
    <row r="10190" spans="1:19" x14ac:dyDescent="0.45">
      <c r="A10190" t="s">
        <v>25</v>
      </c>
      <c r="B10190">
        <v>2013</v>
      </c>
      <c r="C10190" t="s">
        <v>26</v>
      </c>
      <c r="D10190" t="s">
        <v>39</v>
      </c>
      <c r="E10190" t="s">
        <v>14</v>
      </c>
      <c r="F10190" t="s">
        <v>46</v>
      </c>
      <c r="G10190" t="s">
        <v>47</v>
      </c>
      <c r="H10190">
        <v>3.2</v>
      </c>
      <c r="I10190">
        <v>3520</v>
      </c>
      <c r="J10190" t="s">
        <v>59</v>
      </c>
      <c r="K10190" t="s">
        <v>52</v>
      </c>
      <c r="L10190">
        <v>78975</v>
      </c>
      <c r="M10190" t="s">
        <v>48</v>
      </c>
      <c r="N10190">
        <v>7661</v>
      </c>
      <c r="O10190" t="s">
        <v>16</v>
      </c>
      <c r="P10190" s="11">
        <v>605027475</v>
      </c>
      <c r="Q10190">
        <v>39812</v>
      </c>
      <c r="R10190">
        <v>0.79623999999999995</v>
      </c>
      <c r="S10190"/>
    </row>
    <row r="10191" spans="1:19" x14ac:dyDescent="0.45">
      <c r="A10191" t="s">
        <v>17</v>
      </c>
      <c r="B10191">
        <v>2018</v>
      </c>
      <c r="C10191" t="s">
        <v>18</v>
      </c>
      <c r="D10191" t="s">
        <v>31</v>
      </c>
      <c r="E10191" t="s">
        <v>28</v>
      </c>
      <c r="F10191" t="s">
        <v>46</v>
      </c>
      <c r="G10191" t="s">
        <v>49</v>
      </c>
      <c r="H10191">
        <v>4.8</v>
      </c>
      <c r="I10191">
        <v>46967</v>
      </c>
      <c r="J10191" t="s">
        <v>59</v>
      </c>
      <c r="K10191" t="s">
        <v>52</v>
      </c>
      <c r="L10191">
        <v>93523</v>
      </c>
      <c r="M10191" t="s">
        <v>48</v>
      </c>
      <c r="N10191">
        <v>6469</v>
      </c>
      <c r="O10191" t="s">
        <v>21</v>
      </c>
      <c r="P10191" s="11">
        <v>605000287</v>
      </c>
      <c r="Q10191">
        <v>39811</v>
      </c>
      <c r="R10191">
        <v>0.79622000000000004</v>
      </c>
      <c r="S10191"/>
    </row>
    <row r="10192" spans="1:19" x14ac:dyDescent="0.45">
      <c r="A10192" t="s">
        <v>38</v>
      </c>
      <c r="B10192">
        <v>2019</v>
      </c>
      <c r="C10192" t="s">
        <v>12</v>
      </c>
      <c r="D10192" t="s">
        <v>27</v>
      </c>
      <c r="E10192" t="s">
        <v>28</v>
      </c>
      <c r="F10192" t="s">
        <v>46</v>
      </c>
      <c r="G10192" t="s">
        <v>49</v>
      </c>
      <c r="H10192">
        <v>2.4</v>
      </c>
      <c r="I10192">
        <v>167667</v>
      </c>
      <c r="J10192" t="s">
        <v>59</v>
      </c>
      <c r="K10192" t="s">
        <v>51</v>
      </c>
      <c r="L10192">
        <v>117704</v>
      </c>
      <c r="M10192" t="s">
        <v>50</v>
      </c>
      <c r="N10192">
        <v>5139</v>
      </c>
      <c r="O10192" t="s">
        <v>21</v>
      </c>
      <c r="P10192" s="11">
        <v>604880856</v>
      </c>
      <c r="Q10192">
        <v>39810</v>
      </c>
      <c r="R10192">
        <v>0.79620000000000002</v>
      </c>
      <c r="S10192"/>
    </row>
    <row r="10193" spans="1:19" x14ac:dyDescent="0.45">
      <c r="A10193" t="s">
        <v>34</v>
      </c>
      <c r="B10193">
        <v>2017</v>
      </c>
      <c r="C10193" t="s">
        <v>18</v>
      </c>
      <c r="D10193" t="s">
        <v>22</v>
      </c>
      <c r="E10193" t="s">
        <v>19</v>
      </c>
      <c r="F10193" t="s">
        <v>53</v>
      </c>
      <c r="G10193" t="s">
        <v>49</v>
      </c>
      <c r="H10193">
        <v>2.1</v>
      </c>
      <c r="I10193">
        <v>148688</v>
      </c>
      <c r="J10193" t="s">
        <v>59</v>
      </c>
      <c r="K10193" t="s">
        <v>50</v>
      </c>
      <c r="L10193">
        <v>91161</v>
      </c>
      <c r="M10193" t="s">
        <v>48</v>
      </c>
      <c r="N10193">
        <v>6635</v>
      </c>
      <c r="O10193" t="s">
        <v>21</v>
      </c>
      <c r="P10193" s="11">
        <v>604853235</v>
      </c>
      <c r="Q10193">
        <v>39809</v>
      </c>
      <c r="R10193">
        <v>0.79618</v>
      </c>
      <c r="S10193"/>
    </row>
    <row r="10194" spans="1:19" x14ac:dyDescent="0.45">
      <c r="A10194" t="s">
        <v>34</v>
      </c>
      <c r="B10194">
        <v>2011</v>
      </c>
      <c r="C10194" t="s">
        <v>12</v>
      </c>
      <c r="D10194" t="s">
        <v>13</v>
      </c>
      <c r="E10194" t="s">
        <v>28</v>
      </c>
      <c r="F10194" t="s">
        <v>46</v>
      </c>
      <c r="G10194" t="s">
        <v>49</v>
      </c>
      <c r="H10194">
        <v>1.6</v>
      </c>
      <c r="I10194">
        <v>198598</v>
      </c>
      <c r="J10194" t="s">
        <v>60</v>
      </c>
      <c r="K10194" t="s">
        <v>51</v>
      </c>
      <c r="L10194">
        <v>61084</v>
      </c>
      <c r="M10194" t="s">
        <v>48</v>
      </c>
      <c r="N10194">
        <v>9901</v>
      </c>
      <c r="O10194" t="s">
        <v>16</v>
      </c>
      <c r="P10194" s="11">
        <v>604792684</v>
      </c>
      <c r="Q10194">
        <v>39808</v>
      </c>
      <c r="R10194">
        <v>0.79615999999999998</v>
      </c>
      <c r="S10194"/>
    </row>
    <row r="10195" spans="1:19" x14ac:dyDescent="0.45">
      <c r="A10195" t="s">
        <v>25</v>
      </c>
      <c r="B10195">
        <v>2016</v>
      </c>
      <c r="C10195" t="s">
        <v>18</v>
      </c>
      <c r="D10195" t="s">
        <v>22</v>
      </c>
      <c r="E10195" t="s">
        <v>19</v>
      </c>
      <c r="F10195" t="s">
        <v>53</v>
      </c>
      <c r="G10195" t="s">
        <v>49</v>
      </c>
      <c r="H10195">
        <v>4.7</v>
      </c>
      <c r="I10195">
        <v>87448</v>
      </c>
      <c r="J10195" t="s">
        <v>59</v>
      </c>
      <c r="K10195" t="s">
        <v>48</v>
      </c>
      <c r="L10195">
        <v>115440</v>
      </c>
      <c r="M10195" t="s">
        <v>50</v>
      </c>
      <c r="N10195">
        <v>5239</v>
      </c>
      <c r="O10195" t="s">
        <v>21</v>
      </c>
      <c r="P10195" s="11">
        <v>604790160</v>
      </c>
      <c r="Q10195">
        <v>39807</v>
      </c>
      <c r="R10195">
        <v>0.79613999999999996</v>
      </c>
      <c r="S10195"/>
    </row>
    <row r="10196" spans="1:19" x14ac:dyDescent="0.45">
      <c r="A10196" t="s">
        <v>38</v>
      </c>
      <c r="B10196">
        <v>2014</v>
      </c>
      <c r="C10196" t="s">
        <v>26</v>
      </c>
      <c r="D10196" t="s">
        <v>13</v>
      </c>
      <c r="E10196" t="s">
        <v>14</v>
      </c>
      <c r="F10196" t="s">
        <v>46</v>
      </c>
      <c r="G10196" t="s">
        <v>47</v>
      </c>
      <c r="H10196">
        <v>2.2000000000000002</v>
      </c>
      <c r="I10196">
        <v>178862</v>
      </c>
      <c r="J10196" t="s">
        <v>59</v>
      </c>
      <c r="K10196" t="s">
        <v>51</v>
      </c>
      <c r="L10196">
        <v>75045</v>
      </c>
      <c r="M10196" t="s">
        <v>48</v>
      </c>
      <c r="N10196">
        <v>8059</v>
      </c>
      <c r="O10196" t="s">
        <v>16</v>
      </c>
      <c r="P10196" s="11">
        <v>604787655</v>
      </c>
      <c r="Q10196">
        <v>39806</v>
      </c>
      <c r="R10196">
        <v>0.79612000000000005</v>
      </c>
      <c r="S10196"/>
    </row>
    <row r="10197" spans="1:19" x14ac:dyDescent="0.45">
      <c r="A10197" t="s">
        <v>36</v>
      </c>
      <c r="B10197">
        <v>2015</v>
      </c>
      <c r="C10197" t="s">
        <v>24</v>
      </c>
      <c r="D10197" t="s">
        <v>13</v>
      </c>
      <c r="E10197" t="s">
        <v>28</v>
      </c>
      <c r="F10197" t="s">
        <v>46</v>
      </c>
      <c r="G10197" t="s">
        <v>47</v>
      </c>
      <c r="H10197">
        <v>4.4000000000000004</v>
      </c>
      <c r="I10197">
        <v>88812</v>
      </c>
      <c r="J10197" t="s">
        <v>59</v>
      </c>
      <c r="K10197" t="s">
        <v>48</v>
      </c>
      <c r="L10197">
        <v>79407</v>
      </c>
      <c r="M10197" t="s">
        <v>48</v>
      </c>
      <c r="N10197">
        <v>7616</v>
      </c>
      <c r="O10197" t="s">
        <v>16</v>
      </c>
      <c r="P10197" s="11">
        <v>604763712</v>
      </c>
      <c r="Q10197">
        <v>39805</v>
      </c>
      <c r="R10197">
        <v>0.79610000000000003</v>
      </c>
      <c r="S10197"/>
    </row>
    <row r="10198" spans="1:19" x14ac:dyDescent="0.45">
      <c r="A10198" t="s">
        <v>40</v>
      </c>
      <c r="B10198">
        <v>2019</v>
      </c>
      <c r="C10198" t="s">
        <v>24</v>
      </c>
      <c r="D10198" t="s">
        <v>27</v>
      </c>
      <c r="E10198" t="s">
        <v>14</v>
      </c>
      <c r="F10198" t="s">
        <v>46</v>
      </c>
      <c r="G10198" t="s">
        <v>47</v>
      </c>
      <c r="H10198">
        <v>4.8</v>
      </c>
      <c r="I10198">
        <v>74644</v>
      </c>
      <c r="J10198" t="s">
        <v>59</v>
      </c>
      <c r="K10198" t="s">
        <v>48</v>
      </c>
      <c r="L10198">
        <v>89914</v>
      </c>
      <c r="M10198" t="s">
        <v>48</v>
      </c>
      <c r="N10198">
        <v>6726</v>
      </c>
      <c r="O10198" t="s">
        <v>21</v>
      </c>
      <c r="P10198" s="11">
        <v>604761564</v>
      </c>
      <c r="Q10198">
        <v>39804</v>
      </c>
      <c r="R10198">
        <v>0.79608000000000001</v>
      </c>
      <c r="S10198"/>
    </row>
    <row r="10199" spans="1:19" x14ac:dyDescent="0.45">
      <c r="A10199" t="s">
        <v>32</v>
      </c>
      <c r="B10199">
        <v>2015</v>
      </c>
      <c r="C10199" t="s">
        <v>30</v>
      </c>
      <c r="D10199" t="s">
        <v>31</v>
      </c>
      <c r="E10199" t="s">
        <v>28</v>
      </c>
      <c r="F10199" t="s">
        <v>46</v>
      </c>
      <c r="G10199" t="s">
        <v>49</v>
      </c>
      <c r="H10199">
        <v>3.3</v>
      </c>
      <c r="I10199">
        <v>177628</v>
      </c>
      <c r="J10199" t="s">
        <v>59</v>
      </c>
      <c r="K10199" t="s">
        <v>51</v>
      </c>
      <c r="L10199">
        <v>67216</v>
      </c>
      <c r="M10199" t="s">
        <v>48</v>
      </c>
      <c r="N10199">
        <v>8997</v>
      </c>
      <c r="O10199" t="s">
        <v>16</v>
      </c>
      <c r="P10199" s="11">
        <v>604742352</v>
      </c>
      <c r="Q10199">
        <v>39803</v>
      </c>
      <c r="R10199">
        <v>0.79605999999999999</v>
      </c>
      <c r="S10199"/>
    </row>
    <row r="10200" spans="1:19" x14ac:dyDescent="0.45">
      <c r="A10200" t="s">
        <v>41</v>
      </c>
      <c r="B10200">
        <v>2018</v>
      </c>
      <c r="C10200" t="s">
        <v>35</v>
      </c>
      <c r="D10200" t="s">
        <v>31</v>
      </c>
      <c r="E10200" t="s">
        <v>14</v>
      </c>
      <c r="F10200" t="s">
        <v>46</v>
      </c>
      <c r="G10200" t="s">
        <v>49</v>
      </c>
      <c r="H10200">
        <v>3.1</v>
      </c>
      <c r="I10200">
        <v>6577</v>
      </c>
      <c r="J10200" t="s">
        <v>59</v>
      </c>
      <c r="K10200" t="s">
        <v>52</v>
      </c>
      <c r="L10200">
        <v>116580</v>
      </c>
      <c r="M10200" t="s">
        <v>50</v>
      </c>
      <c r="N10200">
        <v>5187</v>
      </c>
      <c r="O10200" t="s">
        <v>21</v>
      </c>
      <c r="P10200" s="11">
        <v>604700460</v>
      </c>
      <c r="Q10200">
        <v>39802</v>
      </c>
      <c r="R10200">
        <v>0.79603999999999997</v>
      </c>
      <c r="S10200"/>
    </row>
    <row r="10201" spans="1:19" x14ac:dyDescent="0.45">
      <c r="A10201" t="s">
        <v>32</v>
      </c>
      <c r="B10201">
        <v>2017</v>
      </c>
      <c r="C10201" t="s">
        <v>24</v>
      </c>
      <c r="D10201" t="s">
        <v>31</v>
      </c>
      <c r="E10201" t="s">
        <v>14</v>
      </c>
      <c r="F10201" t="s">
        <v>46</v>
      </c>
      <c r="G10201" t="s">
        <v>49</v>
      </c>
      <c r="H10201">
        <v>5</v>
      </c>
      <c r="I10201">
        <v>183317</v>
      </c>
      <c r="J10201" t="s">
        <v>59</v>
      </c>
      <c r="K10201" t="s">
        <v>51</v>
      </c>
      <c r="L10201">
        <v>101636</v>
      </c>
      <c r="M10201" t="s">
        <v>50</v>
      </c>
      <c r="N10201">
        <v>5949</v>
      </c>
      <c r="O10201" t="s">
        <v>21</v>
      </c>
      <c r="P10201" s="11">
        <v>604632564</v>
      </c>
      <c r="Q10201">
        <v>39801</v>
      </c>
      <c r="R10201">
        <v>0.79601999999999995</v>
      </c>
      <c r="S10201"/>
    </row>
    <row r="10202" spans="1:19" x14ac:dyDescent="0.45">
      <c r="A10202" t="s">
        <v>32</v>
      </c>
      <c r="B10202">
        <v>2013</v>
      </c>
      <c r="C10202" t="s">
        <v>35</v>
      </c>
      <c r="D10202" t="s">
        <v>39</v>
      </c>
      <c r="E10202" t="s">
        <v>19</v>
      </c>
      <c r="F10202" t="s">
        <v>53</v>
      </c>
      <c r="G10202" t="s">
        <v>47</v>
      </c>
      <c r="H10202">
        <v>2.9</v>
      </c>
      <c r="I10202">
        <v>33669</v>
      </c>
      <c r="J10202" t="s">
        <v>59</v>
      </c>
      <c r="K10202" t="s">
        <v>52</v>
      </c>
      <c r="L10202">
        <v>93884</v>
      </c>
      <c r="M10202" t="s">
        <v>48</v>
      </c>
      <c r="N10202">
        <v>6440</v>
      </c>
      <c r="O10202" t="s">
        <v>21</v>
      </c>
      <c r="P10202" s="11">
        <v>604612960</v>
      </c>
      <c r="Q10202">
        <v>39800</v>
      </c>
      <c r="R10202">
        <v>0.79600000000000004</v>
      </c>
      <c r="S10202"/>
    </row>
    <row r="10203" spans="1:19" x14ac:dyDescent="0.45">
      <c r="A10203" t="s">
        <v>11</v>
      </c>
      <c r="B10203">
        <v>2010</v>
      </c>
      <c r="C10203" t="s">
        <v>24</v>
      </c>
      <c r="D10203" t="s">
        <v>29</v>
      </c>
      <c r="E10203" t="s">
        <v>28</v>
      </c>
      <c r="F10203" t="s">
        <v>46</v>
      </c>
      <c r="G10203" t="s">
        <v>47</v>
      </c>
      <c r="H10203">
        <v>3</v>
      </c>
      <c r="I10203">
        <v>89006</v>
      </c>
      <c r="J10203" t="s">
        <v>59</v>
      </c>
      <c r="K10203" t="s">
        <v>48</v>
      </c>
      <c r="L10203">
        <v>79974</v>
      </c>
      <c r="M10203" t="s">
        <v>48</v>
      </c>
      <c r="N10203">
        <v>7560</v>
      </c>
      <c r="O10203" t="s">
        <v>16</v>
      </c>
      <c r="P10203" s="11">
        <v>604603440</v>
      </c>
      <c r="Q10203">
        <v>39799</v>
      </c>
      <c r="R10203">
        <v>0.79598000000000002</v>
      </c>
      <c r="S10203"/>
    </row>
    <row r="10204" spans="1:19" x14ac:dyDescent="0.45">
      <c r="A10204" t="s">
        <v>36</v>
      </c>
      <c r="B10204">
        <v>2018</v>
      </c>
      <c r="C10204" t="s">
        <v>12</v>
      </c>
      <c r="D10204" t="s">
        <v>39</v>
      </c>
      <c r="E10204" t="s">
        <v>33</v>
      </c>
      <c r="F10204" t="s">
        <v>53</v>
      </c>
      <c r="G10204" t="s">
        <v>49</v>
      </c>
      <c r="H10204">
        <v>4.3</v>
      </c>
      <c r="I10204">
        <v>140594</v>
      </c>
      <c r="J10204" t="s">
        <v>59</v>
      </c>
      <c r="K10204" t="s">
        <v>50</v>
      </c>
      <c r="L10204">
        <v>62914</v>
      </c>
      <c r="M10204" t="s">
        <v>48</v>
      </c>
      <c r="N10204">
        <v>9609</v>
      </c>
      <c r="O10204" t="s">
        <v>16</v>
      </c>
      <c r="P10204" s="11">
        <v>604540626</v>
      </c>
      <c r="Q10204">
        <v>39798</v>
      </c>
      <c r="R10204">
        <v>0.79596</v>
      </c>
      <c r="S10204"/>
    </row>
    <row r="10205" spans="1:19" x14ac:dyDescent="0.45">
      <c r="A10205" t="s">
        <v>36</v>
      </c>
      <c r="B10205">
        <v>2024</v>
      </c>
      <c r="C10205" t="s">
        <v>24</v>
      </c>
      <c r="D10205" t="s">
        <v>13</v>
      </c>
      <c r="E10205" t="s">
        <v>19</v>
      </c>
      <c r="F10205" t="s">
        <v>53</v>
      </c>
      <c r="G10205" t="s">
        <v>49</v>
      </c>
      <c r="H10205">
        <v>3.6</v>
      </c>
      <c r="I10205">
        <v>37617</v>
      </c>
      <c r="J10205" t="s">
        <v>59</v>
      </c>
      <c r="K10205" t="s">
        <v>52</v>
      </c>
      <c r="L10205">
        <v>89995</v>
      </c>
      <c r="M10205" t="s">
        <v>48</v>
      </c>
      <c r="N10205">
        <v>6717</v>
      </c>
      <c r="O10205" t="s">
        <v>21</v>
      </c>
      <c r="P10205" s="11">
        <v>604496415</v>
      </c>
      <c r="Q10205">
        <v>39797</v>
      </c>
      <c r="R10205">
        <v>0.79593999999999998</v>
      </c>
      <c r="S10205"/>
    </row>
    <row r="10206" spans="1:19" x14ac:dyDescent="0.45">
      <c r="A10206" t="s">
        <v>34</v>
      </c>
      <c r="B10206">
        <v>2017</v>
      </c>
      <c r="C10206" t="s">
        <v>18</v>
      </c>
      <c r="D10206" t="s">
        <v>27</v>
      </c>
      <c r="E10206" t="s">
        <v>28</v>
      </c>
      <c r="F10206" t="s">
        <v>46</v>
      </c>
      <c r="G10206" t="s">
        <v>47</v>
      </c>
      <c r="H10206">
        <v>4</v>
      </c>
      <c r="I10206">
        <v>68288</v>
      </c>
      <c r="J10206" t="s">
        <v>59</v>
      </c>
      <c r="K10206" t="s">
        <v>48</v>
      </c>
      <c r="L10206">
        <v>97889</v>
      </c>
      <c r="M10206" t="s">
        <v>48</v>
      </c>
      <c r="N10206">
        <v>6175</v>
      </c>
      <c r="O10206" t="s">
        <v>21</v>
      </c>
      <c r="P10206" s="11">
        <v>604464575</v>
      </c>
      <c r="Q10206">
        <v>39796</v>
      </c>
      <c r="R10206">
        <v>0.79591999999999996</v>
      </c>
      <c r="S10206"/>
    </row>
    <row r="10207" spans="1:19" x14ac:dyDescent="0.45">
      <c r="A10207" t="s">
        <v>23</v>
      </c>
      <c r="B10207">
        <v>2020</v>
      </c>
      <c r="C10207" t="s">
        <v>18</v>
      </c>
      <c r="D10207" t="s">
        <v>29</v>
      </c>
      <c r="E10207" t="s">
        <v>33</v>
      </c>
      <c r="F10207" t="s">
        <v>53</v>
      </c>
      <c r="G10207" t="s">
        <v>49</v>
      </c>
      <c r="H10207">
        <v>4</v>
      </c>
      <c r="I10207">
        <v>113193</v>
      </c>
      <c r="J10207" t="s">
        <v>59</v>
      </c>
      <c r="K10207" t="s">
        <v>50</v>
      </c>
      <c r="L10207">
        <v>80739</v>
      </c>
      <c r="M10207" t="s">
        <v>48</v>
      </c>
      <c r="N10207">
        <v>7486</v>
      </c>
      <c r="O10207" t="s">
        <v>16</v>
      </c>
      <c r="P10207" s="11">
        <v>604412154</v>
      </c>
      <c r="Q10207">
        <v>39795</v>
      </c>
      <c r="R10207">
        <v>0.79590000000000005</v>
      </c>
      <c r="S10207"/>
    </row>
    <row r="10208" spans="1:19" x14ac:dyDescent="0.45">
      <c r="A10208" t="s">
        <v>17</v>
      </c>
      <c r="B10208">
        <v>2015</v>
      </c>
      <c r="C10208" t="s">
        <v>12</v>
      </c>
      <c r="D10208" t="s">
        <v>27</v>
      </c>
      <c r="E10208" t="s">
        <v>28</v>
      </c>
      <c r="F10208" t="s">
        <v>46</v>
      </c>
      <c r="G10208" t="s">
        <v>49</v>
      </c>
      <c r="H10208">
        <v>3.9</v>
      </c>
      <c r="I10208">
        <v>52221</v>
      </c>
      <c r="J10208" t="s">
        <v>59</v>
      </c>
      <c r="K10208" t="s">
        <v>48</v>
      </c>
      <c r="L10208">
        <v>90036</v>
      </c>
      <c r="M10208" t="s">
        <v>48</v>
      </c>
      <c r="N10208">
        <v>6713</v>
      </c>
      <c r="O10208" t="s">
        <v>21</v>
      </c>
      <c r="P10208" s="11">
        <v>604411668</v>
      </c>
      <c r="Q10208">
        <v>39794</v>
      </c>
      <c r="R10208">
        <v>0.79588000000000003</v>
      </c>
      <c r="S10208"/>
    </row>
    <row r="10209" spans="1:19" x14ac:dyDescent="0.45">
      <c r="A10209" t="s">
        <v>40</v>
      </c>
      <c r="B10209">
        <v>2013</v>
      </c>
      <c r="C10209" t="s">
        <v>26</v>
      </c>
      <c r="D10209" t="s">
        <v>31</v>
      </c>
      <c r="E10209" t="s">
        <v>28</v>
      </c>
      <c r="F10209" t="s">
        <v>46</v>
      </c>
      <c r="G10209" t="s">
        <v>47</v>
      </c>
      <c r="H10209">
        <v>4.2</v>
      </c>
      <c r="I10209">
        <v>116842</v>
      </c>
      <c r="J10209" t="s">
        <v>59</v>
      </c>
      <c r="K10209" t="s">
        <v>50</v>
      </c>
      <c r="L10209">
        <v>72373</v>
      </c>
      <c r="M10209" t="s">
        <v>48</v>
      </c>
      <c r="N10209">
        <v>8351</v>
      </c>
      <c r="O10209" t="s">
        <v>16</v>
      </c>
      <c r="P10209" s="11">
        <v>604386923</v>
      </c>
      <c r="Q10209">
        <v>39793</v>
      </c>
      <c r="R10209">
        <v>0.79586000000000001</v>
      </c>
      <c r="S10209"/>
    </row>
    <row r="10210" spans="1:19" x14ac:dyDescent="0.45">
      <c r="A10210" t="s">
        <v>11</v>
      </c>
      <c r="B10210">
        <v>2023</v>
      </c>
      <c r="C10210" t="s">
        <v>18</v>
      </c>
      <c r="D10210" t="s">
        <v>27</v>
      </c>
      <c r="E10210" t="s">
        <v>28</v>
      </c>
      <c r="F10210" t="s">
        <v>46</v>
      </c>
      <c r="G10210" t="s">
        <v>47</v>
      </c>
      <c r="H10210">
        <v>1.6</v>
      </c>
      <c r="I10210">
        <v>134517</v>
      </c>
      <c r="J10210" t="s">
        <v>60</v>
      </c>
      <c r="K10210" t="s">
        <v>50</v>
      </c>
      <c r="L10210">
        <v>89695</v>
      </c>
      <c r="M10210" t="s">
        <v>48</v>
      </c>
      <c r="N10210">
        <v>6738</v>
      </c>
      <c r="O10210" t="s">
        <v>21</v>
      </c>
      <c r="P10210" s="11">
        <v>604364910</v>
      </c>
      <c r="Q10210">
        <v>39792</v>
      </c>
      <c r="R10210">
        <v>0.79583999999999999</v>
      </c>
      <c r="S10210"/>
    </row>
    <row r="10211" spans="1:19" x14ac:dyDescent="0.45">
      <c r="A10211" t="s">
        <v>23</v>
      </c>
      <c r="B10211">
        <v>2012</v>
      </c>
      <c r="C10211" t="s">
        <v>24</v>
      </c>
      <c r="D10211" t="s">
        <v>39</v>
      </c>
      <c r="E10211" t="s">
        <v>14</v>
      </c>
      <c r="F10211" t="s">
        <v>46</v>
      </c>
      <c r="G10211" t="s">
        <v>47</v>
      </c>
      <c r="H10211">
        <v>4.8</v>
      </c>
      <c r="I10211">
        <v>113801</v>
      </c>
      <c r="J10211" t="s">
        <v>59</v>
      </c>
      <c r="K10211" t="s">
        <v>50</v>
      </c>
      <c r="L10211">
        <v>75583</v>
      </c>
      <c r="M10211" t="s">
        <v>48</v>
      </c>
      <c r="N10211">
        <v>7996</v>
      </c>
      <c r="O10211" t="s">
        <v>16</v>
      </c>
      <c r="P10211" s="11">
        <v>604361668</v>
      </c>
      <c r="Q10211">
        <v>39791</v>
      </c>
      <c r="R10211">
        <v>0.79581999999999997</v>
      </c>
      <c r="S10211"/>
    </row>
    <row r="10212" spans="1:19" x14ac:dyDescent="0.45">
      <c r="A10212" t="s">
        <v>17</v>
      </c>
      <c r="B10212">
        <v>2016</v>
      </c>
      <c r="C10212" t="s">
        <v>18</v>
      </c>
      <c r="D10212" t="s">
        <v>39</v>
      </c>
      <c r="E10212" t="s">
        <v>28</v>
      </c>
      <c r="F10212" t="s">
        <v>46</v>
      </c>
      <c r="G10212" t="s">
        <v>49</v>
      </c>
      <c r="H10212">
        <v>2</v>
      </c>
      <c r="I10212">
        <v>174070</v>
      </c>
      <c r="J10212" t="s">
        <v>60</v>
      </c>
      <c r="K10212" t="s">
        <v>51</v>
      </c>
      <c r="L10212">
        <v>64972</v>
      </c>
      <c r="M10212" t="s">
        <v>48</v>
      </c>
      <c r="N10212">
        <v>9301</v>
      </c>
      <c r="O10212" t="s">
        <v>16</v>
      </c>
      <c r="P10212" s="11">
        <v>604304572</v>
      </c>
      <c r="Q10212">
        <v>39790</v>
      </c>
      <c r="R10212">
        <v>0.79579999999999995</v>
      </c>
      <c r="S10212"/>
    </row>
    <row r="10213" spans="1:19" x14ac:dyDescent="0.45">
      <c r="A10213" t="s">
        <v>17</v>
      </c>
      <c r="B10213">
        <v>2015</v>
      </c>
      <c r="C10213" t="s">
        <v>26</v>
      </c>
      <c r="D10213" t="s">
        <v>27</v>
      </c>
      <c r="E10213" t="s">
        <v>33</v>
      </c>
      <c r="F10213" t="s">
        <v>53</v>
      </c>
      <c r="G10213" t="s">
        <v>47</v>
      </c>
      <c r="H10213">
        <v>4.4000000000000004</v>
      </c>
      <c r="I10213">
        <v>25508</v>
      </c>
      <c r="J10213" t="s">
        <v>59</v>
      </c>
      <c r="K10213" t="s">
        <v>52</v>
      </c>
      <c r="L10213">
        <v>108354</v>
      </c>
      <c r="M10213" t="s">
        <v>50</v>
      </c>
      <c r="N10213">
        <v>5577</v>
      </c>
      <c r="O10213" t="s">
        <v>21</v>
      </c>
      <c r="P10213" s="11">
        <v>604290258</v>
      </c>
      <c r="Q10213">
        <v>39789</v>
      </c>
      <c r="R10213">
        <v>0.79578000000000004</v>
      </c>
      <c r="S10213"/>
    </row>
    <row r="10214" spans="1:19" x14ac:dyDescent="0.45">
      <c r="A10214" t="s">
        <v>25</v>
      </c>
      <c r="B10214">
        <v>2021</v>
      </c>
      <c r="C10214" t="s">
        <v>30</v>
      </c>
      <c r="D10214" t="s">
        <v>39</v>
      </c>
      <c r="E10214" t="s">
        <v>14</v>
      </c>
      <c r="F10214" t="s">
        <v>46</v>
      </c>
      <c r="G10214" t="s">
        <v>47</v>
      </c>
      <c r="H10214">
        <v>3</v>
      </c>
      <c r="I10214">
        <v>87981</v>
      </c>
      <c r="J10214" t="s">
        <v>59</v>
      </c>
      <c r="K10214" t="s">
        <v>48</v>
      </c>
      <c r="L10214">
        <v>81151</v>
      </c>
      <c r="M10214" t="s">
        <v>48</v>
      </c>
      <c r="N10214">
        <v>7446</v>
      </c>
      <c r="O10214" t="s">
        <v>16</v>
      </c>
      <c r="P10214" s="11">
        <v>604250346</v>
      </c>
      <c r="Q10214">
        <v>39788</v>
      </c>
      <c r="R10214">
        <v>0.79576000000000002</v>
      </c>
      <c r="S10214"/>
    </row>
    <row r="10215" spans="1:19" x14ac:dyDescent="0.45">
      <c r="A10215" t="s">
        <v>23</v>
      </c>
      <c r="B10215">
        <v>2015</v>
      </c>
      <c r="C10215" t="s">
        <v>26</v>
      </c>
      <c r="D10215" t="s">
        <v>39</v>
      </c>
      <c r="E10215" t="s">
        <v>33</v>
      </c>
      <c r="F10215" t="s">
        <v>53</v>
      </c>
      <c r="G10215" t="s">
        <v>47</v>
      </c>
      <c r="H10215">
        <v>3.9</v>
      </c>
      <c r="I10215">
        <v>142781</v>
      </c>
      <c r="J10215" t="s">
        <v>59</v>
      </c>
      <c r="K10215" t="s">
        <v>50</v>
      </c>
      <c r="L10215">
        <v>104250</v>
      </c>
      <c r="M10215" t="s">
        <v>50</v>
      </c>
      <c r="N10215">
        <v>5796</v>
      </c>
      <c r="O10215" t="s">
        <v>21</v>
      </c>
      <c r="P10215" s="11">
        <v>604233000</v>
      </c>
      <c r="Q10215">
        <v>39787</v>
      </c>
      <c r="R10215">
        <v>0.79574</v>
      </c>
      <c r="S10215"/>
    </row>
    <row r="10216" spans="1:19" x14ac:dyDescent="0.45">
      <c r="A10216" t="s">
        <v>11</v>
      </c>
      <c r="B10216">
        <v>2014</v>
      </c>
      <c r="C10216" t="s">
        <v>35</v>
      </c>
      <c r="D10216" t="s">
        <v>39</v>
      </c>
      <c r="E10216" t="s">
        <v>19</v>
      </c>
      <c r="F10216" t="s">
        <v>53</v>
      </c>
      <c r="G10216" t="s">
        <v>47</v>
      </c>
      <c r="H10216">
        <v>1.8</v>
      </c>
      <c r="I10216">
        <v>49570</v>
      </c>
      <c r="J10216" t="s">
        <v>60</v>
      </c>
      <c r="K10216" t="s">
        <v>52</v>
      </c>
      <c r="L10216">
        <v>111745</v>
      </c>
      <c r="M10216" t="s">
        <v>50</v>
      </c>
      <c r="N10216">
        <v>5407</v>
      </c>
      <c r="O10216" t="s">
        <v>21</v>
      </c>
      <c r="P10216" s="11">
        <v>604205215</v>
      </c>
      <c r="Q10216">
        <v>39786</v>
      </c>
      <c r="R10216">
        <v>0.79571999999999998</v>
      </c>
      <c r="S10216"/>
    </row>
    <row r="10217" spans="1:19" x14ac:dyDescent="0.45">
      <c r="A10217" t="s">
        <v>23</v>
      </c>
      <c r="B10217">
        <v>2023</v>
      </c>
      <c r="C10217" t="s">
        <v>26</v>
      </c>
      <c r="D10217" t="s">
        <v>13</v>
      </c>
      <c r="E10217" t="s">
        <v>28</v>
      </c>
      <c r="F10217" t="s">
        <v>46</v>
      </c>
      <c r="G10217" t="s">
        <v>49</v>
      </c>
      <c r="H10217">
        <v>3.3</v>
      </c>
      <c r="I10217">
        <v>198938</v>
      </c>
      <c r="J10217" t="s">
        <v>59</v>
      </c>
      <c r="K10217" t="s">
        <v>51</v>
      </c>
      <c r="L10217">
        <v>91248</v>
      </c>
      <c r="M10217" t="s">
        <v>48</v>
      </c>
      <c r="N10217">
        <v>6621</v>
      </c>
      <c r="O10217" t="s">
        <v>21</v>
      </c>
      <c r="P10217" s="11">
        <v>604153008</v>
      </c>
      <c r="Q10217">
        <v>39785</v>
      </c>
      <c r="R10217">
        <v>0.79569999999999996</v>
      </c>
      <c r="S10217"/>
    </row>
    <row r="10218" spans="1:19" x14ac:dyDescent="0.45">
      <c r="A10218" t="s">
        <v>41</v>
      </c>
      <c r="B10218">
        <v>2020</v>
      </c>
      <c r="C10218" t="s">
        <v>12</v>
      </c>
      <c r="D10218" t="s">
        <v>39</v>
      </c>
      <c r="E10218" t="s">
        <v>33</v>
      </c>
      <c r="F10218" t="s">
        <v>53</v>
      </c>
      <c r="G10218" t="s">
        <v>47</v>
      </c>
      <c r="H10218">
        <v>3.4</v>
      </c>
      <c r="I10218">
        <v>95404</v>
      </c>
      <c r="J10218" t="s">
        <v>59</v>
      </c>
      <c r="K10218" t="s">
        <v>48</v>
      </c>
      <c r="L10218">
        <v>100340</v>
      </c>
      <c r="M10218" t="s">
        <v>50</v>
      </c>
      <c r="N10218">
        <v>6021</v>
      </c>
      <c r="O10218" t="s">
        <v>21</v>
      </c>
      <c r="P10218" s="11">
        <v>604147140</v>
      </c>
      <c r="Q10218">
        <v>39784</v>
      </c>
      <c r="R10218">
        <v>0.79568000000000005</v>
      </c>
      <c r="S10218"/>
    </row>
    <row r="10219" spans="1:19" x14ac:dyDescent="0.45">
      <c r="A10219" t="s">
        <v>34</v>
      </c>
      <c r="B10219">
        <v>2024</v>
      </c>
      <c r="C10219" t="s">
        <v>35</v>
      </c>
      <c r="D10219" t="s">
        <v>13</v>
      </c>
      <c r="E10219" t="s">
        <v>28</v>
      </c>
      <c r="F10219" t="s">
        <v>46</v>
      </c>
      <c r="G10219" t="s">
        <v>47</v>
      </c>
      <c r="H10219">
        <v>4.5</v>
      </c>
      <c r="I10219">
        <v>191155</v>
      </c>
      <c r="J10219" t="s">
        <v>59</v>
      </c>
      <c r="K10219" t="s">
        <v>51</v>
      </c>
      <c r="L10219">
        <v>67380</v>
      </c>
      <c r="M10219" t="s">
        <v>48</v>
      </c>
      <c r="N10219">
        <v>8966</v>
      </c>
      <c r="O10219" t="s">
        <v>16</v>
      </c>
      <c r="P10219" s="11">
        <v>604129080</v>
      </c>
      <c r="Q10219">
        <v>39783</v>
      </c>
      <c r="R10219">
        <v>0.79566000000000003</v>
      </c>
      <c r="S10219"/>
    </row>
    <row r="10220" spans="1:19" x14ac:dyDescent="0.45">
      <c r="A10220" t="s">
        <v>17</v>
      </c>
      <c r="B10220">
        <v>2012</v>
      </c>
      <c r="C10220" t="s">
        <v>12</v>
      </c>
      <c r="D10220" t="s">
        <v>29</v>
      </c>
      <c r="E10220" t="s">
        <v>33</v>
      </c>
      <c r="F10220" t="s">
        <v>53</v>
      </c>
      <c r="G10220" t="s">
        <v>49</v>
      </c>
      <c r="H10220">
        <v>2.2000000000000002</v>
      </c>
      <c r="I10220">
        <v>147542</v>
      </c>
      <c r="J10220" t="s">
        <v>59</v>
      </c>
      <c r="K10220" t="s">
        <v>50</v>
      </c>
      <c r="L10220">
        <v>92984</v>
      </c>
      <c r="M10220" t="s">
        <v>48</v>
      </c>
      <c r="N10220">
        <v>6497</v>
      </c>
      <c r="O10220" t="s">
        <v>21</v>
      </c>
      <c r="P10220" s="11">
        <v>604117048</v>
      </c>
      <c r="Q10220">
        <v>39782</v>
      </c>
      <c r="R10220">
        <v>0.79564000000000001</v>
      </c>
      <c r="S10220"/>
    </row>
    <row r="10221" spans="1:19" x14ac:dyDescent="0.45">
      <c r="A10221" t="s">
        <v>11</v>
      </c>
      <c r="B10221">
        <v>2016</v>
      </c>
      <c r="C10221" t="s">
        <v>30</v>
      </c>
      <c r="D10221" t="s">
        <v>22</v>
      </c>
      <c r="E10221" t="s">
        <v>28</v>
      </c>
      <c r="F10221" t="s">
        <v>46</v>
      </c>
      <c r="G10221" t="s">
        <v>49</v>
      </c>
      <c r="H10221">
        <v>4.0999999999999996</v>
      </c>
      <c r="I10221">
        <v>130982</v>
      </c>
      <c r="J10221" t="s">
        <v>59</v>
      </c>
      <c r="K10221" t="s">
        <v>50</v>
      </c>
      <c r="L10221">
        <v>68654</v>
      </c>
      <c r="M10221" t="s">
        <v>48</v>
      </c>
      <c r="N10221">
        <v>8799</v>
      </c>
      <c r="O10221" t="s">
        <v>16</v>
      </c>
      <c r="P10221" s="11">
        <v>604086546</v>
      </c>
      <c r="Q10221">
        <v>39781</v>
      </c>
      <c r="R10221">
        <v>0.79561999999999999</v>
      </c>
      <c r="S10221"/>
    </row>
    <row r="10222" spans="1:19" x14ac:dyDescent="0.45">
      <c r="A10222" t="s">
        <v>17</v>
      </c>
      <c r="B10222">
        <v>2015</v>
      </c>
      <c r="C10222" t="s">
        <v>35</v>
      </c>
      <c r="D10222" t="s">
        <v>31</v>
      </c>
      <c r="E10222" t="s">
        <v>28</v>
      </c>
      <c r="F10222" t="s">
        <v>46</v>
      </c>
      <c r="G10222" t="s">
        <v>47</v>
      </c>
      <c r="H10222">
        <v>4.0999999999999996</v>
      </c>
      <c r="I10222">
        <v>84831</v>
      </c>
      <c r="J10222" t="s">
        <v>59</v>
      </c>
      <c r="K10222" t="s">
        <v>48</v>
      </c>
      <c r="L10222">
        <v>102642</v>
      </c>
      <c r="M10222" t="s">
        <v>50</v>
      </c>
      <c r="N10222">
        <v>5885</v>
      </c>
      <c r="O10222" t="s">
        <v>21</v>
      </c>
      <c r="P10222" s="11">
        <v>604048170</v>
      </c>
      <c r="Q10222">
        <v>39780</v>
      </c>
      <c r="R10222">
        <v>0.79559999999999997</v>
      </c>
      <c r="S10222"/>
    </row>
    <row r="10223" spans="1:19" x14ac:dyDescent="0.45">
      <c r="A10223" t="s">
        <v>37</v>
      </c>
      <c r="B10223">
        <v>2024</v>
      </c>
      <c r="C10223" t="s">
        <v>18</v>
      </c>
      <c r="D10223" t="s">
        <v>31</v>
      </c>
      <c r="E10223" t="s">
        <v>28</v>
      </c>
      <c r="F10223" t="s">
        <v>46</v>
      </c>
      <c r="G10223" t="s">
        <v>47</v>
      </c>
      <c r="H10223">
        <v>3.6</v>
      </c>
      <c r="I10223">
        <v>133647</v>
      </c>
      <c r="J10223" t="s">
        <v>59</v>
      </c>
      <c r="K10223" t="s">
        <v>50</v>
      </c>
      <c r="L10223">
        <v>96262</v>
      </c>
      <c r="M10223" t="s">
        <v>48</v>
      </c>
      <c r="N10223">
        <v>6275</v>
      </c>
      <c r="O10223" t="s">
        <v>21</v>
      </c>
      <c r="P10223" s="11">
        <v>604044050</v>
      </c>
      <c r="Q10223">
        <v>39779</v>
      </c>
      <c r="R10223">
        <v>0.79557999999999995</v>
      </c>
      <c r="S10223"/>
    </row>
    <row r="10224" spans="1:19" x14ac:dyDescent="0.45">
      <c r="A10224" t="s">
        <v>40</v>
      </c>
      <c r="B10224">
        <v>2022</v>
      </c>
      <c r="C10224" t="s">
        <v>18</v>
      </c>
      <c r="D10224" t="s">
        <v>13</v>
      </c>
      <c r="E10224" t="s">
        <v>14</v>
      </c>
      <c r="F10224" t="s">
        <v>46</v>
      </c>
      <c r="G10224" t="s">
        <v>49</v>
      </c>
      <c r="H10224">
        <v>2.8</v>
      </c>
      <c r="I10224">
        <v>154551</v>
      </c>
      <c r="J10224" t="s">
        <v>59</v>
      </c>
      <c r="K10224" t="s">
        <v>51</v>
      </c>
      <c r="L10224">
        <v>79840</v>
      </c>
      <c r="M10224" t="s">
        <v>48</v>
      </c>
      <c r="N10224">
        <v>7565</v>
      </c>
      <c r="O10224" t="s">
        <v>16</v>
      </c>
      <c r="P10224" s="11">
        <v>603989600</v>
      </c>
      <c r="Q10224">
        <v>39778</v>
      </c>
      <c r="R10224">
        <v>0.79556000000000004</v>
      </c>
      <c r="S10224"/>
    </row>
    <row r="10225" spans="1:19" x14ac:dyDescent="0.45">
      <c r="A10225" t="s">
        <v>34</v>
      </c>
      <c r="B10225">
        <v>2023</v>
      </c>
      <c r="C10225" t="s">
        <v>26</v>
      </c>
      <c r="D10225" t="s">
        <v>39</v>
      </c>
      <c r="E10225" t="s">
        <v>28</v>
      </c>
      <c r="F10225" t="s">
        <v>46</v>
      </c>
      <c r="G10225" t="s">
        <v>47</v>
      </c>
      <c r="H10225">
        <v>5</v>
      </c>
      <c r="I10225">
        <v>85304</v>
      </c>
      <c r="J10225" t="s">
        <v>59</v>
      </c>
      <c r="K10225" t="s">
        <v>48</v>
      </c>
      <c r="L10225">
        <v>70757</v>
      </c>
      <c r="M10225" t="s">
        <v>48</v>
      </c>
      <c r="N10225">
        <v>8536</v>
      </c>
      <c r="O10225" t="s">
        <v>16</v>
      </c>
      <c r="P10225" s="11">
        <v>603981752</v>
      </c>
      <c r="Q10225">
        <v>39777</v>
      </c>
      <c r="R10225">
        <v>0.79554000000000002</v>
      </c>
      <c r="S10225"/>
    </row>
    <row r="10226" spans="1:19" x14ac:dyDescent="0.45">
      <c r="A10226" t="s">
        <v>32</v>
      </c>
      <c r="B10226">
        <v>2011</v>
      </c>
      <c r="C10226" t="s">
        <v>26</v>
      </c>
      <c r="D10226" t="s">
        <v>29</v>
      </c>
      <c r="E10226" t="s">
        <v>28</v>
      </c>
      <c r="F10226" t="s">
        <v>46</v>
      </c>
      <c r="G10226" t="s">
        <v>47</v>
      </c>
      <c r="H10226">
        <v>4.3</v>
      </c>
      <c r="I10226">
        <v>152157</v>
      </c>
      <c r="J10226" t="s">
        <v>59</v>
      </c>
      <c r="K10226" t="s">
        <v>51</v>
      </c>
      <c r="L10226">
        <v>97969</v>
      </c>
      <c r="M10226" t="s">
        <v>48</v>
      </c>
      <c r="N10226">
        <v>6165</v>
      </c>
      <c r="O10226" t="s">
        <v>21</v>
      </c>
      <c r="P10226" s="11">
        <v>603978885</v>
      </c>
      <c r="Q10226">
        <v>39776</v>
      </c>
      <c r="R10226">
        <v>0.79552</v>
      </c>
      <c r="S10226"/>
    </row>
    <row r="10227" spans="1:19" x14ac:dyDescent="0.45">
      <c r="A10227" t="s">
        <v>17</v>
      </c>
      <c r="B10227">
        <v>2013</v>
      </c>
      <c r="C10227" t="s">
        <v>24</v>
      </c>
      <c r="D10227" t="s">
        <v>13</v>
      </c>
      <c r="E10227" t="s">
        <v>33</v>
      </c>
      <c r="F10227" t="s">
        <v>53</v>
      </c>
      <c r="G10227" t="s">
        <v>47</v>
      </c>
      <c r="H10227">
        <v>4.9000000000000004</v>
      </c>
      <c r="I10227">
        <v>126272</v>
      </c>
      <c r="J10227" t="s">
        <v>59</v>
      </c>
      <c r="K10227" t="s">
        <v>50</v>
      </c>
      <c r="L10227">
        <v>69662</v>
      </c>
      <c r="M10227" t="s">
        <v>48</v>
      </c>
      <c r="N10227">
        <v>8670</v>
      </c>
      <c r="O10227" t="s">
        <v>16</v>
      </c>
      <c r="P10227" s="11">
        <v>603969540</v>
      </c>
      <c r="Q10227">
        <v>39775</v>
      </c>
      <c r="R10227">
        <v>0.79549999999999998</v>
      </c>
      <c r="S10227"/>
    </row>
    <row r="10228" spans="1:19" x14ac:dyDescent="0.45">
      <c r="A10228" t="s">
        <v>17</v>
      </c>
      <c r="B10228">
        <v>2021</v>
      </c>
      <c r="C10228" t="s">
        <v>24</v>
      </c>
      <c r="D10228" t="s">
        <v>13</v>
      </c>
      <c r="E10228" t="s">
        <v>14</v>
      </c>
      <c r="F10228" t="s">
        <v>46</v>
      </c>
      <c r="G10228" t="s">
        <v>49</v>
      </c>
      <c r="H10228">
        <v>1.9</v>
      </c>
      <c r="I10228">
        <v>86296</v>
      </c>
      <c r="J10228" t="s">
        <v>60</v>
      </c>
      <c r="K10228" t="s">
        <v>48</v>
      </c>
      <c r="L10228">
        <v>97983</v>
      </c>
      <c r="M10228" t="s">
        <v>48</v>
      </c>
      <c r="N10228">
        <v>6164</v>
      </c>
      <c r="O10228" t="s">
        <v>21</v>
      </c>
      <c r="P10228" s="11">
        <v>603967212</v>
      </c>
      <c r="Q10228">
        <v>39774</v>
      </c>
      <c r="R10228">
        <v>0.79547999999999996</v>
      </c>
      <c r="S10228"/>
    </row>
    <row r="10229" spans="1:19" x14ac:dyDescent="0.45">
      <c r="A10229" t="s">
        <v>36</v>
      </c>
      <c r="B10229">
        <v>2022</v>
      </c>
      <c r="C10229" t="s">
        <v>30</v>
      </c>
      <c r="D10229" t="s">
        <v>29</v>
      </c>
      <c r="E10229" t="s">
        <v>28</v>
      </c>
      <c r="F10229" t="s">
        <v>46</v>
      </c>
      <c r="G10229" t="s">
        <v>47</v>
      </c>
      <c r="H10229">
        <v>3.1</v>
      </c>
      <c r="I10229">
        <v>118114</v>
      </c>
      <c r="J10229" t="s">
        <v>59</v>
      </c>
      <c r="K10229" t="s">
        <v>50</v>
      </c>
      <c r="L10229">
        <v>84954</v>
      </c>
      <c r="M10229" t="s">
        <v>48</v>
      </c>
      <c r="N10229">
        <v>7109</v>
      </c>
      <c r="O10229" t="s">
        <v>16</v>
      </c>
      <c r="P10229" s="11">
        <v>603937986</v>
      </c>
      <c r="Q10229">
        <v>39773</v>
      </c>
      <c r="R10229">
        <v>0.79545999999999994</v>
      </c>
      <c r="S10229"/>
    </row>
    <row r="10230" spans="1:19" x14ac:dyDescent="0.45">
      <c r="A10230" t="s">
        <v>40</v>
      </c>
      <c r="B10230">
        <v>2012</v>
      </c>
      <c r="C10230" t="s">
        <v>30</v>
      </c>
      <c r="D10230" t="s">
        <v>39</v>
      </c>
      <c r="E10230" t="s">
        <v>19</v>
      </c>
      <c r="F10230" t="s">
        <v>53</v>
      </c>
      <c r="G10230" t="s">
        <v>49</v>
      </c>
      <c r="H10230">
        <v>2.2000000000000002</v>
      </c>
      <c r="I10230">
        <v>179594</v>
      </c>
      <c r="J10230" t="s">
        <v>59</v>
      </c>
      <c r="K10230" t="s">
        <v>51</v>
      </c>
      <c r="L10230">
        <v>91560</v>
      </c>
      <c r="M10230" t="s">
        <v>48</v>
      </c>
      <c r="N10230">
        <v>6596</v>
      </c>
      <c r="O10230" t="s">
        <v>21</v>
      </c>
      <c r="P10230" s="11">
        <v>603929760</v>
      </c>
      <c r="Q10230">
        <v>39772</v>
      </c>
      <c r="R10230">
        <v>0.79544000000000004</v>
      </c>
      <c r="S10230"/>
    </row>
    <row r="10231" spans="1:19" x14ac:dyDescent="0.45">
      <c r="A10231" t="s">
        <v>38</v>
      </c>
      <c r="B10231">
        <v>2019</v>
      </c>
      <c r="C10231" t="s">
        <v>30</v>
      </c>
      <c r="D10231" t="s">
        <v>29</v>
      </c>
      <c r="E10231" t="s">
        <v>19</v>
      </c>
      <c r="F10231" t="s">
        <v>53</v>
      </c>
      <c r="G10231" t="s">
        <v>47</v>
      </c>
      <c r="H10231">
        <v>2.1</v>
      </c>
      <c r="I10231">
        <v>96333</v>
      </c>
      <c r="J10231" t="s">
        <v>59</v>
      </c>
      <c r="K10231" t="s">
        <v>48</v>
      </c>
      <c r="L10231">
        <v>63637</v>
      </c>
      <c r="M10231" t="s">
        <v>48</v>
      </c>
      <c r="N10231">
        <v>9490</v>
      </c>
      <c r="O10231" t="s">
        <v>16</v>
      </c>
      <c r="P10231" s="11">
        <v>603915130</v>
      </c>
      <c r="Q10231">
        <v>39771</v>
      </c>
      <c r="R10231">
        <v>0.79542000000000002</v>
      </c>
      <c r="S10231"/>
    </row>
    <row r="10232" spans="1:19" x14ac:dyDescent="0.45">
      <c r="A10232" t="s">
        <v>40</v>
      </c>
      <c r="B10232">
        <v>2019</v>
      </c>
      <c r="C10232" t="s">
        <v>30</v>
      </c>
      <c r="D10232" t="s">
        <v>31</v>
      </c>
      <c r="E10232" t="s">
        <v>14</v>
      </c>
      <c r="F10232" t="s">
        <v>46</v>
      </c>
      <c r="G10232" t="s">
        <v>47</v>
      </c>
      <c r="H10232">
        <v>4.5999999999999996</v>
      </c>
      <c r="I10232">
        <v>70371</v>
      </c>
      <c r="J10232" t="s">
        <v>59</v>
      </c>
      <c r="K10232" t="s">
        <v>48</v>
      </c>
      <c r="L10232">
        <v>111762</v>
      </c>
      <c r="M10232" t="s">
        <v>50</v>
      </c>
      <c r="N10232">
        <v>5403</v>
      </c>
      <c r="O10232" t="s">
        <v>21</v>
      </c>
      <c r="P10232" s="11">
        <v>603850086</v>
      </c>
      <c r="Q10232">
        <v>39770</v>
      </c>
      <c r="R10232">
        <v>0.7954</v>
      </c>
      <c r="S10232"/>
    </row>
    <row r="10233" spans="1:19" x14ac:dyDescent="0.45">
      <c r="A10233" t="s">
        <v>38</v>
      </c>
      <c r="B10233">
        <v>2014</v>
      </c>
      <c r="C10233" t="s">
        <v>26</v>
      </c>
      <c r="D10233" t="s">
        <v>22</v>
      </c>
      <c r="E10233" t="s">
        <v>28</v>
      </c>
      <c r="F10233" t="s">
        <v>46</v>
      </c>
      <c r="G10233" t="s">
        <v>47</v>
      </c>
      <c r="H10233">
        <v>4.0999999999999996</v>
      </c>
      <c r="I10233">
        <v>189739</v>
      </c>
      <c r="J10233" t="s">
        <v>59</v>
      </c>
      <c r="K10233" t="s">
        <v>51</v>
      </c>
      <c r="L10233">
        <v>99203</v>
      </c>
      <c r="M10233" t="s">
        <v>48</v>
      </c>
      <c r="N10233">
        <v>6086</v>
      </c>
      <c r="O10233" t="s">
        <v>21</v>
      </c>
      <c r="P10233" s="11">
        <v>603749458</v>
      </c>
      <c r="Q10233">
        <v>39769</v>
      </c>
      <c r="R10233">
        <v>0.79537999999999998</v>
      </c>
      <c r="S10233"/>
    </row>
    <row r="10234" spans="1:19" x14ac:dyDescent="0.45">
      <c r="A10234" t="s">
        <v>41</v>
      </c>
      <c r="B10234">
        <v>2012</v>
      </c>
      <c r="C10234" t="s">
        <v>24</v>
      </c>
      <c r="D10234" t="s">
        <v>39</v>
      </c>
      <c r="E10234" t="s">
        <v>28</v>
      </c>
      <c r="F10234" t="s">
        <v>46</v>
      </c>
      <c r="G10234" t="s">
        <v>49</v>
      </c>
      <c r="H10234">
        <v>4.9000000000000004</v>
      </c>
      <c r="I10234">
        <v>129975</v>
      </c>
      <c r="J10234" t="s">
        <v>59</v>
      </c>
      <c r="K10234" t="s">
        <v>50</v>
      </c>
      <c r="L10234">
        <v>69739</v>
      </c>
      <c r="M10234" t="s">
        <v>48</v>
      </c>
      <c r="N10234">
        <v>8657</v>
      </c>
      <c r="O10234" t="s">
        <v>16</v>
      </c>
      <c r="P10234" s="11">
        <v>603730523</v>
      </c>
      <c r="Q10234">
        <v>39768</v>
      </c>
      <c r="R10234">
        <v>0.79535999999999996</v>
      </c>
      <c r="S10234"/>
    </row>
    <row r="10235" spans="1:19" x14ac:dyDescent="0.45">
      <c r="A10235" t="s">
        <v>32</v>
      </c>
      <c r="B10235">
        <v>2022</v>
      </c>
      <c r="C10235" t="s">
        <v>12</v>
      </c>
      <c r="D10235" t="s">
        <v>39</v>
      </c>
      <c r="E10235" t="s">
        <v>28</v>
      </c>
      <c r="F10235" t="s">
        <v>46</v>
      </c>
      <c r="G10235" t="s">
        <v>49</v>
      </c>
      <c r="H10235">
        <v>3.2</v>
      </c>
      <c r="I10235">
        <v>67618</v>
      </c>
      <c r="J10235" t="s">
        <v>59</v>
      </c>
      <c r="K10235" t="s">
        <v>48</v>
      </c>
      <c r="L10235">
        <v>76788</v>
      </c>
      <c r="M10235" t="s">
        <v>48</v>
      </c>
      <c r="N10235">
        <v>7862</v>
      </c>
      <c r="O10235" t="s">
        <v>16</v>
      </c>
      <c r="P10235" s="11">
        <v>603707256</v>
      </c>
      <c r="Q10235">
        <v>39767</v>
      </c>
      <c r="R10235">
        <v>0.79534000000000005</v>
      </c>
      <c r="S10235"/>
    </row>
    <row r="10236" spans="1:19" x14ac:dyDescent="0.45">
      <c r="A10236" t="s">
        <v>34</v>
      </c>
      <c r="B10236">
        <v>2016</v>
      </c>
      <c r="C10236" t="s">
        <v>30</v>
      </c>
      <c r="D10236" t="s">
        <v>29</v>
      </c>
      <c r="E10236" t="s">
        <v>33</v>
      </c>
      <c r="F10236" t="s">
        <v>53</v>
      </c>
      <c r="G10236" t="s">
        <v>47</v>
      </c>
      <c r="H10236">
        <v>2.2000000000000002</v>
      </c>
      <c r="I10236">
        <v>3517</v>
      </c>
      <c r="J10236" t="s">
        <v>59</v>
      </c>
      <c r="K10236" t="s">
        <v>52</v>
      </c>
      <c r="L10236">
        <v>111150</v>
      </c>
      <c r="M10236" t="s">
        <v>50</v>
      </c>
      <c r="N10236">
        <v>5431</v>
      </c>
      <c r="O10236" t="s">
        <v>21</v>
      </c>
      <c r="P10236" s="11">
        <v>603655650</v>
      </c>
      <c r="Q10236">
        <v>39766</v>
      </c>
      <c r="R10236">
        <v>0.79532000000000003</v>
      </c>
      <c r="S10236"/>
    </row>
    <row r="10237" spans="1:19" x14ac:dyDescent="0.45">
      <c r="A10237" t="s">
        <v>17</v>
      </c>
      <c r="B10237">
        <v>2011</v>
      </c>
      <c r="C10237" t="s">
        <v>12</v>
      </c>
      <c r="D10237" t="s">
        <v>27</v>
      </c>
      <c r="E10237" t="s">
        <v>19</v>
      </c>
      <c r="F10237" t="s">
        <v>53</v>
      </c>
      <c r="G10237" t="s">
        <v>47</v>
      </c>
      <c r="H10237">
        <v>3.7</v>
      </c>
      <c r="I10237">
        <v>22061</v>
      </c>
      <c r="J10237" t="s">
        <v>59</v>
      </c>
      <c r="K10237" t="s">
        <v>52</v>
      </c>
      <c r="L10237">
        <v>96394</v>
      </c>
      <c r="M10237" t="s">
        <v>48</v>
      </c>
      <c r="N10237">
        <v>6262</v>
      </c>
      <c r="O10237" t="s">
        <v>21</v>
      </c>
      <c r="P10237" s="11">
        <v>603619228</v>
      </c>
      <c r="Q10237">
        <v>39765</v>
      </c>
      <c r="R10237">
        <v>0.79530000000000001</v>
      </c>
      <c r="S10237"/>
    </row>
    <row r="10238" spans="1:19" x14ac:dyDescent="0.45">
      <c r="A10238" t="s">
        <v>40</v>
      </c>
      <c r="B10238">
        <v>2017</v>
      </c>
      <c r="C10238" t="s">
        <v>30</v>
      </c>
      <c r="D10238" t="s">
        <v>22</v>
      </c>
      <c r="E10238" t="s">
        <v>28</v>
      </c>
      <c r="F10238" t="s">
        <v>46</v>
      </c>
      <c r="G10238" t="s">
        <v>47</v>
      </c>
      <c r="H10238">
        <v>2.4</v>
      </c>
      <c r="I10238">
        <v>144796</v>
      </c>
      <c r="J10238" t="s">
        <v>59</v>
      </c>
      <c r="K10238" t="s">
        <v>50</v>
      </c>
      <c r="L10238">
        <v>90974</v>
      </c>
      <c r="M10238" t="s">
        <v>48</v>
      </c>
      <c r="N10238">
        <v>6635</v>
      </c>
      <c r="O10238" t="s">
        <v>21</v>
      </c>
      <c r="P10238" s="11">
        <v>603612490</v>
      </c>
      <c r="Q10238">
        <v>39764</v>
      </c>
      <c r="R10238">
        <v>0.79527999999999999</v>
      </c>
      <c r="S10238"/>
    </row>
    <row r="10239" spans="1:19" x14ac:dyDescent="0.45">
      <c r="A10239" t="s">
        <v>41</v>
      </c>
      <c r="B10239">
        <v>2024</v>
      </c>
      <c r="C10239" t="s">
        <v>24</v>
      </c>
      <c r="D10239" t="s">
        <v>13</v>
      </c>
      <c r="E10239" t="s">
        <v>19</v>
      </c>
      <c r="F10239" t="s">
        <v>53</v>
      </c>
      <c r="G10239" t="s">
        <v>49</v>
      </c>
      <c r="H10239">
        <v>2.9</v>
      </c>
      <c r="I10239">
        <v>55198</v>
      </c>
      <c r="J10239" t="s">
        <v>59</v>
      </c>
      <c r="K10239" t="s">
        <v>48</v>
      </c>
      <c r="L10239">
        <v>116121</v>
      </c>
      <c r="M10239" t="s">
        <v>50</v>
      </c>
      <c r="N10239">
        <v>5198</v>
      </c>
      <c r="O10239" t="s">
        <v>21</v>
      </c>
      <c r="P10239" s="11">
        <v>603596958</v>
      </c>
      <c r="Q10239">
        <v>39763</v>
      </c>
      <c r="R10239">
        <v>0.79525999999999997</v>
      </c>
      <c r="S10239"/>
    </row>
    <row r="10240" spans="1:19" x14ac:dyDescent="0.45">
      <c r="A10240" t="s">
        <v>41</v>
      </c>
      <c r="B10240">
        <v>2010</v>
      </c>
      <c r="C10240" t="s">
        <v>26</v>
      </c>
      <c r="D10240" t="s">
        <v>27</v>
      </c>
      <c r="E10240" t="s">
        <v>28</v>
      </c>
      <c r="F10240" t="s">
        <v>46</v>
      </c>
      <c r="G10240" t="s">
        <v>49</v>
      </c>
      <c r="H10240">
        <v>4.7</v>
      </c>
      <c r="I10240">
        <v>61382</v>
      </c>
      <c r="J10240" t="s">
        <v>59</v>
      </c>
      <c r="K10240" t="s">
        <v>48</v>
      </c>
      <c r="L10240">
        <v>60903</v>
      </c>
      <c r="M10240" t="s">
        <v>48</v>
      </c>
      <c r="N10240">
        <v>9910</v>
      </c>
      <c r="O10240" t="s">
        <v>16</v>
      </c>
      <c r="P10240" s="11">
        <v>603548730</v>
      </c>
      <c r="Q10240">
        <v>39762</v>
      </c>
      <c r="R10240">
        <v>0.79523999999999995</v>
      </c>
      <c r="S10240"/>
    </row>
    <row r="10241" spans="1:19" x14ac:dyDescent="0.45">
      <c r="A10241" t="s">
        <v>41</v>
      </c>
      <c r="B10241">
        <v>2017</v>
      </c>
      <c r="C10241" t="s">
        <v>12</v>
      </c>
      <c r="D10241" t="s">
        <v>31</v>
      </c>
      <c r="E10241" t="s">
        <v>14</v>
      </c>
      <c r="F10241" t="s">
        <v>46</v>
      </c>
      <c r="G10241" t="s">
        <v>47</v>
      </c>
      <c r="H10241">
        <v>4.7</v>
      </c>
      <c r="I10241">
        <v>78509</v>
      </c>
      <c r="J10241" t="s">
        <v>59</v>
      </c>
      <c r="K10241" t="s">
        <v>48</v>
      </c>
      <c r="L10241">
        <v>114157</v>
      </c>
      <c r="M10241" t="s">
        <v>50</v>
      </c>
      <c r="N10241">
        <v>5287</v>
      </c>
      <c r="O10241" t="s">
        <v>21</v>
      </c>
      <c r="P10241" s="11">
        <v>603548059</v>
      </c>
      <c r="Q10241">
        <v>39761</v>
      </c>
      <c r="R10241">
        <v>0.79522000000000004</v>
      </c>
      <c r="S10241"/>
    </row>
    <row r="10242" spans="1:19" x14ac:dyDescent="0.45">
      <c r="A10242" t="s">
        <v>37</v>
      </c>
      <c r="B10242">
        <v>2022</v>
      </c>
      <c r="C10242" t="s">
        <v>24</v>
      </c>
      <c r="D10242" t="s">
        <v>31</v>
      </c>
      <c r="E10242" t="s">
        <v>28</v>
      </c>
      <c r="F10242" t="s">
        <v>46</v>
      </c>
      <c r="G10242" t="s">
        <v>49</v>
      </c>
      <c r="H10242">
        <v>2.6</v>
      </c>
      <c r="I10242">
        <v>18672</v>
      </c>
      <c r="J10242" t="s">
        <v>59</v>
      </c>
      <c r="K10242" t="s">
        <v>52</v>
      </c>
      <c r="L10242">
        <v>81864</v>
      </c>
      <c r="M10242" t="s">
        <v>48</v>
      </c>
      <c r="N10242">
        <v>7372</v>
      </c>
      <c r="O10242" t="s">
        <v>16</v>
      </c>
      <c r="P10242" s="11">
        <v>603501408</v>
      </c>
      <c r="Q10242">
        <v>39760</v>
      </c>
      <c r="R10242">
        <v>0.79520000000000002</v>
      </c>
      <c r="S10242"/>
    </row>
    <row r="10243" spans="1:19" x14ac:dyDescent="0.45">
      <c r="A10243" t="s">
        <v>37</v>
      </c>
      <c r="B10243">
        <v>2023</v>
      </c>
      <c r="C10243" t="s">
        <v>24</v>
      </c>
      <c r="D10243" t="s">
        <v>22</v>
      </c>
      <c r="E10243" t="s">
        <v>14</v>
      </c>
      <c r="F10243" t="s">
        <v>46</v>
      </c>
      <c r="G10243" t="s">
        <v>49</v>
      </c>
      <c r="H10243">
        <v>2.2000000000000002</v>
      </c>
      <c r="I10243">
        <v>92805</v>
      </c>
      <c r="J10243" t="s">
        <v>59</v>
      </c>
      <c r="K10243" t="s">
        <v>48</v>
      </c>
      <c r="L10243">
        <v>85961</v>
      </c>
      <c r="M10243" t="s">
        <v>48</v>
      </c>
      <c r="N10243">
        <v>7019</v>
      </c>
      <c r="O10243" t="s">
        <v>16</v>
      </c>
      <c r="P10243" s="11">
        <v>603360259</v>
      </c>
      <c r="Q10243">
        <v>39759</v>
      </c>
      <c r="R10243">
        <v>0.79518</v>
      </c>
      <c r="S10243"/>
    </row>
    <row r="10244" spans="1:19" x14ac:dyDescent="0.45">
      <c r="A10244" t="s">
        <v>34</v>
      </c>
      <c r="B10244">
        <v>2022</v>
      </c>
      <c r="C10244" t="s">
        <v>12</v>
      </c>
      <c r="D10244" t="s">
        <v>27</v>
      </c>
      <c r="E10244" t="s">
        <v>28</v>
      </c>
      <c r="F10244" t="s">
        <v>46</v>
      </c>
      <c r="G10244" t="s">
        <v>49</v>
      </c>
      <c r="H10244">
        <v>4.3</v>
      </c>
      <c r="I10244">
        <v>180084</v>
      </c>
      <c r="J10244" t="s">
        <v>59</v>
      </c>
      <c r="K10244" t="s">
        <v>51</v>
      </c>
      <c r="L10244">
        <v>63962</v>
      </c>
      <c r="M10244" t="s">
        <v>48</v>
      </c>
      <c r="N10244">
        <v>9433</v>
      </c>
      <c r="O10244" t="s">
        <v>16</v>
      </c>
      <c r="P10244" s="11">
        <v>603353546</v>
      </c>
      <c r="Q10244">
        <v>39758</v>
      </c>
      <c r="R10244">
        <v>0.79515999999999998</v>
      </c>
      <c r="S10244"/>
    </row>
    <row r="10245" spans="1:19" x14ac:dyDescent="0.45">
      <c r="A10245" t="s">
        <v>41</v>
      </c>
      <c r="B10245">
        <v>2018</v>
      </c>
      <c r="C10245" t="s">
        <v>35</v>
      </c>
      <c r="D10245" t="s">
        <v>31</v>
      </c>
      <c r="E10245" t="s">
        <v>19</v>
      </c>
      <c r="F10245" t="s">
        <v>53</v>
      </c>
      <c r="G10245" t="s">
        <v>49</v>
      </c>
      <c r="H10245">
        <v>1.8</v>
      </c>
      <c r="I10245">
        <v>103145</v>
      </c>
      <c r="J10245" t="s">
        <v>60</v>
      </c>
      <c r="K10245" t="s">
        <v>50</v>
      </c>
      <c r="L10245">
        <v>103014</v>
      </c>
      <c r="M10245" t="s">
        <v>50</v>
      </c>
      <c r="N10245">
        <v>5857</v>
      </c>
      <c r="O10245" t="s">
        <v>21</v>
      </c>
      <c r="P10245" s="11">
        <v>603352998</v>
      </c>
      <c r="Q10245">
        <v>39757</v>
      </c>
      <c r="R10245">
        <v>0.79513999999999996</v>
      </c>
      <c r="S10245"/>
    </row>
    <row r="10246" spans="1:19" x14ac:dyDescent="0.45">
      <c r="A10246" t="s">
        <v>25</v>
      </c>
      <c r="B10246">
        <v>2010</v>
      </c>
      <c r="C10246" t="s">
        <v>18</v>
      </c>
      <c r="D10246" t="s">
        <v>27</v>
      </c>
      <c r="E10246" t="s">
        <v>14</v>
      </c>
      <c r="F10246" t="s">
        <v>46</v>
      </c>
      <c r="G10246" t="s">
        <v>49</v>
      </c>
      <c r="H10246">
        <v>2.1</v>
      </c>
      <c r="I10246">
        <v>139214</v>
      </c>
      <c r="J10246" t="s">
        <v>59</v>
      </c>
      <c r="K10246" t="s">
        <v>50</v>
      </c>
      <c r="L10246">
        <v>63920</v>
      </c>
      <c r="M10246" t="s">
        <v>48</v>
      </c>
      <c r="N10246">
        <v>9439</v>
      </c>
      <c r="O10246" t="s">
        <v>16</v>
      </c>
      <c r="P10246" s="11">
        <v>603340880</v>
      </c>
      <c r="Q10246">
        <v>39756</v>
      </c>
      <c r="R10246">
        <v>0.79512000000000005</v>
      </c>
      <c r="S10246"/>
    </row>
    <row r="10247" spans="1:19" x14ac:dyDescent="0.45">
      <c r="A10247" t="s">
        <v>37</v>
      </c>
      <c r="B10247">
        <v>2015</v>
      </c>
      <c r="C10247" t="s">
        <v>30</v>
      </c>
      <c r="D10247" t="s">
        <v>39</v>
      </c>
      <c r="E10247" t="s">
        <v>14</v>
      </c>
      <c r="F10247" t="s">
        <v>46</v>
      </c>
      <c r="G10247" t="s">
        <v>47</v>
      </c>
      <c r="H10247">
        <v>4.4000000000000004</v>
      </c>
      <c r="I10247">
        <v>111203</v>
      </c>
      <c r="J10247" t="s">
        <v>59</v>
      </c>
      <c r="K10247" t="s">
        <v>50</v>
      </c>
      <c r="L10247">
        <v>74147</v>
      </c>
      <c r="M10247" t="s">
        <v>48</v>
      </c>
      <c r="N10247">
        <v>8137</v>
      </c>
      <c r="O10247" t="s">
        <v>16</v>
      </c>
      <c r="P10247" s="11">
        <v>603334139</v>
      </c>
      <c r="Q10247">
        <v>39755</v>
      </c>
      <c r="R10247">
        <v>0.79510000000000003</v>
      </c>
      <c r="S10247"/>
    </row>
    <row r="10248" spans="1:19" x14ac:dyDescent="0.45">
      <c r="A10248" t="s">
        <v>38</v>
      </c>
      <c r="B10248">
        <v>2015</v>
      </c>
      <c r="C10248" t="s">
        <v>12</v>
      </c>
      <c r="D10248" t="s">
        <v>39</v>
      </c>
      <c r="E10248" t="s">
        <v>33</v>
      </c>
      <c r="F10248" t="s">
        <v>53</v>
      </c>
      <c r="G10248" t="s">
        <v>47</v>
      </c>
      <c r="H10248">
        <v>3</v>
      </c>
      <c r="I10248">
        <v>149934</v>
      </c>
      <c r="J10248" t="s">
        <v>59</v>
      </c>
      <c r="K10248" t="s">
        <v>50</v>
      </c>
      <c r="L10248">
        <v>101935</v>
      </c>
      <c r="M10248" t="s">
        <v>50</v>
      </c>
      <c r="N10248">
        <v>5918</v>
      </c>
      <c r="O10248" t="s">
        <v>21</v>
      </c>
      <c r="P10248" s="11">
        <v>603251330</v>
      </c>
      <c r="Q10248">
        <v>39754</v>
      </c>
      <c r="R10248">
        <v>0.79508000000000001</v>
      </c>
      <c r="S10248"/>
    </row>
    <row r="10249" spans="1:19" x14ac:dyDescent="0.45">
      <c r="A10249" t="s">
        <v>17</v>
      </c>
      <c r="B10249">
        <v>2018</v>
      </c>
      <c r="C10249" t="s">
        <v>24</v>
      </c>
      <c r="D10249" t="s">
        <v>31</v>
      </c>
      <c r="E10249" t="s">
        <v>19</v>
      </c>
      <c r="F10249" t="s">
        <v>53</v>
      </c>
      <c r="G10249" t="s">
        <v>47</v>
      </c>
      <c r="H10249">
        <v>1.6</v>
      </c>
      <c r="I10249">
        <v>57022</v>
      </c>
      <c r="J10249" t="s">
        <v>60</v>
      </c>
      <c r="K10249" t="s">
        <v>48</v>
      </c>
      <c r="L10249">
        <v>85587</v>
      </c>
      <c r="M10249" t="s">
        <v>48</v>
      </c>
      <c r="N10249">
        <v>7048</v>
      </c>
      <c r="O10249" t="s">
        <v>16</v>
      </c>
      <c r="P10249" s="11">
        <v>603217176</v>
      </c>
      <c r="Q10249">
        <v>39753</v>
      </c>
      <c r="R10249">
        <v>0.79505999999999999</v>
      </c>
      <c r="S10249"/>
    </row>
    <row r="10250" spans="1:19" x14ac:dyDescent="0.45">
      <c r="A10250" t="s">
        <v>25</v>
      </c>
      <c r="B10250">
        <v>2022</v>
      </c>
      <c r="C10250" t="s">
        <v>24</v>
      </c>
      <c r="D10250" t="s">
        <v>13</v>
      </c>
      <c r="E10250" t="s">
        <v>28</v>
      </c>
      <c r="F10250" t="s">
        <v>46</v>
      </c>
      <c r="G10250" t="s">
        <v>49</v>
      </c>
      <c r="H10250">
        <v>2</v>
      </c>
      <c r="I10250">
        <v>94814</v>
      </c>
      <c r="J10250" t="s">
        <v>60</v>
      </c>
      <c r="K10250" t="s">
        <v>48</v>
      </c>
      <c r="L10250">
        <v>88836</v>
      </c>
      <c r="M10250" t="s">
        <v>48</v>
      </c>
      <c r="N10250">
        <v>6790</v>
      </c>
      <c r="O10250" t="s">
        <v>21</v>
      </c>
      <c r="P10250" s="11">
        <v>603196440</v>
      </c>
      <c r="Q10250">
        <v>39752</v>
      </c>
      <c r="R10250">
        <v>0.79503999999999997</v>
      </c>
      <c r="S10250"/>
    </row>
    <row r="10251" spans="1:19" x14ac:dyDescent="0.45">
      <c r="A10251" t="s">
        <v>34</v>
      </c>
      <c r="B10251">
        <v>2014</v>
      </c>
      <c r="C10251" t="s">
        <v>12</v>
      </c>
      <c r="D10251" t="s">
        <v>22</v>
      </c>
      <c r="E10251" t="s">
        <v>33</v>
      </c>
      <c r="F10251" t="s">
        <v>53</v>
      </c>
      <c r="G10251" t="s">
        <v>49</v>
      </c>
      <c r="H10251">
        <v>2.2000000000000002</v>
      </c>
      <c r="I10251">
        <v>151338</v>
      </c>
      <c r="J10251" t="s">
        <v>59</v>
      </c>
      <c r="K10251" t="s">
        <v>51</v>
      </c>
      <c r="L10251">
        <v>99635</v>
      </c>
      <c r="M10251" t="s">
        <v>48</v>
      </c>
      <c r="N10251">
        <v>6054</v>
      </c>
      <c r="O10251" t="s">
        <v>21</v>
      </c>
      <c r="P10251" s="11">
        <v>603190290</v>
      </c>
      <c r="Q10251">
        <v>39751</v>
      </c>
      <c r="R10251">
        <v>0.79501999999999995</v>
      </c>
      <c r="S10251"/>
    </row>
    <row r="10252" spans="1:19" x14ac:dyDescent="0.45">
      <c r="A10252" t="s">
        <v>11</v>
      </c>
      <c r="B10252">
        <v>2016</v>
      </c>
      <c r="C10252" t="s">
        <v>24</v>
      </c>
      <c r="D10252" t="s">
        <v>31</v>
      </c>
      <c r="E10252" t="s">
        <v>14</v>
      </c>
      <c r="F10252" t="s">
        <v>46</v>
      </c>
      <c r="G10252" t="s">
        <v>47</v>
      </c>
      <c r="H10252">
        <v>2.4</v>
      </c>
      <c r="I10252">
        <v>172654</v>
      </c>
      <c r="J10252" t="s">
        <v>59</v>
      </c>
      <c r="K10252" t="s">
        <v>51</v>
      </c>
      <c r="L10252">
        <v>76907</v>
      </c>
      <c r="M10252" t="s">
        <v>48</v>
      </c>
      <c r="N10252">
        <v>7843</v>
      </c>
      <c r="O10252" t="s">
        <v>16</v>
      </c>
      <c r="P10252" s="11">
        <v>603181601</v>
      </c>
      <c r="Q10252">
        <v>39750</v>
      </c>
      <c r="R10252">
        <v>0.79500000000000004</v>
      </c>
      <c r="S10252"/>
    </row>
    <row r="10253" spans="1:19" x14ac:dyDescent="0.45">
      <c r="A10253" t="s">
        <v>37</v>
      </c>
      <c r="B10253">
        <v>2021</v>
      </c>
      <c r="C10253" t="s">
        <v>18</v>
      </c>
      <c r="D10253" t="s">
        <v>13</v>
      </c>
      <c r="E10253" t="s">
        <v>33</v>
      </c>
      <c r="F10253" t="s">
        <v>53</v>
      </c>
      <c r="G10253" t="s">
        <v>47</v>
      </c>
      <c r="H10253">
        <v>2.2000000000000002</v>
      </c>
      <c r="I10253">
        <v>92917</v>
      </c>
      <c r="J10253" t="s">
        <v>59</v>
      </c>
      <c r="K10253" t="s">
        <v>48</v>
      </c>
      <c r="L10253">
        <v>67701</v>
      </c>
      <c r="M10253" t="s">
        <v>48</v>
      </c>
      <c r="N10253">
        <v>8908</v>
      </c>
      <c r="O10253" t="s">
        <v>16</v>
      </c>
      <c r="P10253" s="11">
        <v>603080508</v>
      </c>
      <c r="Q10253">
        <v>39749</v>
      </c>
      <c r="R10253">
        <v>0.79498000000000002</v>
      </c>
      <c r="S10253"/>
    </row>
    <row r="10254" spans="1:19" x14ac:dyDescent="0.45">
      <c r="A10254" t="s">
        <v>40</v>
      </c>
      <c r="B10254">
        <v>2013</v>
      </c>
      <c r="C10254" t="s">
        <v>35</v>
      </c>
      <c r="D10254" t="s">
        <v>27</v>
      </c>
      <c r="E10254" t="s">
        <v>33</v>
      </c>
      <c r="F10254" t="s">
        <v>53</v>
      </c>
      <c r="G10254" t="s">
        <v>47</v>
      </c>
      <c r="H10254">
        <v>1.7</v>
      </c>
      <c r="I10254">
        <v>179104</v>
      </c>
      <c r="J10254" t="s">
        <v>60</v>
      </c>
      <c r="K10254" t="s">
        <v>51</v>
      </c>
      <c r="L10254">
        <v>76115</v>
      </c>
      <c r="M10254" t="s">
        <v>48</v>
      </c>
      <c r="N10254">
        <v>7923</v>
      </c>
      <c r="O10254" t="s">
        <v>16</v>
      </c>
      <c r="P10254" s="11">
        <v>603059145</v>
      </c>
      <c r="Q10254">
        <v>39748</v>
      </c>
      <c r="R10254">
        <v>0.79496</v>
      </c>
      <c r="S10254"/>
    </row>
    <row r="10255" spans="1:19" x14ac:dyDescent="0.45">
      <c r="A10255" t="s">
        <v>41</v>
      </c>
      <c r="B10255">
        <v>2016</v>
      </c>
      <c r="C10255" t="s">
        <v>12</v>
      </c>
      <c r="D10255" t="s">
        <v>13</v>
      </c>
      <c r="E10255" t="s">
        <v>14</v>
      </c>
      <c r="F10255" t="s">
        <v>46</v>
      </c>
      <c r="G10255" t="s">
        <v>49</v>
      </c>
      <c r="H10255">
        <v>4.8</v>
      </c>
      <c r="I10255">
        <v>99139</v>
      </c>
      <c r="J10255" t="s">
        <v>59</v>
      </c>
      <c r="K10255" t="s">
        <v>48</v>
      </c>
      <c r="L10255">
        <v>78882</v>
      </c>
      <c r="M10255" t="s">
        <v>48</v>
      </c>
      <c r="N10255">
        <v>7645</v>
      </c>
      <c r="O10255" t="s">
        <v>16</v>
      </c>
      <c r="P10255" s="11">
        <v>603052890</v>
      </c>
      <c r="Q10255">
        <v>39747</v>
      </c>
      <c r="R10255">
        <v>0.79493999999999998</v>
      </c>
      <c r="S10255"/>
    </row>
    <row r="10256" spans="1:19" x14ac:dyDescent="0.45">
      <c r="A10256" t="s">
        <v>38</v>
      </c>
      <c r="B10256">
        <v>2012</v>
      </c>
      <c r="C10256" t="s">
        <v>30</v>
      </c>
      <c r="D10256" t="s">
        <v>27</v>
      </c>
      <c r="E10256" t="s">
        <v>19</v>
      </c>
      <c r="F10256" t="s">
        <v>53</v>
      </c>
      <c r="G10256" t="s">
        <v>47</v>
      </c>
      <c r="H10256">
        <v>2.7</v>
      </c>
      <c r="I10256">
        <v>148253</v>
      </c>
      <c r="J10256" t="s">
        <v>59</v>
      </c>
      <c r="K10256" t="s">
        <v>50</v>
      </c>
      <c r="L10256">
        <v>66000</v>
      </c>
      <c r="M10256" t="s">
        <v>48</v>
      </c>
      <c r="N10256">
        <v>9137</v>
      </c>
      <c r="O10256" t="s">
        <v>16</v>
      </c>
      <c r="P10256" s="11">
        <v>603042000</v>
      </c>
      <c r="Q10256">
        <v>39746</v>
      </c>
      <c r="R10256">
        <v>0.79491999999999996</v>
      </c>
      <c r="S10256"/>
    </row>
    <row r="10257" spans="1:19" x14ac:dyDescent="0.45">
      <c r="A10257" t="s">
        <v>34</v>
      </c>
      <c r="B10257">
        <v>2015</v>
      </c>
      <c r="C10257" t="s">
        <v>30</v>
      </c>
      <c r="D10257" t="s">
        <v>13</v>
      </c>
      <c r="E10257" t="s">
        <v>19</v>
      </c>
      <c r="F10257" t="s">
        <v>53</v>
      </c>
      <c r="G10257" t="s">
        <v>49</v>
      </c>
      <c r="H10257">
        <v>4.5</v>
      </c>
      <c r="I10257">
        <v>115014</v>
      </c>
      <c r="J10257" t="s">
        <v>59</v>
      </c>
      <c r="K10257" t="s">
        <v>50</v>
      </c>
      <c r="L10257">
        <v>90148</v>
      </c>
      <c r="M10257" t="s">
        <v>48</v>
      </c>
      <c r="N10257">
        <v>6689</v>
      </c>
      <c r="O10257" t="s">
        <v>21</v>
      </c>
      <c r="P10257" s="11">
        <v>602999972</v>
      </c>
      <c r="Q10257">
        <v>39745</v>
      </c>
      <c r="R10257">
        <v>0.79490000000000005</v>
      </c>
      <c r="S10257"/>
    </row>
    <row r="10258" spans="1:19" x14ac:dyDescent="0.45">
      <c r="A10258" t="s">
        <v>41</v>
      </c>
      <c r="B10258">
        <v>2022</v>
      </c>
      <c r="C10258" t="s">
        <v>18</v>
      </c>
      <c r="D10258" t="s">
        <v>31</v>
      </c>
      <c r="E10258" t="s">
        <v>33</v>
      </c>
      <c r="F10258" t="s">
        <v>53</v>
      </c>
      <c r="G10258" t="s">
        <v>47</v>
      </c>
      <c r="H10258">
        <v>1.7</v>
      </c>
      <c r="I10258">
        <v>106404</v>
      </c>
      <c r="J10258" t="s">
        <v>60</v>
      </c>
      <c r="K10258" t="s">
        <v>50</v>
      </c>
      <c r="L10258">
        <v>89119</v>
      </c>
      <c r="M10258" t="s">
        <v>48</v>
      </c>
      <c r="N10258">
        <v>6766</v>
      </c>
      <c r="O10258" t="s">
        <v>21</v>
      </c>
      <c r="P10258" s="11">
        <v>602979154</v>
      </c>
      <c r="Q10258">
        <v>39744</v>
      </c>
      <c r="R10258">
        <v>0.79488000000000003</v>
      </c>
      <c r="S10258"/>
    </row>
    <row r="10259" spans="1:19" x14ac:dyDescent="0.45">
      <c r="A10259" t="s">
        <v>36</v>
      </c>
      <c r="B10259">
        <v>2016</v>
      </c>
      <c r="C10259" t="s">
        <v>12</v>
      </c>
      <c r="D10259" t="s">
        <v>29</v>
      </c>
      <c r="E10259" t="s">
        <v>33</v>
      </c>
      <c r="F10259" t="s">
        <v>53</v>
      </c>
      <c r="G10259" t="s">
        <v>47</v>
      </c>
      <c r="H10259">
        <v>4.8</v>
      </c>
      <c r="I10259">
        <v>175473</v>
      </c>
      <c r="J10259" t="s">
        <v>59</v>
      </c>
      <c r="K10259" t="s">
        <v>51</v>
      </c>
      <c r="L10259">
        <v>96906</v>
      </c>
      <c r="M10259" t="s">
        <v>48</v>
      </c>
      <c r="N10259">
        <v>6222</v>
      </c>
      <c r="O10259" t="s">
        <v>21</v>
      </c>
      <c r="P10259" s="11">
        <v>602949132</v>
      </c>
      <c r="Q10259">
        <v>39743</v>
      </c>
      <c r="R10259">
        <v>0.79486000000000001</v>
      </c>
      <c r="S10259"/>
    </row>
    <row r="10260" spans="1:19" x14ac:dyDescent="0.45">
      <c r="A10260" t="s">
        <v>32</v>
      </c>
      <c r="B10260">
        <v>2024</v>
      </c>
      <c r="C10260" t="s">
        <v>12</v>
      </c>
      <c r="D10260" t="s">
        <v>27</v>
      </c>
      <c r="E10260" t="s">
        <v>14</v>
      </c>
      <c r="F10260" t="s">
        <v>46</v>
      </c>
      <c r="G10260" t="s">
        <v>49</v>
      </c>
      <c r="H10260">
        <v>2.4</v>
      </c>
      <c r="I10260">
        <v>56605</v>
      </c>
      <c r="J10260" t="s">
        <v>59</v>
      </c>
      <c r="K10260" t="s">
        <v>48</v>
      </c>
      <c r="L10260">
        <v>106208</v>
      </c>
      <c r="M10260" t="s">
        <v>50</v>
      </c>
      <c r="N10260">
        <v>5677</v>
      </c>
      <c r="O10260" t="s">
        <v>21</v>
      </c>
      <c r="P10260" s="11">
        <v>602942816</v>
      </c>
      <c r="Q10260">
        <v>39742</v>
      </c>
      <c r="R10260">
        <v>0.79483999999999999</v>
      </c>
      <c r="S10260"/>
    </row>
    <row r="10261" spans="1:19" x14ac:dyDescent="0.45">
      <c r="A10261" t="s">
        <v>11</v>
      </c>
      <c r="B10261">
        <v>2018</v>
      </c>
      <c r="C10261" t="s">
        <v>30</v>
      </c>
      <c r="D10261" t="s">
        <v>29</v>
      </c>
      <c r="E10261" t="s">
        <v>14</v>
      </c>
      <c r="F10261" t="s">
        <v>46</v>
      </c>
      <c r="G10261" t="s">
        <v>47</v>
      </c>
      <c r="H10261">
        <v>3.4</v>
      </c>
      <c r="I10261">
        <v>80718</v>
      </c>
      <c r="J10261" t="s">
        <v>59</v>
      </c>
      <c r="K10261" t="s">
        <v>48</v>
      </c>
      <c r="L10261">
        <v>78569</v>
      </c>
      <c r="M10261" t="s">
        <v>48</v>
      </c>
      <c r="N10261">
        <v>7674</v>
      </c>
      <c r="O10261" t="s">
        <v>16</v>
      </c>
      <c r="P10261" s="11">
        <v>602938506</v>
      </c>
      <c r="Q10261">
        <v>39741</v>
      </c>
      <c r="R10261">
        <v>0.79481999999999997</v>
      </c>
      <c r="S10261"/>
    </row>
    <row r="10262" spans="1:19" x14ac:dyDescent="0.45">
      <c r="A10262" t="s">
        <v>11</v>
      </c>
      <c r="B10262">
        <v>2023</v>
      </c>
      <c r="C10262" t="s">
        <v>18</v>
      </c>
      <c r="D10262" t="s">
        <v>31</v>
      </c>
      <c r="E10262" t="s">
        <v>19</v>
      </c>
      <c r="F10262" t="s">
        <v>53</v>
      </c>
      <c r="G10262" t="s">
        <v>47</v>
      </c>
      <c r="H10262">
        <v>3.1</v>
      </c>
      <c r="I10262">
        <v>143679</v>
      </c>
      <c r="J10262" t="s">
        <v>59</v>
      </c>
      <c r="K10262" t="s">
        <v>50</v>
      </c>
      <c r="L10262">
        <v>76244</v>
      </c>
      <c r="M10262" t="s">
        <v>48</v>
      </c>
      <c r="N10262">
        <v>7908</v>
      </c>
      <c r="O10262" t="s">
        <v>16</v>
      </c>
      <c r="P10262" s="11">
        <v>602937552</v>
      </c>
      <c r="Q10262">
        <v>39740</v>
      </c>
      <c r="R10262">
        <v>0.79479999999999995</v>
      </c>
      <c r="S10262"/>
    </row>
    <row r="10263" spans="1:19" x14ac:dyDescent="0.45">
      <c r="A10263" t="s">
        <v>37</v>
      </c>
      <c r="B10263">
        <v>2016</v>
      </c>
      <c r="C10263" t="s">
        <v>12</v>
      </c>
      <c r="D10263" t="s">
        <v>22</v>
      </c>
      <c r="E10263" t="s">
        <v>19</v>
      </c>
      <c r="F10263" t="s">
        <v>53</v>
      </c>
      <c r="G10263" t="s">
        <v>47</v>
      </c>
      <c r="H10263">
        <v>4.8</v>
      </c>
      <c r="I10263">
        <v>128696</v>
      </c>
      <c r="J10263" t="s">
        <v>59</v>
      </c>
      <c r="K10263" t="s">
        <v>50</v>
      </c>
      <c r="L10263">
        <v>72830</v>
      </c>
      <c r="M10263" t="s">
        <v>48</v>
      </c>
      <c r="N10263">
        <v>8278</v>
      </c>
      <c r="O10263" t="s">
        <v>16</v>
      </c>
      <c r="P10263" s="11">
        <v>602886740</v>
      </c>
      <c r="Q10263">
        <v>39739</v>
      </c>
      <c r="R10263">
        <v>0.79478000000000004</v>
      </c>
      <c r="S10263"/>
    </row>
    <row r="10264" spans="1:19" x14ac:dyDescent="0.45">
      <c r="A10264" t="s">
        <v>37</v>
      </c>
      <c r="B10264">
        <v>2013</v>
      </c>
      <c r="C10264" t="s">
        <v>24</v>
      </c>
      <c r="D10264" t="s">
        <v>29</v>
      </c>
      <c r="E10264" t="s">
        <v>28</v>
      </c>
      <c r="F10264" t="s">
        <v>46</v>
      </c>
      <c r="G10264" t="s">
        <v>49</v>
      </c>
      <c r="H10264">
        <v>2.9</v>
      </c>
      <c r="I10264">
        <v>161514</v>
      </c>
      <c r="J10264" t="s">
        <v>59</v>
      </c>
      <c r="K10264" t="s">
        <v>51</v>
      </c>
      <c r="L10264">
        <v>88946</v>
      </c>
      <c r="M10264" t="s">
        <v>48</v>
      </c>
      <c r="N10264">
        <v>6778</v>
      </c>
      <c r="O10264" t="s">
        <v>21</v>
      </c>
      <c r="P10264" s="11">
        <v>602875988</v>
      </c>
      <c r="Q10264">
        <v>39738</v>
      </c>
      <c r="R10264">
        <v>0.79476000000000002</v>
      </c>
      <c r="S10264"/>
    </row>
    <row r="10265" spans="1:19" x14ac:dyDescent="0.45">
      <c r="A10265" t="s">
        <v>32</v>
      </c>
      <c r="B10265">
        <v>2021</v>
      </c>
      <c r="C10265" t="s">
        <v>30</v>
      </c>
      <c r="D10265" t="s">
        <v>39</v>
      </c>
      <c r="E10265" t="s">
        <v>19</v>
      </c>
      <c r="F10265" t="s">
        <v>53</v>
      </c>
      <c r="G10265" t="s">
        <v>49</v>
      </c>
      <c r="H10265">
        <v>3.2</v>
      </c>
      <c r="I10265">
        <v>102663</v>
      </c>
      <c r="J10265" t="s">
        <v>59</v>
      </c>
      <c r="K10265" t="s">
        <v>50</v>
      </c>
      <c r="L10265">
        <v>84294</v>
      </c>
      <c r="M10265" t="s">
        <v>48</v>
      </c>
      <c r="N10265">
        <v>7152</v>
      </c>
      <c r="O10265" t="s">
        <v>16</v>
      </c>
      <c r="P10265" s="11">
        <v>602870688</v>
      </c>
      <c r="Q10265">
        <v>39737</v>
      </c>
      <c r="R10265">
        <v>0.79474</v>
      </c>
      <c r="S10265"/>
    </row>
    <row r="10266" spans="1:19" x14ac:dyDescent="0.45">
      <c r="A10266" t="s">
        <v>37</v>
      </c>
      <c r="B10266">
        <v>2016</v>
      </c>
      <c r="C10266" t="s">
        <v>30</v>
      </c>
      <c r="D10266" t="s">
        <v>39</v>
      </c>
      <c r="E10266" t="s">
        <v>19</v>
      </c>
      <c r="F10266" t="s">
        <v>53</v>
      </c>
      <c r="G10266" t="s">
        <v>47</v>
      </c>
      <c r="H10266">
        <v>4.5999999999999996</v>
      </c>
      <c r="I10266">
        <v>99941</v>
      </c>
      <c r="J10266" t="s">
        <v>59</v>
      </c>
      <c r="K10266" t="s">
        <v>48</v>
      </c>
      <c r="L10266">
        <v>114111</v>
      </c>
      <c r="M10266" t="s">
        <v>50</v>
      </c>
      <c r="N10266">
        <v>5283</v>
      </c>
      <c r="O10266" t="s">
        <v>21</v>
      </c>
      <c r="P10266" s="11">
        <v>602848413</v>
      </c>
      <c r="Q10266">
        <v>39736</v>
      </c>
      <c r="R10266">
        <v>0.79471999999999998</v>
      </c>
      <c r="S10266"/>
    </row>
    <row r="10267" spans="1:19" x14ac:dyDescent="0.45">
      <c r="A10267" t="s">
        <v>11</v>
      </c>
      <c r="B10267">
        <v>2011</v>
      </c>
      <c r="C10267" t="s">
        <v>12</v>
      </c>
      <c r="D10267" t="s">
        <v>22</v>
      </c>
      <c r="E10267" t="s">
        <v>28</v>
      </c>
      <c r="F10267" t="s">
        <v>46</v>
      </c>
      <c r="G10267" t="s">
        <v>47</v>
      </c>
      <c r="H10267">
        <v>1.8</v>
      </c>
      <c r="I10267">
        <v>183600</v>
      </c>
      <c r="J10267" t="s">
        <v>60</v>
      </c>
      <c r="K10267" t="s">
        <v>51</v>
      </c>
      <c r="L10267">
        <v>83093</v>
      </c>
      <c r="M10267" t="s">
        <v>48</v>
      </c>
      <c r="N10267">
        <v>7255</v>
      </c>
      <c r="O10267" t="s">
        <v>16</v>
      </c>
      <c r="P10267" s="11">
        <v>602839715</v>
      </c>
      <c r="Q10267">
        <v>39735</v>
      </c>
      <c r="R10267">
        <v>0.79469999999999996</v>
      </c>
      <c r="S10267"/>
    </row>
    <row r="10268" spans="1:19" x14ac:dyDescent="0.45">
      <c r="A10268" t="s">
        <v>11</v>
      </c>
      <c r="B10268">
        <v>2023</v>
      </c>
      <c r="C10268" t="s">
        <v>18</v>
      </c>
      <c r="D10268" t="s">
        <v>27</v>
      </c>
      <c r="E10268" t="s">
        <v>33</v>
      </c>
      <c r="F10268" t="s">
        <v>53</v>
      </c>
      <c r="G10268" t="s">
        <v>47</v>
      </c>
      <c r="H10268">
        <v>4.2</v>
      </c>
      <c r="I10268">
        <v>169440</v>
      </c>
      <c r="J10268" t="s">
        <v>59</v>
      </c>
      <c r="K10268" t="s">
        <v>51</v>
      </c>
      <c r="L10268">
        <v>105628</v>
      </c>
      <c r="M10268" t="s">
        <v>50</v>
      </c>
      <c r="N10268">
        <v>5707</v>
      </c>
      <c r="O10268" t="s">
        <v>21</v>
      </c>
      <c r="P10268" s="11">
        <v>602818996</v>
      </c>
      <c r="Q10268">
        <v>39734</v>
      </c>
      <c r="R10268">
        <v>0.79468000000000005</v>
      </c>
      <c r="S10268"/>
    </row>
    <row r="10269" spans="1:19" x14ac:dyDescent="0.45">
      <c r="A10269" t="s">
        <v>34</v>
      </c>
      <c r="B10269">
        <v>2010</v>
      </c>
      <c r="C10269" t="s">
        <v>12</v>
      </c>
      <c r="D10269" t="s">
        <v>29</v>
      </c>
      <c r="E10269" t="s">
        <v>14</v>
      </c>
      <c r="F10269" t="s">
        <v>46</v>
      </c>
      <c r="G10269" t="s">
        <v>49</v>
      </c>
      <c r="H10269">
        <v>2.9</v>
      </c>
      <c r="I10269">
        <v>173865</v>
      </c>
      <c r="J10269" t="s">
        <v>59</v>
      </c>
      <c r="K10269" t="s">
        <v>51</v>
      </c>
      <c r="L10269">
        <v>88944</v>
      </c>
      <c r="M10269" t="s">
        <v>48</v>
      </c>
      <c r="N10269">
        <v>6777</v>
      </c>
      <c r="O10269" t="s">
        <v>21</v>
      </c>
      <c r="P10269" s="11">
        <v>602773488</v>
      </c>
      <c r="Q10269">
        <v>39733</v>
      </c>
      <c r="R10269">
        <v>0.79466000000000003</v>
      </c>
      <c r="S10269"/>
    </row>
    <row r="10270" spans="1:19" x14ac:dyDescent="0.45">
      <c r="A10270" t="s">
        <v>23</v>
      </c>
      <c r="B10270">
        <v>2024</v>
      </c>
      <c r="C10270" t="s">
        <v>30</v>
      </c>
      <c r="D10270" t="s">
        <v>31</v>
      </c>
      <c r="E10270" t="s">
        <v>33</v>
      </c>
      <c r="F10270" t="s">
        <v>53</v>
      </c>
      <c r="G10270" t="s">
        <v>49</v>
      </c>
      <c r="H10270">
        <v>3.4</v>
      </c>
      <c r="I10270">
        <v>105432</v>
      </c>
      <c r="J10270" t="s">
        <v>59</v>
      </c>
      <c r="K10270" t="s">
        <v>50</v>
      </c>
      <c r="L10270">
        <v>65812</v>
      </c>
      <c r="M10270" t="s">
        <v>48</v>
      </c>
      <c r="N10270">
        <v>9159</v>
      </c>
      <c r="O10270" t="s">
        <v>16</v>
      </c>
      <c r="P10270" s="11">
        <v>602772108</v>
      </c>
      <c r="Q10270">
        <v>39732</v>
      </c>
      <c r="R10270">
        <v>0.79464000000000001</v>
      </c>
      <c r="S10270"/>
    </row>
    <row r="10271" spans="1:19" x14ac:dyDescent="0.45">
      <c r="A10271" t="s">
        <v>36</v>
      </c>
      <c r="B10271">
        <v>2019</v>
      </c>
      <c r="C10271" t="s">
        <v>26</v>
      </c>
      <c r="D10271" t="s">
        <v>31</v>
      </c>
      <c r="E10271" t="s">
        <v>33</v>
      </c>
      <c r="F10271" t="s">
        <v>53</v>
      </c>
      <c r="G10271" t="s">
        <v>47</v>
      </c>
      <c r="H10271">
        <v>3.7</v>
      </c>
      <c r="I10271">
        <v>130065</v>
      </c>
      <c r="J10271" t="s">
        <v>59</v>
      </c>
      <c r="K10271" t="s">
        <v>50</v>
      </c>
      <c r="L10271">
        <v>92998</v>
      </c>
      <c r="M10271" t="s">
        <v>48</v>
      </c>
      <c r="N10271">
        <v>6481</v>
      </c>
      <c r="O10271" t="s">
        <v>21</v>
      </c>
      <c r="P10271" s="11">
        <v>602720038</v>
      </c>
      <c r="Q10271">
        <v>39731</v>
      </c>
      <c r="R10271">
        <v>0.79461999999999999</v>
      </c>
      <c r="S10271"/>
    </row>
    <row r="10272" spans="1:19" x14ac:dyDescent="0.45">
      <c r="A10272" t="s">
        <v>34</v>
      </c>
      <c r="B10272">
        <v>2019</v>
      </c>
      <c r="C10272" t="s">
        <v>35</v>
      </c>
      <c r="D10272" t="s">
        <v>29</v>
      </c>
      <c r="E10272" t="s">
        <v>33</v>
      </c>
      <c r="F10272" t="s">
        <v>53</v>
      </c>
      <c r="G10272" t="s">
        <v>47</v>
      </c>
      <c r="H10272">
        <v>4.4000000000000004</v>
      </c>
      <c r="I10272">
        <v>33051</v>
      </c>
      <c r="J10272" t="s">
        <v>59</v>
      </c>
      <c r="K10272" t="s">
        <v>52</v>
      </c>
      <c r="L10272">
        <v>108637</v>
      </c>
      <c r="M10272" t="s">
        <v>50</v>
      </c>
      <c r="N10272">
        <v>5548</v>
      </c>
      <c r="O10272" t="s">
        <v>21</v>
      </c>
      <c r="P10272" s="11">
        <v>602718076</v>
      </c>
      <c r="Q10272">
        <v>39730</v>
      </c>
      <c r="R10272">
        <v>0.79459999999999997</v>
      </c>
      <c r="S10272"/>
    </row>
    <row r="10273" spans="1:19" x14ac:dyDescent="0.45">
      <c r="A10273" t="s">
        <v>17</v>
      </c>
      <c r="B10273">
        <v>2019</v>
      </c>
      <c r="C10273" t="s">
        <v>18</v>
      </c>
      <c r="D10273" t="s">
        <v>39</v>
      </c>
      <c r="E10273" t="s">
        <v>14</v>
      </c>
      <c r="F10273" t="s">
        <v>46</v>
      </c>
      <c r="G10273" t="s">
        <v>49</v>
      </c>
      <c r="H10273">
        <v>2.5</v>
      </c>
      <c r="I10273">
        <v>63332</v>
      </c>
      <c r="J10273" t="s">
        <v>59</v>
      </c>
      <c r="K10273" t="s">
        <v>48</v>
      </c>
      <c r="L10273">
        <v>108304</v>
      </c>
      <c r="M10273" t="s">
        <v>50</v>
      </c>
      <c r="N10273">
        <v>5565</v>
      </c>
      <c r="O10273" t="s">
        <v>21</v>
      </c>
      <c r="P10273" s="11">
        <v>602711760</v>
      </c>
      <c r="Q10273">
        <v>39729</v>
      </c>
      <c r="R10273">
        <v>0.79457999999999995</v>
      </c>
      <c r="S10273"/>
    </row>
    <row r="10274" spans="1:19" x14ac:dyDescent="0.45">
      <c r="A10274" t="s">
        <v>36</v>
      </c>
      <c r="B10274">
        <v>2019</v>
      </c>
      <c r="C10274" t="s">
        <v>12</v>
      </c>
      <c r="D10274" t="s">
        <v>39</v>
      </c>
      <c r="E10274" t="s">
        <v>28</v>
      </c>
      <c r="F10274" t="s">
        <v>46</v>
      </c>
      <c r="G10274" t="s">
        <v>47</v>
      </c>
      <c r="H10274">
        <v>2.9</v>
      </c>
      <c r="I10274">
        <v>149565</v>
      </c>
      <c r="J10274" t="s">
        <v>59</v>
      </c>
      <c r="K10274" t="s">
        <v>50</v>
      </c>
      <c r="L10274">
        <v>116395</v>
      </c>
      <c r="M10274" t="s">
        <v>50</v>
      </c>
      <c r="N10274">
        <v>5178</v>
      </c>
      <c r="O10274" t="s">
        <v>21</v>
      </c>
      <c r="P10274" s="11">
        <v>602693310</v>
      </c>
      <c r="Q10274">
        <v>39728</v>
      </c>
      <c r="R10274">
        <v>0.79456000000000004</v>
      </c>
      <c r="S10274"/>
    </row>
    <row r="10275" spans="1:19" x14ac:dyDescent="0.45">
      <c r="A10275" t="s">
        <v>17</v>
      </c>
      <c r="B10275">
        <v>2024</v>
      </c>
      <c r="C10275" t="s">
        <v>12</v>
      </c>
      <c r="D10275" t="s">
        <v>27</v>
      </c>
      <c r="E10275" t="s">
        <v>28</v>
      </c>
      <c r="F10275" t="s">
        <v>46</v>
      </c>
      <c r="G10275" t="s">
        <v>47</v>
      </c>
      <c r="H10275">
        <v>3.7</v>
      </c>
      <c r="I10275">
        <v>72213</v>
      </c>
      <c r="J10275" t="s">
        <v>59</v>
      </c>
      <c r="K10275" t="s">
        <v>48</v>
      </c>
      <c r="L10275">
        <v>67586</v>
      </c>
      <c r="M10275" t="s">
        <v>48</v>
      </c>
      <c r="N10275">
        <v>8917</v>
      </c>
      <c r="O10275" t="s">
        <v>16</v>
      </c>
      <c r="P10275" s="11">
        <v>602664362</v>
      </c>
      <c r="Q10275">
        <v>39727</v>
      </c>
      <c r="R10275">
        <v>0.79454000000000002</v>
      </c>
      <c r="S10275"/>
    </row>
    <row r="10276" spans="1:19" x14ac:dyDescent="0.45">
      <c r="A10276" t="s">
        <v>32</v>
      </c>
      <c r="B10276">
        <v>2020</v>
      </c>
      <c r="C10276" t="s">
        <v>12</v>
      </c>
      <c r="D10276" t="s">
        <v>27</v>
      </c>
      <c r="E10276" t="s">
        <v>33</v>
      </c>
      <c r="F10276" t="s">
        <v>53</v>
      </c>
      <c r="G10276" t="s">
        <v>47</v>
      </c>
      <c r="H10276">
        <v>3.5</v>
      </c>
      <c r="I10276">
        <v>82655</v>
      </c>
      <c r="J10276" t="s">
        <v>59</v>
      </c>
      <c r="K10276" t="s">
        <v>48</v>
      </c>
      <c r="L10276">
        <v>100526</v>
      </c>
      <c r="M10276" t="s">
        <v>50</v>
      </c>
      <c r="N10276">
        <v>5995</v>
      </c>
      <c r="O10276" t="s">
        <v>21</v>
      </c>
      <c r="P10276" s="11">
        <v>602653370</v>
      </c>
      <c r="Q10276">
        <v>39726</v>
      </c>
      <c r="R10276">
        <v>0.79452</v>
      </c>
      <c r="S10276"/>
    </row>
    <row r="10277" spans="1:19" x14ac:dyDescent="0.45">
      <c r="A10277" t="s">
        <v>38</v>
      </c>
      <c r="B10277">
        <v>2016</v>
      </c>
      <c r="C10277" t="s">
        <v>35</v>
      </c>
      <c r="D10277" t="s">
        <v>31</v>
      </c>
      <c r="E10277" t="s">
        <v>19</v>
      </c>
      <c r="F10277" t="s">
        <v>53</v>
      </c>
      <c r="G10277" t="s">
        <v>49</v>
      </c>
      <c r="H10277">
        <v>3.6</v>
      </c>
      <c r="I10277">
        <v>198926</v>
      </c>
      <c r="J10277" t="s">
        <v>59</v>
      </c>
      <c r="K10277" t="s">
        <v>51</v>
      </c>
      <c r="L10277">
        <v>95858</v>
      </c>
      <c r="M10277" t="s">
        <v>48</v>
      </c>
      <c r="N10277">
        <v>6286</v>
      </c>
      <c r="O10277" t="s">
        <v>21</v>
      </c>
      <c r="P10277" s="11">
        <v>602563388</v>
      </c>
      <c r="Q10277">
        <v>39725</v>
      </c>
      <c r="R10277">
        <v>0.79449999999999998</v>
      </c>
      <c r="S10277"/>
    </row>
    <row r="10278" spans="1:19" x14ac:dyDescent="0.45">
      <c r="A10278" t="s">
        <v>25</v>
      </c>
      <c r="B10278">
        <v>2015</v>
      </c>
      <c r="C10278" t="s">
        <v>30</v>
      </c>
      <c r="D10278" t="s">
        <v>13</v>
      </c>
      <c r="E10278" t="s">
        <v>19</v>
      </c>
      <c r="F10278" t="s">
        <v>53</v>
      </c>
      <c r="G10278" t="s">
        <v>49</v>
      </c>
      <c r="H10278">
        <v>3.7</v>
      </c>
      <c r="I10278">
        <v>86285</v>
      </c>
      <c r="J10278" t="s">
        <v>59</v>
      </c>
      <c r="K10278" t="s">
        <v>48</v>
      </c>
      <c r="L10278">
        <v>73498</v>
      </c>
      <c r="M10278" t="s">
        <v>48</v>
      </c>
      <c r="N10278">
        <v>8198</v>
      </c>
      <c r="O10278" t="s">
        <v>16</v>
      </c>
      <c r="P10278" s="11">
        <v>602536604</v>
      </c>
      <c r="Q10278">
        <v>39724</v>
      </c>
      <c r="R10278">
        <v>0.79447999999999996</v>
      </c>
      <c r="S10278"/>
    </row>
    <row r="10279" spans="1:19" x14ac:dyDescent="0.45">
      <c r="A10279" t="s">
        <v>34</v>
      </c>
      <c r="B10279">
        <v>2018</v>
      </c>
      <c r="C10279" t="s">
        <v>26</v>
      </c>
      <c r="D10279" t="s">
        <v>22</v>
      </c>
      <c r="E10279" t="s">
        <v>28</v>
      </c>
      <c r="F10279" t="s">
        <v>46</v>
      </c>
      <c r="G10279" t="s">
        <v>49</v>
      </c>
      <c r="H10279">
        <v>3</v>
      </c>
      <c r="I10279">
        <v>76473</v>
      </c>
      <c r="J10279" t="s">
        <v>59</v>
      </c>
      <c r="K10279" t="s">
        <v>48</v>
      </c>
      <c r="L10279">
        <v>105480</v>
      </c>
      <c r="M10279" t="s">
        <v>50</v>
      </c>
      <c r="N10279">
        <v>5712</v>
      </c>
      <c r="O10279" t="s">
        <v>21</v>
      </c>
      <c r="P10279" s="11">
        <v>602501760</v>
      </c>
      <c r="Q10279">
        <v>39723</v>
      </c>
      <c r="R10279">
        <v>0.79446000000000006</v>
      </c>
      <c r="S10279"/>
    </row>
    <row r="10280" spans="1:19" x14ac:dyDescent="0.45">
      <c r="A10280" t="s">
        <v>25</v>
      </c>
      <c r="B10280">
        <v>2013</v>
      </c>
      <c r="C10280" t="s">
        <v>18</v>
      </c>
      <c r="D10280" t="s">
        <v>31</v>
      </c>
      <c r="E10280" t="s">
        <v>14</v>
      </c>
      <c r="F10280" t="s">
        <v>46</v>
      </c>
      <c r="G10280" t="s">
        <v>47</v>
      </c>
      <c r="H10280">
        <v>4.5</v>
      </c>
      <c r="I10280">
        <v>151446</v>
      </c>
      <c r="J10280" t="s">
        <v>59</v>
      </c>
      <c r="K10280" t="s">
        <v>51</v>
      </c>
      <c r="L10280">
        <v>76333</v>
      </c>
      <c r="M10280" t="s">
        <v>48</v>
      </c>
      <c r="N10280">
        <v>7893</v>
      </c>
      <c r="O10280" t="s">
        <v>16</v>
      </c>
      <c r="P10280" s="11">
        <v>602496369</v>
      </c>
      <c r="Q10280">
        <v>39722</v>
      </c>
      <c r="R10280">
        <v>0.79444000000000004</v>
      </c>
      <c r="S10280"/>
    </row>
    <row r="10281" spans="1:19" x14ac:dyDescent="0.45">
      <c r="A10281" t="s">
        <v>23</v>
      </c>
      <c r="B10281">
        <v>2021</v>
      </c>
      <c r="C10281" t="s">
        <v>24</v>
      </c>
      <c r="D10281" t="s">
        <v>22</v>
      </c>
      <c r="E10281" t="s">
        <v>14</v>
      </c>
      <c r="F10281" t="s">
        <v>46</v>
      </c>
      <c r="G10281" t="s">
        <v>47</v>
      </c>
      <c r="H10281">
        <v>2.1</v>
      </c>
      <c r="I10281">
        <v>25640</v>
      </c>
      <c r="J10281" t="s">
        <v>59</v>
      </c>
      <c r="K10281" t="s">
        <v>52</v>
      </c>
      <c r="L10281">
        <v>78398</v>
      </c>
      <c r="M10281" t="s">
        <v>48</v>
      </c>
      <c r="N10281">
        <v>7685</v>
      </c>
      <c r="O10281" t="s">
        <v>16</v>
      </c>
      <c r="P10281" s="11">
        <v>602488630</v>
      </c>
      <c r="Q10281">
        <v>39721</v>
      </c>
      <c r="R10281">
        <v>0.79442000000000002</v>
      </c>
      <c r="S10281"/>
    </row>
    <row r="10282" spans="1:19" x14ac:dyDescent="0.45">
      <c r="A10282" t="s">
        <v>25</v>
      </c>
      <c r="B10282">
        <v>2011</v>
      </c>
      <c r="C10282" t="s">
        <v>12</v>
      </c>
      <c r="D10282" t="s">
        <v>39</v>
      </c>
      <c r="E10282" t="s">
        <v>33</v>
      </c>
      <c r="F10282" t="s">
        <v>53</v>
      </c>
      <c r="G10282" t="s">
        <v>49</v>
      </c>
      <c r="H10282">
        <v>1.7</v>
      </c>
      <c r="I10282">
        <v>77119</v>
      </c>
      <c r="J10282" t="s">
        <v>60</v>
      </c>
      <c r="K10282" t="s">
        <v>48</v>
      </c>
      <c r="L10282">
        <v>62640</v>
      </c>
      <c r="M10282" t="s">
        <v>48</v>
      </c>
      <c r="N10282">
        <v>9618</v>
      </c>
      <c r="O10282" t="s">
        <v>16</v>
      </c>
      <c r="P10282" s="11">
        <v>602471520</v>
      </c>
      <c r="Q10282">
        <v>39720</v>
      </c>
      <c r="R10282">
        <v>0.7944</v>
      </c>
      <c r="S10282"/>
    </row>
    <row r="10283" spans="1:19" x14ac:dyDescent="0.45">
      <c r="A10283" t="s">
        <v>36</v>
      </c>
      <c r="B10283">
        <v>2021</v>
      </c>
      <c r="C10283" t="s">
        <v>30</v>
      </c>
      <c r="D10283" t="s">
        <v>39</v>
      </c>
      <c r="E10283" t="s">
        <v>14</v>
      </c>
      <c r="F10283" t="s">
        <v>46</v>
      </c>
      <c r="G10283" t="s">
        <v>47</v>
      </c>
      <c r="H10283">
        <v>1.6</v>
      </c>
      <c r="I10283">
        <v>112957</v>
      </c>
      <c r="J10283" t="s">
        <v>60</v>
      </c>
      <c r="K10283" t="s">
        <v>50</v>
      </c>
      <c r="L10283">
        <v>76582</v>
      </c>
      <c r="M10283" t="s">
        <v>48</v>
      </c>
      <c r="N10283">
        <v>7867</v>
      </c>
      <c r="O10283" t="s">
        <v>16</v>
      </c>
      <c r="P10283" s="11">
        <v>602470594</v>
      </c>
      <c r="Q10283">
        <v>39719</v>
      </c>
      <c r="R10283">
        <v>0.79437999999999998</v>
      </c>
      <c r="S10283"/>
    </row>
    <row r="10284" spans="1:19" x14ac:dyDescent="0.45">
      <c r="A10284" t="s">
        <v>38</v>
      </c>
      <c r="B10284">
        <v>2021</v>
      </c>
      <c r="C10284" t="s">
        <v>12</v>
      </c>
      <c r="D10284" t="s">
        <v>22</v>
      </c>
      <c r="E10284" t="s">
        <v>19</v>
      </c>
      <c r="F10284" t="s">
        <v>53</v>
      </c>
      <c r="G10284" t="s">
        <v>49</v>
      </c>
      <c r="H10284">
        <v>3.8</v>
      </c>
      <c r="I10284">
        <v>199979</v>
      </c>
      <c r="J10284" t="s">
        <v>59</v>
      </c>
      <c r="K10284" t="s">
        <v>51</v>
      </c>
      <c r="L10284">
        <v>106046</v>
      </c>
      <c r="M10284" t="s">
        <v>50</v>
      </c>
      <c r="N10284">
        <v>5681</v>
      </c>
      <c r="O10284" t="s">
        <v>21</v>
      </c>
      <c r="P10284" s="11">
        <v>602447326</v>
      </c>
      <c r="Q10284">
        <v>39718</v>
      </c>
      <c r="R10284">
        <v>0.79435999999999996</v>
      </c>
      <c r="S10284"/>
    </row>
    <row r="10285" spans="1:19" x14ac:dyDescent="0.45">
      <c r="A10285" t="s">
        <v>38</v>
      </c>
      <c r="B10285">
        <v>2010</v>
      </c>
      <c r="C10285" t="s">
        <v>35</v>
      </c>
      <c r="D10285" t="s">
        <v>22</v>
      </c>
      <c r="E10285" t="s">
        <v>33</v>
      </c>
      <c r="F10285" t="s">
        <v>53</v>
      </c>
      <c r="G10285" t="s">
        <v>47</v>
      </c>
      <c r="H10285">
        <v>4.8</v>
      </c>
      <c r="I10285">
        <v>43819</v>
      </c>
      <c r="J10285" t="s">
        <v>59</v>
      </c>
      <c r="K10285" t="s">
        <v>52</v>
      </c>
      <c r="L10285">
        <v>114488</v>
      </c>
      <c r="M10285" t="s">
        <v>50</v>
      </c>
      <c r="N10285">
        <v>5262</v>
      </c>
      <c r="O10285" t="s">
        <v>21</v>
      </c>
      <c r="P10285" s="11">
        <v>602435856</v>
      </c>
      <c r="Q10285">
        <v>39717</v>
      </c>
      <c r="R10285">
        <v>0.79434000000000005</v>
      </c>
      <c r="S10285"/>
    </row>
    <row r="10286" spans="1:19" x14ac:dyDescent="0.45">
      <c r="A10286" t="s">
        <v>34</v>
      </c>
      <c r="B10286">
        <v>2010</v>
      </c>
      <c r="C10286" t="s">
        <v>26</v>
      </c>
      <c r="D10286" t="s">
        <v>13</v>
      </c>
      <c r="E10286" t="s">
        <v>19</v>
      </c>
      <c r="F10286" t="s">
        <v>53</v>
      </c>
      <c r="G10286" t="s">
        <v>47</v>
      </c>
      <c r="H10286">
        <v>3.4</v>
      </c>
      <c r="I10286">
        <v>124638</v>
      </c>
      <c r="J10286" t="s">
        <v>59</v>
      </c>
      <c r="K10286" t="s">
        <v>50</v>
      </c>
      <c r="L10286">
        <v>109669</v>
      </c>
      <c r="M10286" t="s">
        <v>50</v>
      </c>
      <c r="N10286">
        <v>5493</v>
      </c>
      <c r="O10286" t="s">
        <v>21</v>
      </c>
      <c r="P10286" s="11">
        <v>602411817</v>
      </c>
      <c r="Q10286">
        <v>39716</v>
      </c>
      <c r="R10286">
        <v>0.79432000000000003</v>
      </c>
      <c r="S10286"/>
    </row>
    <row r="10287" spans="1:19" x14ac:dyDescent="0.45">
      <c r="A10287" t="s">
        <v>23</v>
      </c>
      <c r="B10287">
        <v>2013</v>
      </c>
      <c r="C10287" t="s">
        <v>12</v>
      </c>
      <c r="D10287" t="s">
        <v>39</v>
      </c>
      <c r="E10287" t="s">
        <v>33</v>
      </c>
      <c r="F10287" t="s">
        <v>53</v>
      </c>
      <c r="G10287" t="s">
        <v>49</v>
      </c>
      <c r="H10287">
        <v>2.9</v>
      </c>
      <c r="I10287">
        <v>169019</v>
      </c>
      <c r="J10287" t="s">
        <v>59</v>
      </c>
      <c r="K10287" t="s">
        <v>51</v>
      </c>
      <c r="L10287">
        <v>106730</v>
      </c>
      <c r="M10287" t="s">
        <v>50</v>
      </c>
      <c r="N10287">
        <v>5644</v>
      </c>
      <c r="O10287" t="s">
        <v>21</v>
      </c>
      <c r="P10287" s="11">
        <v>602384120</v>
      </c>
      <c r="Q10287">
        <v>39715</v>
      </c>
      <c r="R10287">
        <v>0.79430000000000001</v>
      </c>
      <c r="S10287"/>
    </row>
    <row r="10288" spans="1:19" x14ac:dyDescent="0.45">
      <c r="A10288" t="s">
        <v>11</v>
      </c>
      <c r="B10288">
        <v>2020</v>
      </c>
      <c r="C10288" t="s">
        <v>35</v>
      </c>
      <c r="D10288" t="s">
        <v>31</v>
      </c>
      <c r="E10288" t="s">
        <v>14</v>
      </c>
      <c r="F10288" t="s">
        <v>46</v>
      </c>
      <c r="G10288" t="s">
        <v>47</v>
      </c>
      <c r="H10288">
        <v>4.8</v>
      </c>
      <c r="I10288">
        <v>78220</v>
      </c>
      <c r="J10288" t="s">
        <v>59</v>
      </c>
      <c r="K10288" t="s">
        <v>48</v>
      </c>
      <c r="L10288">
        <v>69597</v>
      </c>
      <c r="M10288" t="s">
        <v>48</v>
      </c>
      <c r="N10288">
        <v>8655</v>
      </c>
      <c r="O10288" t="s">
        <v>16</v>
      </c>
      <c r="P10288" s="11">
        <v>602362035</v>
      </c>
      <c r="Q10288">
        <v>39714</v>
      </c>
      <c r="R10288">
        <v>0.79427999999999999</v>
      </c>
      <c r="S10288"/>
    </row>
    <row r="10289" spans="1:19" x14ac:dyDescent="0.45">
      <c r="A10289" t="s">
        <v>37</v>
      </c>
      <c r="B10289">
        <v>2016</v>
      </c>
      <c r="C10289" t="s">
        <v>35</v>
      </c>
      <c r="D10289" t="s">
        <v>29</v>
      </c>
      <c r="E10289" t="s">
        <v>28</v>
      </c>
      <c r="F10289" t="s">
        <v>46</v>
      </c>
      <c r="G10289" t="s">
        <v>47</v>
      </c>
      <c r="H10289">
        <v>3.9</v>
      </c>
      <c r="I10289">
        <v>90269</v>
      </c>
      <c r="J10289" t="s">
        <v>59</v>
      </c>
      <c r="K10289" t="s">
        <v>48</v>
      </c>
      <c r="L10289">
        <v>97123</v>
      </c>
      <c r="M10289" t="s">
        <v>48</v>
      </c>
      <c r="N10289">
        <v>6202</v>
      </c>
      <c r="O10289" t="s">
        <v>21</v>
      </c>
      <c r="P10289" s="11">
        <v>602356846</v>
      </c>
      <c r="Q10289">
        <v>39713</v>
      </c>
      <c r="R10289">
        <v>0.79425999999999997</v>
      </c>
      <c r="S10289"/>
    </row>
    <row r="10290" spans="1:19" x14ac:dyDescent="0.45">
      <c r="A10290" t="s">
        <v>11</v>
      </c>
      <c r="B10290">
        <v>2024</v>
      </c>
      <c r="C10290" t="s">
        <v>26</v>
      </c>
      <c r="D10290" t="s">
        <v>13</v>
      </c>
      <c r="E10290" t="s">
        <v>33</v>
      </c>
      <c r="F10290" t="s">
        <v>53</v>
      </c>
      <c r="G10290" t="s">
        <v>49</v>
      </c>
      <c r="H10290">
        <v>3.3</v>
      </c>
      <c r="I10290">
        <v>192255</v>
      </c>
      <c r="J10290" t="s">
        <v>59</v>
      </c>
      <c r="K10290" t="s">
        <v>51</v>
      </c>
      <c r="L10290">
        <v>89997</v>
      </c>
      <c r="M10290" t="s">
        <v>48</v>
      </c>
      <c r="N10290">
        <v>6693</v>
      </c>
      <c r="O10290" t="s">
        <v>21</v>
      </c>
      <c r="P10290" s="11">
        <v>602349921</v>
      </c>
      <c r="Q10290">
        <v>39712</v>
      </c>
      <c r="R10290">
        <v>0.79423999999999995</v>
      </c>
      <c r="S10290"/>
    </row>
    <row r="10291" spans="1:19" x14ac:dyDescent="0.45">
      <c r="A10291" t="s">
        <v>37</v>
      </c>
      <c r="B10291">
        <v>2020</v>
      </c>
      <c r="C10291" t="s">
        <v>30</v>
      </c>
      <c r="D10291" t="s">
        <v>29</v>
      </c>
      <c r="E10291" t="s">
        <v>19</v>
      </c>
      <c r="F10291" t="s">
        <v>53</v>
      </c>
      <c r="G10291" t="s">
        <v>49</v>
      </c>
      <c r="H10291">
        <v>4.0999999999999996</v>
      </c>
      <c r="I10291">
        <v>49817</v>
      </c>
      <c r="J10291" t="s">
        <v>59</v>
      </c>
      <c r="K10291" t="s">
        <v>52</v>
      </c>
      <c r="L10291">
        <v>74155</v>
      </c>
      <c r="M10291" t="s">
        <v>48</v>
      </c>
      <c r="N10291">
        <v>8122</v>
      </c>
      <c r="O10291" t="s">
        <v>16</v>
      </c>
      <c r="P10291" s="11">
        <v>602286910</v>
      </c>
      <c r="Q10291">
        <v>39711</v>
      </c>
      <c r="R10291">
        <v>0.79422000000000004</v>
      </c>
      <c r="S10291"/>
    </row>
    <row r="10292" spans="1:19" x14ac:dyDescent="0.45">
      <c r="A10292" t="s">
        <v>38</v>
      </c>
      <c r="B10292">
        <v>2024</v>
      </c>
      <c r="C10292" t="s">
        <v>18</v>
      </c>
      <c r="D10292" t="s">
        <v>27</v>
      </c>
      <c r="E10292" t="s">
        <v>28</v>
      </c>
      <c r="F10292" t="s">
        <v>46</v>
      </c>
      <c r="G10292" t="s">
        <v>49</v>
      </c>
      <c r="H10292">
        <v>1.7</v>
      </c>
      <c r="I10292">
        <v>91330</v>
      </c>
      <c r="J10292" t="s">
        <v>60</v>
      </c>
      <c r="K10292" t="s">
        <v>48</v>
      </c>
      <c r="L10292">
        <v>91296</v>
      </c>
      <c r="M10292" t="s">
        <v>48</v>
      </c>
      <c r="N10292">
        <v>6597</v>
      </c>
      <c r="O10292" t="s">
        <v>21</v>
      </c>
      <c r="P10292" s="11">
        <v>602279712</v>
      </c>
      <c r="Q10292">
        <v>39710</v>
      </c>
      <c r="R10292">
        <v>0.79420000000000002</v>
      </c>
      <c r="S10292"/>
    </row>
    <row r="10293" spans="1:19" x14ac:dyDescent="0.45">
      <c r="A10293" t="s">
        <v>34</v>
      </c>
      <c r="B10293">
        <v>2012</v>
      </c>
      <c r="C10293" t="s">
        <v>18</v>
      </c>
      <c r="D10293" t="s">
        <v>13</v>
      </c>
      <c r="E10293" t="s">
        <v>19</v>
      </c>
      <c r="F10293" t="s">
        <v>53</v>
      </c>
      <c r="G10293" t="s">
        <v>47</v>
      </c>
      <c r="H10293">
        <v>1.6</v>
      </c>
      <c r="I10293">
        <v>47961</v>
      </c>
      <c r="J10293" t="s">
        <v>60</v>
      </c>
      <c r="K10293" t="s">
        <v>52</v>
      </c>
      <c r="L10293">
        <v>65622</v>
      </c>
      <c r="M10293" t="s">
        <v>48</v>
      </c>
      <c r="N10293">
        <v>9178</v>
      </c>
      <c r="O10293" t="s">
        <v>16</v>
      </c>
      <c r="P10293" s="11">
        <v>602278716</v>
      </c>
      <c r="Q10293">
        <v>39709</v>
      </c>
      <c r="R10293">
        <v>0.79418</v>
      </c>
      <c r="S10293"/>
    </row>
    <row r="10294" spans="1:19" x14ac:dyDescent="0.45">
      <c r="A10294" t="s">
        <v>34</v>
      </c>
      <c r="B10294">
        <v>2014</v>
      </c>
      <c r="C10294" t="s">
        <v>24</v>
      </c>
      <c r="D10294" t="s">
        <v>13</v>
      </c>
      <c r="E10294" t="s">
        <v>14</v>
      </c>
      <c r="F10294" t="s">
        <v>46</v>
      </c>
      <c r="G10294" t="s">
        <v>49</v>
      </c>
      <c r="H10294">
        <v>2.5</v>
      </c>
      <c r="I10294">
        <v>123659</v>
      </c>
      <c r="J10294" t="s">
        <v>59</v>
      </c>
      <c r="K10294" t="s">
        <v>50</v>
      </c>
      <c r="L10294">
        <v>75842</v>
      </c>
      <c r="M10294" t="s">
        <v>48</v>
      </c>
      <c r="N10294">
        <v>7941</v>
      </c>
      <c r="O10294" t="s">
        <v>16</v>
      </c>
      <c r="P10294" s="11">
        <v>602261322</v>
      </c>
      <c r="Q10294">
        <v>39708</v>
      </c>
      <c r="R10294">
        <v>0.79415999999999998</v>
      </c>
      <c r="S10294"/>
    </row>
    <row r="10295" spans="1:19" x14ac:dyDescent="0.45">
      <c r="A10295" t="s">
        <v>40</v>
      </c>
      <c r="B10295">
        <v>2013</v>
      </c>
      <c r="C10295" t="s">
        <v>12</v>
      </c>
      <c r="D10295" t="s">
        <v>31</v>
      </c>
      <c r="E10295" t="s">
        <v>19</v>
      </c>
      <c r="F10295" t="s">
        <v>53</v>
      </c>
      <c r="G10295" t="s">
        <v>49</v>
      </c>
      <c r="H10295">
        <v>4.3</v>
      </c>
      <c r="I10295">
        <v>93812</v>
      </c>
      <c r="J10295" t="s">
        <v>59</v>
      </c>
      <c r="K10295" t="s">
        <v>48</v>
      </c>
      <c r="L10295">
        <v>77720</v>
      </c>
      <c r="M10295" t="s">
        <v>48</v>
      </c>
      <c r="N10295">
        <v>7749</v>
      </c>
      <c r="O10295" t="s">
        <v>16</v>
      </c>
      <c r="P10295" s="11">
        <v>602252280</v>
      </c>
      <c r="Q10295">
        <v>39707</v>
      </c>
      <c r="R10295">
        <v>0.79413999999999996</v>
      </c>
      <c r="S10295"/>
    </row>
    <row r="10296" spans="1:19" x14ac:dyDescent="0.45">
      <c r="A10296" t="s">
        <v>38</v>
      </c>
      <c r="B10296">
        <v>2014</v>
      </c>
      <c r="C10296" t="s">
        <v>26</v>
      </c>
      <c r="D10296" t="s">
        <v>39</v>
      </c>
      <c r="E10296" t="s">
        <v>33</v>
      </c>
      <c r="F10296" t="s">
        <v>53</v>
      </c>
      <c r="G10296" t="s">
        <v>47</v>
      </c>
      <c r="H10296">
        <v>3.1</v>
      </c>
      <c r="I10296">
        <v>95225</v>
      </c>
      <c r="J10296" t="s">
        <v>59</v>
      </c>
      <c r="K10296" t="s">
        <v>48</v>
      </c>
      <c r="L10296">
        <v>103815</v>
      </c>
      <c r="M10296" t="s">
        <v>50</v>
      </c>
      <c r="N10296">
        <v>5801</v>
      </c>
      <c r="O10296" t="s">
        <v>21</v>
      </c>
      <c r="P10296" s="11">
        <v>602230815</v>
      </c>
      <c r="Q10296">
        <v>39706</v>
      </c>
      <c r="R10296">
        <v>0.79412000000000005</v>
      </c>
      <c r="S10296"/>
    </row>
    <row r="10297" spans="1:19" x14ac:dyDescent="0.45">
      <c r="A10297" t="s">
        <v>32</v>
      </c>
      <c r="B10297">
        <v>2018</v>
      </c>
      <c r="C10297" t="s">
        <v>26</v>
      </c>
      <c r="D10297" t="s">
        <v>22</v>
      </c>
      <c r="E10297" t="s">
        <v>28</v>
      </c>
      <c r="F10297" t="s">
        <v>46</v>
      </c>
      <c r="G10297" t="s">
        <v>47</v>
      </c>
      <c r="H10297">
        <v>1.7</v>
      </c>
      <c r="I10297">
        <v>23306</v>
      </c>
      <c r="J10297" t="s">
        <v>60</v>
      </c>
      <c r="K10297" t="s">
        <v>52</v>
      </c>
      <c r="L10297">
        <v>99034</v>
      </c>
      <c r="M10297" t="s">
        <v>48</v>
      </c>
      <c r="N10297">
        <v>6081</v>
      </c>
      <c r="O10297" t="s">
        <v>21</v>
      </c>
      <c r="P10297" s="11">
        <v>602225754</v>
      </c>
      <c r="Q10297">
        <v>39705</v>
      </c>
      <c r="R10297">
        <v>0.79410000000000003</v>
      </c>
      <c r="S10297"/>
    </row>
    <row r="10298" spans="1:19" x14ac:dyDescent="0.45">
      <c r="A10298" t="s">
        <v>34</v>
      </c>
      <c r="B10298">
        <v>2019</v>
      </c>
      <c r="C10298" t="s">
        <v>18</v>
      </c>
      <c r="D10298" t="s">
        <v>27</v>
      </c>
      <c r="E10298" t="s">
        <v>19</v>
      </c>
      <c r="F10298" t="s">
        <v>53</v>
      </c>
      <c r="G10298" t="s">
        <v>49</v>
      </c>
      <c r="H10298">
        <v>4.5999999999999996</v>
      </c>
      <c r="I10298">
        <v>192338</v>
      </c>
      <c r="J10298" t="s">
        <v>59</v>
      </c>
      <c r="K10298" t="s">
        <v>51</v>
      </c>
      <c r="L10298">
        <v>81636</v>
      </c>
      <c r="M10298" t="s">
        <v>48</v>
      </c>
      <c r="N10298">
        <v>7376</v>
      </c>
      <c r="O10298" t="s">
        <v>16</v>
      </c>
      <c r="P10298" s="11">
        <v>602147136</v>
      </c>
      <c r="Q10298">
        <v>39704</v>
      </c>
      <c r="R10298">
        <v>0.79408000000000001</v>
      </c>
      <c r="S10298"/>
    </row>
    <row r="10299" spans="1:19" x14ac:dyDescent="0.45">
      <c r="A10299" t="s">
        <v>23</v>
      </c>
      <c r="B10299">
        <v>2010</v>
      </c>
      <c r="C10299" t="s">
        <v>18</v>
      </c>
      <c r="D10299" t="s">
        <v>13</v>
      </c>
      <c r="E10299" t="s">
        <v>19</v>
      </c>
      <c r="F10299" t="s">
        <v>53</v>
      </c>
      <c r="G10299" t="s">
        <v>47</v>
      </c>
      <c r="H10299">
        <v>3.7</v>
      </c>
      <c r="I10299">
        <v>21297</v>
      </c>
      <c r="J10299" t="s">
        <v>59</v>
      </c>
      <c r="K10299" t="s">
        <v>52</v>
      </c>
      <c r="L10299">
        <v>100389</v>
      </c>
      <c r="M10299" t="s">
        <v>50</v>
      </c>
      <c r="N10299">
        <v>5998</v>
      </c>
      <c r="O10299" t="s">
        <v>21</v>
      </c>
      <c r="P10299" s="11">
        <v>602133222</v>
      </c>
      <c r="Q10299">
        <v>39703</v>
      </c>
      <c r="R10299">
        <v>0.79405999999999999</v>
      </c>
      <c r="S10299"/>
    </row>
    <row r="10300" spans="1:19" x14ac:dyDescent="0.45">
      <c r="A10300" t="s">
        <v>36</v>
      </c>
      <c r="B10300">
        <v>2024</v>
      </c>
      <c r="C10300" t="s">
        <v>35</v>
      </c>
      <c r="D10300" t="s">
        <v>22</v>
      </c>
      <c r="E10300" t="s">
        <v>28</v>
      </c>
      <c r="F10300" t="s">
        <v>46</v>
      </c>
      <c r="G10300" t="s">
        <v>49</v>
      </c>
      <c r="H10300">
        <v>3.6</v>
      </c>
      <c r="I10300">
        <v>70472</v>
      </c>
      <c r="J10300" t="s">
        <v>59</v>
      </c>
      <c r="K10300" t="s">
        <v>48</v>
      </c>
      <c r="L10300">
        <v>110077</v>
      </c>
      <c r="M10300" t="s">
        <v>50</v>
      </c>
      <c r="N10300">
        <v>5470</v>
      </c>
      <c r="O10300" t="s">
        <v>21</v>
      </c>
      <c r="P10300" s="11">
        <v>602121190</v>
      </c>
      <c r="Q10300">
        <v>39702</v>
      </c>
      <c r="R10300">
        <v>0.79403999999999997</v>
      </c>
      <c r="S10300"/>
    </row>
    <row r="10301" spans="1:19" x14ac:dyDescent="0.45">
      <c r="A10301" t="s">
        <v>41</v>
      </c>
      <c r="B10301">
        <v>2013</v>
      </c>
      <c r="C10301" t="s">
        <v>24</v>
      </c>
      <c r="D10301" t="s">
        <v>31</v>
      </c>
      <c r="E10301" t="s">
        <v>19</v>
      </c>
      <c r="F10301" t="s">
        <v>53</v>
      </c>
      <c r="G10301" t="s">
        <v>49</v>
      </c>
      <c r="H10301">
        <v>3.3</v>
      </c>
      <c r="I10301">
        <v>17277</v>
      </c>
      <c r="J10301" t="s">
        <v>59</v>
      </c>
      <c r="K10301" t="s">
        <v>52</v>
      </c>
      <c r="L10301">
        <v>82673</v>
      </c>
      <c r="M10301" t="s">
        <v>48</v>
      </c>
      <c r="N10301">
        <v>7283</v>
      </c>
      <c r="O10301" t="s">
        <v>16</v>
      </c>
      <c r="P10301" s="11">
        <v>602107459</v>
      </c>
      <c r="Q10301">
        <v>39701</v>
      </c>
      <c r="R10301">
        <v>0.79401999999999995</v>
      </c>
      <c r="S10301"/>
    </row>
    <row r="10302" spans="1:19" x14ac:dyDescent="0.45">
      <c r="A10302" t="s">
        <v>25</v>
      </c>
      <c r="B10302">
        <v>2012</v>
      </c>
      <c r="C10302" t="s">
        <v>12</v>
      </c>
      <c r="D10302" t="s">
        <v>31</v>
      </c>
      <c r="E10302" t="s">
        <v>14</v>
      </c>
      <c r="F10302" t="s">
        <v>46</v>
      </c>
      <c r="G10302" t="s">
        <v>49</v>
      </c>
      <c r="H10302">
        <v>2.7</v>
      </c>
      <c r="I10302">
        <v>180106</v>
      </c>
      <c r="J10302" t="s">
        <v>59</v>
      </c>
      <c r="K10302" t="s">
        <v>51</v>
      </c>
      <c r="L10302">
        <v>84264</v>
      </c>
      <c r="M10302" t="s">
        <v>48</v>
      </c>
      <c r="N10302">
        <v>7145</v>
      </c>
      <c r="O10302" t="s">
        <v>16</v>
      </c>
      <c r="P10302" s="11">
        <v>602066280</v>
      </c>
      <c r="Q10302">
        <v>39700</v>
      </c>
      <c r="R10302">
        <v>0.79400000000000004</v>
      </c>
      <c r="S10302"/>
    </row>
    <row r="10303" spans="1:19" x14ac:dyDescent="0.45">
      <c r="A10303" t="s">
        <v>25</v>
      </c>
      <c r="B10303">
        <v>2015</v>
      </c>
      <c r="C10303" t="s">
        <v>18</v>
      </c>
      <c r="D10303" t="s">
        <v>13</v>
      </c>
      <c r="E10303" t="s">
        <v>14</v>
      </c>
      <c r="F10303" t="s">
        <v>46</v>
      </c>
      <c r="G10303" t="s">
        <v>47</v>
      </c>
      <c r="H10303">
        <v>4.5999999999999996</v>
      </c>
      <c r="I10303">
        <v>162825</v>
      </c>
      <c r="J10303" t="s">
        <v>59</v>
      </c>
      <c r="K10303" t="s">
        <v>51</v>
      </c>
      <c r="L10303">
        <v>92995</v>
      </c>
      <c r="M10303" t="s">
        <v>48</v>
      </c>
      <c r="N10303">
        <v>6474</v>
      </c>
      <c r="O10303" t="s">
        <v>21</v>
      </c>
      <c r="P10303" s="11">
        <v>602049630</v>
      </c>
      <c r="Q10303">
        <v>39699</v>
      </c>
      <c r="R10303">
        <v>0.79398000000000002</v>
      </c>
      <c r="S10303"/>
    </row>
    <row r="10304" spans="1:19" x14ac:dyDescent="0.45">
      <c r="A10304" t="s">
        <v>17</v>
      </c>
      <c r="B10304">
        <v>2020</v>
      </c>
      <c r="C10304" t="s">
        <v>30</v>
      </c>
      <c r="D10304" t="s">
        <v>27</v>
      </c>
      <c r="E10304" t="s">
        <v>33</v>
      </c>
      <c r="F10304" t="s">
        <v>53</v>
      </c>
      <c r="G10304" t="s">
        <v>47</v>
      </c>
      <c r="H10304">
        <v>4.7</v>
      </c>
      <c r="I10304">
        <v>150583</v>
      </c>
      <c r="J10304" t="s">
        <v>59</v>
      </c>
      <c r="K10304" t="s">
        <v>51</v>
      </c>
      <c r="L10304">
        <v>117656</v>
      </c>
      <c r="M10304" t="s">
        <v>50</v>
      </c>
      <c r="N10304">
        <v>5117</v>
      </c>
      <c r="O10304" t="s">
        <v>21</v>
      </c>
      <c r="P10304" s="11">
        <v>602045752</v>
      </c>
      <c r="Q10304">
        <v>39698</v>
      </c>
      <c r="R10304">
        <v>0.79396</v>
      </c>
      <c r="S10304"/>
    </row>
    <row r="10305" spans="1:19" x14ac:dyDescent="0.45">
      <c r="A10305" t="s">
        <v>38</v>
      </c>
      <c r="B10305">
        <v>2014</v>
      </c>
      <c r="C10305" t="s">
        <v>30</v>
      </c>
      <c r="D10305" t="s">
        <v>29</v>
      </c>
      <c r="E10305" t="s">
        <v>28</v>
      </c>
      <c r="F10305" t="s">
        <v>46</v>
      </c>
      <c r="G10305" t="s">
        <v>49</v>
      </c>
      <c r="H10305">
        <v>3.7</v>
      </c>
      <c r="I10305">
        <v>171291</v>
      </c>
      <c r="J10305" t="s">
        <v>59</v>
      </c>
      <c r="K10305" t="s">
        <v>51</v>
      </c>
      <c r="L10305">
        <v>113826</v>
      </c>
      <c r="M10305" t="s">
        <v>50</v>
      </c>
      <c r="N10305">
        <v>5289</v>
      </c>
      <c r="O10305" t="s">
        <v>21</v>
      </c>
      <c r="P10305" s="11">
        <v>602025714</v>
      </c>
      <c r="Q10305">
        <v>39697</v>
      </c>
      <c r="R10305">
        <v>0.79393999999999998</v>
      </c>
      <c r="S10305"/>
    </row>
    <row r="10306" spans="1:19" x14ac:dyDescent="0.45">
      <c r="A10306" t="s">
        <v>38</v>
      </c>
      <c r="B10306">
        <v>2012</v>
      </c>
      <c r="C10306" t="s">
        <v>12</v>
      </c>
      <c r="D10306" t="s">
        <v>27</v>
      </c>
      <c r="E10306" t="s">
        <v>14</v>
      </c>
      <c r="F10306" t="s">
        <v>46</v>
      </c>
      <c r="G10306" t="s">
        <v>47</v>
      </c>
      <c r="H10306">
        <v>3.5</v>
      </c>
      <c r="I10306">
        <v>112651</v>
      </c>
      <c r="J10306" t="s">
        <v>59</v>
      </c>
      <c r="K10306" t="s">
        <v>50</v>
      </c>
      <c r="L10306">
        <v>82140</v>
      </c>
      <c r="M10306" t="s">
        <v>48</v>
      </c>
      <c r="N10306">
        <v>7329</v>
      </c>
      <c r="O10306" t="s">
        <v>16</v>
      </c>
      <c r="P10306" s="11">
        <v>602004060</v>
      </c>
      <c r="Q10306">
        <v>39696</v>
      </c>
      <c r="R10306">
        <v>0.79391999999999996</v>
      </c>
      <c r="S10306"/>
    </row>
    <row r="10307" spans="1:19" x14ac:dyDescent="0.45">
      <c r="A10307" t="s">
        <v>37</v>
      </c>
      <c r="B10307">
        <v>2019</v>
      </c>
      <c r="C10307" t="s">
        <v>26</v>
      </c>
      <c r="D10307" t="s">
        <v>13</v>
      </c>
      <c r="E10307" t="s">
        <v>33</v>
      </c>
      <c r="F10307" t="s">
        <v>53</v>
      </c>
      <c r="G10307" t="s">
        <v>49</v>
      </c>
      <c r="H10307">
        <v>4.5</v>
      </c>
      <c r="I10307">
        <v>172503</v>
      </c>
      <c r="J10307" t="s">
        <v>59</v>
      </c>
      <c r="K10307" t="s">
        <v>51</v>
      </c>
      <c r="L10307">
        <v>60313</v>
      </c>
      <c r="M10307" t="s">
        <v>48</v>
      </c>
      <c r="N10307">
        <v>9981</v>
      </c>
      <c r="O10307" t="s">
        <v>16</v>
      </c>
      <c r="P10307" s="11">
        <v>601984053</v>
      </c>
      <c r="Q10307">
        <v>39695</v>
      </c>
      <c r="R10307">
        <v>0.79390000000000005</v>
      </c>
      <c r="S10307"/>
    </row>
    <row r="10308" spans="1:19" x14ac:dyDescent="0.45">
      <c r="A10308" t="s">
        <v>32</v>
      </c>
      <c r="B10308">
        <v>2011</v>
      </c>
      <c r="C10308" t="s">
        <v>24</v>
      </c>
      <c r="D10308" t="s">
        <v>29</v>
      </c>
      <c r="E10308" t="s">
        <v>28</v>
      </c>
      <c r="F10308" t="s">
        <v>46</v>
      </c>
      <c r="G10308" t="s">
        <v>47</v>
      </c>
      <c r="H10308">
        <v>1.5</v>
      </c>
      <c r="I10308">
        <v>78618</v>
      </c>
      <c r="J10308" t="s">
        <v>60</v>
      </c>
      <c r="K10308" t="s">
        <v>48</v>
      </c>
      <c r="L10308">
        <v>114965</v>
      </c>
      <c r="M10308" t="s">
        <v>50</v>
      </c>
      <c r="N10308">
        <v>5236</v>
      </c>
      <c r="O10308" t="s">
        <v>21</v>
      </c>
      <c r="P10308" s="11">
        <v>601956740</v>
      </c>
      <c r="Q10308">
        <v>39694</v>
      </c>
      <c r="R10308">
        <v>0.79388000000000003</v>
      </c>
      <c r="S10308"/>
    </row>
    <row r="10309" spans="1:19" x14ac:dyDescent="0.45">
      <c r="A10309" t="s">
        <v>17</v>
      </c>
      <c r="B10309">
        <v>2012</v>
      </c>
      <c r="C10309" t="s">
        <v>26</v>
      </c>
      <c r="D10309" t="s">
        <v>29</v>
      </c>
      <c r="E10309" t="s">
        <v>33</v>
      </c>
      <c r="F10309" t="s">
        <v>53</v>
      </c>
      <c r="G10309" t="s">
        <v>49</v>
      </c>
      <c r="H10309">
        <v>2.7</v>
      </c>
      <c r="I10309">
        <v>192913</v>
      </c>
      <c r="J10309" t="s">
        <v>59</v>
      </c>
      <c r="K10309" t="s">
        <v>51</v>
      </c>
      <c r="L10309">
        <v>84108</v>
      </c>
      <c r="M10309" t="s">
        <v>48</v>
      </c>
      <c r="N10309">
        <v>7156</v>
      </c>
      <c r="O10309" t="s">
        <v>16</v>
      </c>
      <c r="P10309" s="11">
        <v>601876848</v>
      </c>
      <c r="Q10309">
        <v>39693</v>
      </c>
      <c r="R10309">
        <v>0.79386000000000001</v>
      </c>
      <c r="S10309"/>
    </row>
    <row r="10310" spans="1:19" x14ac:dyDescent="0.45">
      <c r="A10310" t="s">
        <v>32</v>
      </c>
      <c r="B10310">
        <v>2021</v>
      </c>
      <c r="C10310" t="s">
        <v>30</v>
      </c>
      <c r="D10310" t="s">
        <v>13</v>
      </c>
      <c r="E10310" t="s">
        <v>33</v>
      </c>
      <c r="F10310" t="s">
        <v>53</v>
      </c>
      <c r="G10310" t="s">
        <v>47</v>
      </c>
      <c r="H10310">
        <v>2.5</v>
      </c>
      <c r="I10310">
        <v>1354</v>
      </c>
      <c r="J10310" t="s">
        <v>59</v>
      </c>
      <c r="K10310" t="s">
        <v>52</v>
      </c>
      <c r="L10310">
        <v>87961</v>
      </c>
      <c r="M10310" t="s">
        <v>48</v>
      </c>
      <c r="N10310">
        <v>6842</v>
      </c>
      <c r="O10310" t="s">
        <v>21</v>
      </c>
      <c r="P10310" s="11">
        <v>601829162</v>
      </c>
      <c r="Q10310">
        <v>39692</v>
      </c>
      <c r="R10310">
        <v>0.79383999999999999</v>
      </c>
      <c r="S10310"/>
    </row>
    <row r="10311" spans="1:19" x14ac:dyDescent="0.45">
      <c r="A10311" t="s">
        <v>32</v>
      </c>
      <c r="B10311">
        <v>2015</v>
      </c>
      <c r="C10311" t="s">
        <v>24</v>
      </c>
      <c r="D10311" t="s">
        <v>22</v>
      </c>
      <c r="E10311" t="s">
        <v>19</v>
      </c>
      <c r="F10311" t="s">
        <v>53</v>
      </c>
      <c r="G10311" t="s">
        <v>47</v>
      </c>
      <c r="H10311">
        <v>1.7</v>
      </c>
      <c r="I10311">
        <v>188446</v>
      </c>
      <c r="J10311" t="s">
        <v>60</v>
      </c>
      <c r="K10311" t="s">
        <v>51</v>
      </c>
      <c r="L10311">
        <v>94508</v>
      </c>
      <c r="M10311" t="s">
        <v>48</v>
      </c>
      <c r="N10311">
        <v>6368</v>
      </c>
      <c r="O10311" t="s">
        <v>21</v>
      </c>
      <c r="P10311" s="11">
        <v>601826944</v>
      </c>
      <c r="Q10311">
        <v>39691</v>
      </c>
      <c r="R10311">
        <v>0.79381999999999997</v>
      </c>
      <c r="S10311"/>
    </row>
    <row r="10312" spans="1:19" x14ac:dyDescent="0.45">
      <c r="A10312" t="s">
        <v>34</v>
      </c>
      <c r="B10312">
        <v>2010</v>
      </c>
      <c r="C10312" t="s">
        <v>35</v>
      </c>
      <c r="D10312" t="s">
        <v>39</v>
      </c>
      <c r="E10312" t="s">
        <v>28</v>
      </c>
      <c r="F10312" t="s">
        <v>46</v>
      </c>
      <c r="G10312" t="s">
        <v>49</v>
      </c>
      <c r="H10312">
        <v>4.7</v>
      </c>
      <c r="I10312">
        <v>76042</v>
      </c>
      <c r="J10312" t="s">
        <v>59</v>
      </c>
      <c r="K10312" t="s">
        <v>48</v>
      </c>
      <c r="L10312">
        <v>114003</v>
      </c>
      <c r="M10312" t="s">
        <v>50</v>
      </c>
      <c r="N10312">
        <v>5279</v>
      </c>
      <c r="O10312" t="s">
        <v>21</v>
      </c>
      <c r="P10312" s="11">
        <v>601821837</v>
      </c>
      <c r="Q10312">
        <v>39690</v>
      </c>
      <c r="R10312">
        <v>0.79379999999999995</v>
      </c>
      <c r="S10312"/>
    </row>
    <row r="10313" spans="1:19" x14ac:dyDescent="0.45">
      <c r="A10313" t="s">
        <v>38</v>
      </c>
      <c r="B10313">
        <v>2020</v>
      </c>
      <c r="C10313" t="s">
        <v>35</v>
      </c>
      <c r="D10313" t="s">
        <v>27</v>
      </c>
      <c r="E10313" t="s">
        <v>33</v>
      </c>
      <c r="F10313" t="s">
        <v>53</v>
      </c>
      <c r="G10313" t="s">
        <v>49</v>
      </c>
      <c r="H10313">
        <v>3</v>
      </c>
      <c r="I10313">
        <v>171704</v>
      </c>
      <c r="J10313" t="s">
        <v>59</v>
      </c>
      <c r="K10313" t="s">
        <v>51</v>
      </c>
      <c r="L10313">
        <v>62546</v>
      </c>
      <c r="M10313" t="s">
        <v>48</v>
      </c>
      <c r="N10313">
        <v>9622</v>
      </c>
      <c r="O10313" t="s">
        <v>16</v>
      </c>
      <c r="P10313" s="11">
        <v>601817612</v>
      </c>
      <c r="Q10313">
        <v>39689</v>
      </c>
      <c r="R10313">
        <v>0.79378000000000004</v>
      </c>
      <c r="S10313"/>
    </row>
    <row r="10314" spans="1:19" x14ac:dyDescent="0.45">
      <c r="A10314" t="s">
        <v>17</v>
      </c>
      <c r="B10314">
        <v>2011</v>
      </c>
      <c r="C10314" t="s">
        <v>18</v>
      </c>
      <c r="D10314" t="s">
        <v>13</v>
      </c>
      <c r="E10314" t="s">
        <v>33</v>
      </c>
      <c r="F10314" t="s">
        <v>53</v>
      </c>
      <c r="G10314" t="s">
        <v>47</v>
      </c>
      <c r="H10314">
        <v>1.6</v>
      </c>
      <c r="I10314">
        <v>149584</v>
      </c>
      <c r="J10314" t="s">
        <v>60</v>
      </c>
      <c r="K10314" t="s">
        <v>50</v>
      </c>
      <c r="L10314">
        <v>100819</v>
      </c>
      <c r="M10314" t="s">
        <v>50</v>
      </c>
      <c r="N10314">
        <v>5969</v>
      </c>
      <c r="O10314" t="s">
        <v>21</v>
      </c>
      <c r="P10314" s="11">
        <v>601788611</v>
      </c>
      <c r="Q10314">
        <v>39688</v>
      </c>
      <c r="R10314">
        <v>0.79376000000000002</v>
      </c>
      <c r="S10314"/>
    </row>
    <row r="10315" spans="1:19" x14ac:dyDescent="0.45">
      <c r="A10315" t="s">
        <v>37</v>
      </c>
      <c r="B10315">
        <v>2012</v>
      </c>
      <c r="C10315" t="s">
        <v>12</v>
      </c>
      <c r="D10315" t="s">
        <v>29</v>
      </c>
      <c r="E10315" t="s">
        <v>14</v>
      </c>
      <c r="F10315" t="s">
        <v>46</v>
      </c>
      <c r="G10315" t="s">
        <v>49</v>
      </c>
      <c r="H10315">
        <v>4.3</v>
      </c>
      <c r="I10315">
        <v>115231</v>
      </c>
      <c r="J10315" t="s">
        <v>59</v>
      </c>
      <c r="K10315" t="s">
        <v>50</v>
      </c>
      <c r="L10315">
        <v>73461</v>
      </c>
      <c r="M10315" t="s">
        <v>48</v>
      </c>
      <c r="N10315">
        <v>8191</v>
      </c>
      <c r="O10315" t="s">
        <v>16</v>
      </c>
      <c r="P10315" s="11">
        <v>601719051</v>
      </c>
      <c r="Q10315">
        <v>39687</v>
      </c>
      <c r="R10315">
        <v>0.79374</v>
      </c>
      <c r="S10315"/>
    </row>
    <row r="10316" spans="1:19" x14ac:dyDescent="0.45">
      <c r="A10316" t="s">
        <v>23</v>
      </c>
      <c r="B10316">
        <v>2010</v>
      </c>
      <c r="C10316" t="s">
        <v>18</v>
      </c>
      <c r="D10316" t="s">
        <v>31</v>
      </c>
      <c r="E10316" t="s">
        <v>33</v>
      </c>
      <c r="F10316" t="s">
        <v>53</v>
      </c>
      <c r="G10316" t="s">
        <v>47</v>
      </c>
      <c r="H10316">
        <v>2.2999999999999998</v>
      </c>
      <c r="I10316">
        <v>179689</v>
      </c>
      <c r="J10316" t="s">
        <v>59</v>
      </c>
      <c r="K10316" t="s">
        <v>51</v>
      </c>
      <c r="L10316">
        <v>103653</v>
      </c>
      <c r="M10316" t="s">
        <v>50</v>
      </c>
      <c r="N10316">
        <v>5805</v>
      </c>
      <c r="O10316" t="s">
        <v>21</v>
      </c>
      <c r="P10316" s="11">
        <v>601705665</v>
      </c>
      <c r="Q10316">
        <v>39686</v>
      </c>
      <c r="R10316">
        <v>0.79371999999999998</v>
      </c>
      <c r="S10316"/>
    </row>
    <row r="10317" spans="1:19" x14ac:dyDescent="0.45">
      <c r="A10317" t="s">
        <v>37</v>
      </c>
      <c r="B10317">
        <v>2015</v>
      </c>
      <c r="C10317" t="s">
        <v>35</v>
      </c>
      <c r="D10317" t="s">
        <v>22</v>
      </c>
      <c r="E10317" t="s">
        <v>19</v>
      </c>
      <c r="F10317" t="s">
        <v>53</v>
      </c>
      <c r="G10317" t="s">
        <v>49</v>
      </c>
      <c r="H10317">
        <v>2.2999999999999998</v>
      </c>
      <c r="I10317">
        <v>80598</v>
      </c>
      <c r="J10317" t="s">
        <v>59</v>
      </c>
      <c r="K10317" t="s">
        <v>48</v>
      </c>
      <c r="L10317">
        <v>62547</v>
      </c>
      <c r="M10317" t="s">
        <v>48</v>
      </c>
      <c r="N10317">
        <v>9620</v>
      </c>
      <c r="O10317" t="s">
        <v>16</v>
      </c>
      <c r="P10317" s="11">
        <v>601702140</v>
      </c>
      <c r="Q10317">
        <v>39685</v>
      </c>
      <c r="R10317">
        <v>0.79369999999999996</v>
      </c>
      <c r="S10317"/>
    </row>
    <row r="10318" spans="1:19" x14ac:dyDescent="0.45">
      <c r="A10318" t="s">
        <v>25</v>
      </c>
      <c r="B10318">
        <v>2019</v>
      </c>
      <c r="C10318" t="s">
        <v>24</v>
      </c>
      <c r="D10318" t="s">
        <v>39</v>
      </c>
      <c r="E10318" t="s">
        <v>14</v>
      </c>
      <c r="F10318" t="s">
        <v>46</v>
      </c>
      <c r="G10318" t="s">
        <v>47</v>
      </c>
      <c r="H10318">
        <v>1.7</v>
      </c>
      <c r="I10318">
        <v>95159</v>
      </c>
      <c r="J10318" t="s">
        <v>60</v>
      </c>
      <c r="K10318" t="s">
        <v>48</v>
      </c>
      <c r="L10318">
        <v>61890</v>
      </c>
      <c r="M10318" t="s">
        <v>48</v>
      </c>
      <c r="N10318">
        <v>9722</v>
      </c>
      <c r="O10318" t="s">
        <v>16</v>
      </c>
      <c r="P10318" s="11">
        <v>601694580</v>
      </c>
      <c r="Q10318">
        <v>39684</v>
      </c>
      <c r="R10318">
        <v>0.79368000000000005</v>
      </c>
      <c r="S10318"/>
    </row>
    <row r="10319" spans="1:19" x14ac:dyDescent="0.45">
      <c r="A10319" t="s">
        <v>25</v>
      </c>
      <c r="B10319">
        <v>2018</v>
      </c>
      <c r="C10319" t="s">
        <v>26</v>
      </c>
      <c r="D10319" t="s">
        <v>13</v>
      </c>
      <c r="E10319" t="s">
        <v>28</v>
      </c>
      <c r="F10319" t="s">
        <v>46</v>
      </c>
      <c r="G10319" t="s">
        <v>49</v>
      </c>
      <c r="H10319">
        <v>2</v>
      </c>
      <c r="I10319">
        <v>59510</v>
      </c>
      <c r="J10319" t="s">
        <v>60</v>
      </c>
      <c r="K10319" t="s">
        <v>48</v>
      </c>
      <c r="L10319">
        <v>119233</v>
      </c>
      <c r="M10319" t="s">
        <v>50</v>
      </c>
      <c r="N10319">
        <v>5046</v>
      </c>
      <c r="O10319" t="s">
        <v>21</v>
      </c>
      <c r="P10319" s="11">
        <v>601649718</v>
      </c>
      <c r="Q10319">
        <v>39683</v>
      </c>
      <c r="R10319">
        <v>0.79366000000000003</v>
      </c>
      <c r="S10319"/>
    </row>
    <row r="10320" spans="1:19" x14ac:dyDescent="0.45">
      <c r="A10320" t="s">
        <v>38</v>
      </c>
      <c r="B10320">
        <v>2011</v>
      </c>
      <c r="C10320" t="s">
        <v>12</v>
      </c>
      <c r="D10320" t="s">
        <v>27</v>
      </c>
      <c r="E10320" t="s">
        <v>14</v>
      </c>
      <c r="F10320" t="s">
        <v>46</v>
      </c>
      <c r="G10320" t="s">
        <v>47</v>
      </c>
      <c r="H10320">
        <v>3.6</v>
      </c>
      <c r="I10320">
        <v>172304</v>
      </c>
      <c r="J10320" t="s">
        <v>59</v>
      </c>
      <c r="K10320" t="s">
        <v>51</v>
      </c>
      <c r="L10320">
        <v>69882</v>
      </c>
      <c r="M10320" t="s">
        <v>48</v>
      </c>
      <c r="N10320">
        <v>8609</v>
      </c>
      <c r="O10320" t="s">
        <v>16</v>
      </c>
      <c r="P10320" s="11">
        <v>601614138</v>
      </c>
      <c r="Q10320">
        <v>39682</v>
      </c>
      <c r="R10320">
        <v>0.79364000000000001</v>
      </c>
      <c r="S10320"/>
    </row>
    <row r="10321" spans="1:19" x14ac:dyDescent="0.45">
      <c r="A10321" t="s">
        <v>36</v>
      </c>
      <c r="B10321">
        <v>2014</v>
      </c>
      <c r="C10321" t="s">
        <v>24</v>
      </c>
      <c r="D10321" t="s">
        <v>39</v>
      </c>
      <c r="E10321" t="s">
        <v>33</v>
      </c>
      <c r="F10321" t="s">
        <v>53</v>
      </c>
      <c r="G10321" t="s">
        <v>49</v>
      </c>
      <c r="H10321">
        <v>3.2</v>
      </c>
      <c r="I10321">
        <v>141794</v>
      </c>
      <c r="J10321" t="s">
        <v>59</v>
      </c>
      <c r="K10321" t="s">
        <v>50</v>
      </c>
      <c r="L10321">
        <v>93358</v>
      </c>
      <c r="M10321" t="s">
        <v>48</v>
      </c>
      <c r="N10321">
        <v>6444</v>
      </c>
      <c r="O10321" t="s">
        <v>21</v>
      </c>
      <c r="P10321" s="11">
        <v>601598952</v>
      </c>
      <c r="Q10321">
        <v>39681</v>
      </c>
      <c r="R10321">
        <v>0.79361999999999999</v>
      </c>
      <c r="S10321"/>
    </row>
    <row r="10322" spans="1:19" x14ac:dyDescent="0.45">
      <c r="A10322" t="s">
        <v>34</v>
      </c>
      <c r="B10322">
        <v>2018</v>
      </c>
      <c r="C10322" t="s">
        <v>30</v>
      </c>
      <c r="D10322" t="s">
        <v>39</v>
      </c>
      <c r="E10322" t="s">
        <v>33</v>
      </c>
      <c r="F10322" t="s">
        <v>53</v>
      </c>
      <c r="G10322" t="s">
        <v>47</v>
      </c>
      <c r="H10322">
        <v>1.8</v>
      </c>
      <c r="I10322">
        <v>67605</v>
      </c>
      <c r="J10322" t="s">
        <v>60</v>
      </c>
      <c r="K10322" t="s">
        <v>48</v>
      </c>
      <c r="L10322">
        <v>106985</v>
      </c>
      <c r="M10322" t="s">
        <v>50</v>
      </c>
      <c r="N10322">
        <v>5623</v>
      </c>
      <c r="O10322" t="s">
        <v>21</v>
      </c>
      <c r="P10322" s="11">
        <v>601576655</v>
      </c>
      <c r="Q10322">
        <v>39680</v>
      </c>
      <c r="R10322">
        <v>0.79359999999999997</v>
      </c>
      <c r="S10322"/>
    </row>
    <row r="10323" spans="1:19" x14ac:dyDescent="0.45">
      <c r="A10323" t="s">
        <v>25</v>
      </c>
      <c r="B10323">
        <v>2013</v>
      </c>
      <c r="C10323" t="s">
        <v>26</v>
      </c>
      <c r="D10323" t="s">
        <v>27</v>
      </c>
      <c r="E10323" t="s">
        <v>14</v>
      </c>
      <c r="F10323" t="s">
        <v>46</v>
      </c>
      <c r="G10323" t="s">
        <v>47</v>
      </c>
      <c r="H10323">
        <v>2.6</v>
      </c>
      <c r="I10323">
        <v>68617</v>
      </c>
      <c r="J10323" t="s">
        <v>59</v>
      </c>
      <c r="K10323" t="s">
        <v>48</v>
      </c>
      <c r="L10323">
        <v>88164</v>
      </c>
      <c r="M10323" t="s">
        <v>48</v>
      </c>
      <c r="N10323">
        <v>6823</v>
      </c>
      <c r="O10323" t="s">
        <v>21</v>
      </c>
      <c r="P10323" s="11">
        <v>601542972</v>
      </c>
      <c r="Q10323">
        <v>39679</v>
      </c>
      <c r="R10323">
        <v>0.79357999999999995</v>
      </c>
      <c r="S10323"/>
    </row>
    <row r="10324" spans="1:19" x14ac:dyDescent="0.45">
      <c r="A10324" t="s">
        <v>11</v>
      </c>
      <c r="B10324">
        <v>2021</v>
      </c>
      <c r="C10324" t="s">
        <v>12</v>
      </c>
      <c r="D10324" t="s">
        <v>13</v>
      </c>
      <c r="E10324" t="s">
        <v>19</v>
      </c>
      <c r="F10324" t="s">
        <v>53</v>
      </c>
      <c r="G10324" t="s">
        <v>47</v>
      </c>
      <c r="H10324">
        <v>1.7</v>
      </c>
      <c r="I10324">
        <v>121744</v>
      </c>
      <c r="J10324" t="s">
        <v>60</v>
      </c>
      <c r="K10324" t="s">
        <v>50</v>
      </c>
      <c r="L10324">
        <v>109032</v>
      </c>
      <c r="M10324" t="s">
        <v>50</v>
      </c>
      <c r="N10324">
        <v>5517</v>
      </c>
      <c r="O10324" t="s">
        <v>21</v>
      </c>
      <c r="P10324" s="11">
        <v>601529544</v>
      </c>
      <c r="Q10324">
        <v>39678</v>
      </c>
      <c r="R10324">
        <v>0.79356000000000004</v>
      </c>
      <c r="S10324"/>
    </row>
    <row r="10325" spans="1:19" x14ac:dyDescent="0.45">
      <c r="A10325" t="s">
        <v>17</v>
      </c>
      <c r="B10325">
        <v>2016</v>
      </c>
      <c r="C10325" t="s">
        <v>12</v>
      </c>
      <c r="D10325" t="s">
        <v>27</v>
      </c>
      <c r="E10325" t="s">
        <v>19</v>
      </c>
      <c r="F10325" t="s">
        <v>53</v>
      </c>
      <c r="G10325" t="s">
        <v>47</v>
      </c>
      <c r="H10325">
        <v>1.8</v>
      </c>
      <c r="I10325">
        <v>163927</v>
      </c>
      <c r="J10325" t="s">
        <v>60</v>
      </c>
      <c r="K10325" t="s">
        <v>51</v>
      </c>
      <c r="L10325">
        <v>61670</v>
      </c>
      <c r="M10325" t="s">
        <v>48</v>
      </c>
      <c r="N10325">
        <v>9754</v>
      </c>
      <c r="O10325" t="s">
        <v>16</v>
      </c>
      <c r="P10325" s="11">
        <v>601529180</v>
      </c>
      <c r="Q10325">
        <v>39677</v>
      </c>
      <c r="R10325">
        <v>0.79354000000000002</v>
      </c>
      <c r="S10325"/>
    </row>
    <row r="10326" spans="1:19" x14ac:dyDescent="0.45">
      <c r="A10326" t="s">
        <v>17</v>
      </c>
      <c r="B10326">
        <v>2013</v>
      </c>
      <c r="C10326" t="s">
        <v>12</v>
      </c>
      <c r="D10326" t="s">
        <v>31</v>
      </c>
      <c r="E10326" t="s">
        <v>19</v>
      </c>
      <c r="F10326" t="s">
        <v>53</v>
      </c>
      <c r="G10326" t="s">
        <v>47</v>
      </c>
      <c r="H10326">
        <v>2.2000000000000002</v>
      </c>
      <c r="I10326">
        <v>52858</v>
      </c>
      <c r="J10326" t="s">
        <v>59</v>
      </c>
      <c r="K10326" t="s">
        <v>48</v>
      </c>
      <c r="L10326">
        <v>84794</v>
      </c>
      <c r="M10326" t="s">
        <v>48</v>
      </c>
      <c r="N10326">
        <v>7094</v>
      </c>
      <c r="O10326" t="s">
        <v>16</v>
      </c>
      <c r="P10326" s="11">
        <v>601528636</v>
      </c>
      <c r="Q10326">
        <v>39676</v>
      </c>
      <c r="R10326">
        <v>0.79352</v>
      </c>
      <c r="S10326"/>
    </row>
    <row r="10327" spans="1:19" x14ac:dyDescent="0.45">
      <c r="A10327" t="s">
        <v>38</v>
      </c>
      <c r="B10327">
        <v>2014</v>
      </c>
      <c r="C10327" t="s">
        <v>26</v>
      </c>
      <c r="D10327" t="s">
        <v>27</v>
      </c>
      <c r="E10327" t="s">
        <v>33</v>
      </c>
      <c r="F10327" t="s">
        <v>53</v>
      </c>
      <c r="G10327" t="s">
        <v>49</v>
      </c>
      <c r="H10327">
        <v>2.2999999999999998</v>
      </c>
      <c r="I10327">
        <v>106311</v>
      </c>
      <c r="J10327" t="s">
        <v>59</v>
      </c>
      <c r="K10327" t="s">
        <v>50</v>
      </c>
      <c r="L10327">
        <v>71719</v>
      </c>
      <c r="M10327" t="s">
        <v>48</v>
      </c>
      <c r="N10327">
        <v>8387</v>
      </c>
      <c r="O10327" t="s">
        <v>16</v>
      </c>
      <c r="P10327" s="11">
        <v>601507253</v>
      </c>
      <c r="Q10327">
        <v>39675</v>
      </c>
      <c r="R10327">
        <v>0.79349999999999998</v>
      </c>
      <c r="S10327"/>
    </row>
    <row r="10328" spans="1:19" x14ac:dyDescent="0.45">
      <c r="A10328" t="s">
        <v>36</v>
      </c>
      <c r="B10328">
        <v>2018</v>
      </c>
      <c r="C10328" t="s">
        <v>12</v>
      </c>
      <c r="D10328" t="s">
        <v>22</v>
      </c>
      <c r="E10328" t="s">
        <v>33</v>
      </c>
      <c r="F10328" t="s">
        <v>53</v>
      </c>
      <c r="G10328" t="s">
        <v>49</v>
      </c>
      <c r="H10328">
        <v>3.1</v>
      </c>
      <c r="I10328">
        <v>3515</v>
      </c>
      <c r="J10328" t="s">
        <v>59</v>
      </c>
      <c r="K10328" t="s">
        <v>52</v>
      </c>
      <c r="L10328">
        <v>65621</v>
      </c>
      <c r="M10328" t="s">
        <v>48</v>
      </c>
      <c r="N10328">
        <v>9166</v>
      </c>
      <c r="O10328" t="s">
        <v>16</v>
      </c>
      <c r="P10328" s="11">
        <v>601482086</v>
      </c>
      <c r="Q10328">
        <v>39674</v>
      </c>
      <c r="R10328">
        <v>0.79347999999999996</v>
      </c>
      <c r="S10328"/>
    </row>
    <row r="10329" spans="1:19" x14ac:dyDescent="0.45">
      <c r="A10329" t="s">
        <v>41</v>
      </c>
      <c r="B10329">
        <v>2014</v>
      </c>
      <c r="C10329" t="s">
        <v>26</v>
      </c>
      <c r="D10329" t="s">
        <v>39</v>
      </c>
      <c r="E10329" t="s">
        <v>33</v>
      </c>
      <c r="F10329" t="s">
        <v>53</v>
      </c>
      <c r="G10329" t="s">
        <v>47</v>
      </c>
      <c r="H10329">
        <v>3.7</v>
      </c>
      <c r="I10329">
        <v>67746</v>
      </c>
      <c r="J10329" t="s">
        <v>59</v>
      </c>
      <c r="K10329" t="s">
        <v>48</v>
      </c>
      <c r="L10329">
        <v>84937</v>
      </c>
      <c r="M10329" t="s">
        <v>48</v>
      </c>
      <c r="N10329">
        <v>7081</v>
      </c>
      <c r="O10329" t="s">
        <v>16</v>
      </c>
      <c r="P10329" s="11">
        <v>601438897</v>
      </c>
      <c r="Q10329">
        <v>39673</v>
      </c>
      <c r="R10329">
        <v>0.79346000000000005</v>
      </c>
      <c r="S10329"/>
    </row>
    <row r="10330" spans="1:19" x14ac:dyDescent="0.45">
      <c r="A10330" t="s">
        <v>34</v>
      </c>
      <c r="B10330">
        <v>2024</v>
      </c>
      <c r="C10330" t="s">
        <v>30</v>
      </c>
      <c r="D10330" t="s">
        <v>39</v>
      </c>
      <c r="E10330" t="s">
        <v>33</v>
      </c>
      <c r="F10330" t="s">
        <v>53</v>
      </c>
      <c r="G10330" t="s">
        <v>49</v>
      </c>
      <c r="H10330">
        <v>2.4</v>
      </c>
      <c r="I10330">
        <v>40665</v>
      </c>
      <c r="J10330" t="s">
        <v>59</v>
      </c>
      <c r="K10330" t="s">
        <v>52</v>
      </c>
      <c r="L10330">
        <v>93945</v>
      </c>
      <c r="M10330" t="s">
        <v>48</v>
      </c>
      <c r="N10330">
        <v>6402</v>
      </c>
      <c r="O10330" t="s">
        <v>21</v>
      </c>
      <c r="P10330" s="11">
        <v>601435890</v>
      </c>
      <c r="Q10330">
        <v>39672</v>
      </c>
      <c r="R10330">
        <v>0.79344000000000003</v>
      </c>
      <c r="S10330"/>
    </row>
    <row r="10331" spans="1:19" x14ac:dyDescent="0.45">
      <c r="A10331" t="s">
        <v>34</v>
      </c>
      <c r="B10331">
        <v>2019</v>
      </c>
      <c r="C10331" t="s">
        <v>26</v>
      </c>
      <c r="D10331" t="s">
        <v>22</v>
      </c>
      <c r="E10331" t="s">
        <v>14</v>
      </c>
      <c r="F10331" t="s">
        <v>46</v>
      </c>
      <c r="G10331" t="s">
        <v>49</v>
      </c>
      <c r="H10331">
        <v>3.6</v>
      </c>
      <c r="I10331">
        <v>68422</v>
      </c>
      <c r="J10331" t="s">
        <v>59</v>
      </c>
      <c r="K10331" t="s">
        <v>48</v>
      </c>
      <c r="L10331">
        <v>108837</v>
      </c>
      <c r="M10331" t="s">
        <v>50</v>
      </c>
      <c r="N10331">
        <v>5526</v>
      </c>
      <c r="O10331" t="s">
        <v>21</v>
      </c>
      <c r="P10331" s="11">
        <v>601433262</v>
      </c>
      <c r="Q10331">
        <v>39671</v>
      </c>
      <c r="R10331">
        <v>0.79342000000000001</v>
      </c>
      <c r="S10331"/>
    </row>
    <row r="10332" spans="1:19" x14ac:dyDescent="0.45">
      <c r="A10332" t="s">
        <v>40</v>
      </c>
      <c r="B10332">
        <v>2014</v>
      </c>
      <c r="C10332" t="s">
        <v>24</v>
      </c>
      <c r="D10332" t="s">
        <v>31</v>
      </c>
      <c r="E10332" t="s">
        <v>33</v>
      </c>
      <c r="F10332" t="s">
        <v>53</v>
      </c>
      <c r="G10332" t="s">
        <v>47</v>
      </c>
      <c r="H10332">
        <v>2.2999999999999998</v>
      </c>
      <c r="I10332">
        <v>189188</v>
      </c>
      <c r="J10332" t="s">
        <v>59</v>
      </c>
      <c r="K10332" t="s">
        <v>51</v>
      </c>
      <c r="L10332">
        <v>99705</v>
      </c>
      <c r="M10332" t="s">
        <v>48</v>
      </c>
      <c r="N10332">
        <v>6032</v>
      </c>
      <c r="O10332" t="s">
        <v>21</v>
      </c>
      <c r="P10332" s="11">
        <v>601420560</v>
      </c>
      <c r="Q10332">
        <v>39670</v>
      </c>
      <c r="R10332">
        <v>0.79339999999999999</v>
      </c>
      <c r="S10332"/>
    </row>
    <row r="10333" spans="1:19" x14ac:dyDescent="0.45">
      <c r="A10333" t="s">
        <v>34</v>
      </c>
      <c r="B10333">
        <v>2019</v>
      </c>
      <c r="C10333" t="s">
        <v>12</v>
      </c>
      <c r="D10333" t="s">
        <v>31</v>
      </c>
      <c r="E10333" t="s">
        <v>14</v>
      </c>
      <c r="F10333" t="s">
        <v>46</v>
      </c>
      <c r="G10333" t="s">
        <v>47</v>
      </c>
      <c r="H10333">
        <v>1.8</v>
      </c>
      <c r="I10333">
        <v>181401</v>
      </c>
      <c r="J10333" t="s">
        <v>60</v>
      </c>
      <c r="K10333" t="s">
        <v>51</v>
      </c>
      <c r="L10333">
        <v>68397</v>
      </c>
      <c r="M10333" t="s">
        <v>48</v>
      </c>
      <c r="N10333">
        <v>8793</v>
      </c>
      <c r="O10333" t="s">
        <v>16</v>
      </c>
      <c r="P10333" s="11">
        <v>601414821</v>
      </c>
      <c r="Q10333">
        <v>39669</v>
      </c>
      <c r="R10333">
        <v>0.79337999999999997</v>
      </c>
      <c r="S10333"/>
    </row>
    <row r="10334" spans="1:19" x14ac:dyDescent="0.45">
      <c r="A10334" t="s">
        <v>36</v>
      </c>
      <c r="B10334">
        <v>2017</v>
      </c>
      <c r="C10334" t="s">
        <v>18</v>
      </c>
      <c r="D10334" t="s">
        <v>29</v>
      </c>
      <c r="E10334" t="s">
        <v>33</v>
      </c>
      <c r="F10334" t="s">
        <v>53</v>
      </c>
      <c r="G10334" t="s">
        <v>49</v>
      </c>
      <c r="H10334">
        <v>4</v>
      </c>
      <c r="I10334">
        <v>170674</v>
      </c>
      <c r="J10334" t="s">
        <v>59</v>
      </c>
      <c r="K10334" t="s">
        <v>51</v>
      </c>
      <c r="L10334">
        <v>75605</v>
      </c>
      <c r="M10334" t="s">
        <v>48</v>
      </c>
      <c r="N10334">
        <v>7954</v>
      </c>
      <c r="O10334" t="s">
        <v>16</v>
      </c>
      <c r="P10334" s="11">
        <v>601362170</v>
      </c>
      <c r="Q10334">
        <v>39668</v>
      </c>
      <c r="R10334">
        <v>0.79335999999999995</v>
      </c>
      <c r="S10334"/>
    </row>
    <row r="10335" spans="1:19" x14ac:dyDescent="0.45">
      <c r="A10335" t="s">
        <v>25</v>
      </c>
      <c r="B10335">
        <v>2023</v>
      </c>
      <c r="C10335" t="s">
        <v>18</v>
      </c>
      <c r="D10335" t="s">
        <v>22</v>
      </c>
      <c r="E10335" t="s">
        <v>19</v>
      </c>
      <c r="F10335" t="s">
        <v>53</v>
      </c>
      <c r="G10335" t="s">
        <v>47</v>
      </c>
      <c r="H10335">
        <v>3.8</v>
      </c>
      <c r="I10335">
        <v>199179</v>
      </c>
      <c r="J10335" t="s">
        <v>59</v>
      </c>
      <c r="K10335" t="s">
        <v>51</v>
      </c>
      <c r="L10335">
        <v>103538</v>
      </c>
      <c r="M10335" t="s">
        <v>50</v>
      </c>
      <c r="N10335">
        <v>5808</v>
      </c>
      <c r="O10335" t="s">
        <v>21</v>
      </c>
      <c r="P10335" s="11">
        <v>601348704</v>
      </c>
      <c r="Q10335">
        <v>39667</v>
      </c>
      <c r="R10335">
        <v>0.79334000000000005</v>
      </c>
      <c r="S10335"/>
    </row>
    <row r="10336" spans="1:19" x14ac:dyDescent="0.45">
      <c r="A10336" t="s">
        <v>25</v>
      </c>
      <c r="B10336">
        <v>2010</v>
      </c>
      <c r="C10336" t="s">
        <v>35</v>
      </c>
      <c r="D10336" t="s">
        <v>39</v>
      </c>
      <c r="E10336" t="s">
        <v>14</v>
      </c>
      <c r="F10336" t="s">
        <v>46</v>
      </c>
      <c r="G10336" t="s">
        <v>47</v>
      </c>
      <c r="H10336">
        <v>3.4</v>
      </c>
      <c r="I10336">
        <v>34781</v>
      </c>
      <c r="J10336" t="s">
        <v>59</v>
      </c>
      <c r="K10336" t="s">
        <v>52</v>
      </c>
      <c r="L10336">
        <v>108969</v>
      </c>
      <c r="M10336" t="s">
        <v>50</v>
      </c>
      <c r="N10336">
        <v>5518</v>
      </c>
      <c r="O10336" t="s">
        <v>21</v>
      </c>
      <c r="P10336" s="11">
        <v>601290942</v>
      </c>
      <c r="Q10336">
        <v>39666</v>
      </c>
      <c r="R10336">
        <v>0.79332000000000003</v>
      </c>
      <c r="S10336"/>
    </row>
    <row r="10337" spans="1:19" x14ac:dyDescent="0.45">
      <c r="A10337" t="s">
        <v>17</v>
      </c>
      <c r="B10337">
        <v>2022</v>
      </c>
      <c r="C10337" t="s">
        <v>24</v>
      </c>
      <c r="D10337" t="s">
        <v>22</v>
      </c>
      <c r="E10337" t="s">
        <v>28</v>
      </c>
      <c r="F10337" t="s">
        <v>46</v>
      </c>
      <c r="G10337" t="s">
        <v>49</v>
      </c>
      <c r="H10337">
        <v>4</v>
      </c>
      <c r="I10337">
        <v>77193</v>
      </c>
      <c r="J10337" t="s">
        <v>59</v>
      </c>
      <c r="K10337" t="s">
        <v>48</v>
      </c>
      <c r="L10337">
        <v>62412</v>
      </c>
      <c r="M10337" t="s">
        <v>48</v>
      </c>
      <c r="N10337">
        <v>9634</v>
      </c>
      <c r="O10337" t="s">
        <v>16</v>
      </c>
      <c r="P10337" s="11">
        <v>601277208</v>
      </c>
      <c r="Q10337">
        <v>39665</v>
      </c>
      <c r="R10337">
        <v>0.79330000000000001</v>
      </c>
      <c r="S10337"/>
    </row>
    <row r="10338" spans="1:19" x14ac:dyDescent="0.45">
      <c r="A10338" t="s">
        <v>41</v>
      </c>
      <c r="B10338">
        <v>2022</v>
      </c>
      <c r="C10338" t="s">
        <v>12</v>
      </c>
      <c r="D10338" t="s">
        <v>22</v>
      </c>
      <c r="E10338" t="s">
        <v>14</v>
      </c>
      <c r="F10338" t="s">
        <v>46</v>
      </c>
      <c r="G10338" t="s">
        <v>49</v>
      </c>
      <c r="H10338">
        <v>4.8</v>
      </c>
      <c r="I10338">
        <v>26815</v>
      </c>
      <c r="J10338" t="s">
        <v>59</v>
      </c>
      <c r="K10338" t="s">
        <v>52</v>
      </c>
      <c r="L10338">
        <v>101035</v>
      </c>
      <c r="M10338" t="s">
        <v>50</v>
      </c>
      <c r="N10338">
        <v>5951</v>
      </c>
      <c r="O10338" t="s">
        <v>21</v>
      </c>
      <c r="P10338" s="11">
        <v>601259285</v>
      </c>
      <c r="Q10338">
        <v>39664</v>
      </c>
      <c r="R10338">
        <v>0.79327999999999999</v>
      </c>
      <c r="S10338"/>
    </row>
    <row r="10339" spans="1:19" x14ac:dyDescent="0.45">
      <c r="A10339" t="s">
        <v>41</v>
      </c>
      <c r="B10339">
        <v>2024</v>
      </c>
      <c r="C10339" t="s">
        <v>35</v>
      </c>
      <c r="D10339" t="s">
        <v>29</v>
      </c>
      <c r="E10339" t="s">
        <v>33</v>
      </c>
      <c r="F10339" t="s">
        <v>53</v>
      </c>
      <c r="G10339" t="s">
        <v>47</v>
      </c>
      <c r="H10339">
        <v>2.7</v>
      </c>
      <c r="I10339">
        <v>129241</v>
      </c>
      <c r="J10339" t="s">
        <v>59</v>
      </c>
      <c r="K10339" t="s">
        <v>50</v>
      </c>
      <c r="L10339">
        <v>64365</v>
      </c>
      <c r="M10339" t="s">
        <v>48</v>
      </c>
      <c r="N10339">
        <v>9341</v>
      </c>
      <c r="O10339" t="s">
        <v>16</v>
      </c>
      <c r="P10339" s="11">
        <v>601233465</v>
      </c>
      <c r="Q10339">
        <v>39663</v>
      </c>
      <c r="R10339">
        <v>0.79325999999999997</v>
      </c>
      <c r="S10339"/>
    </row>
    <row r="10340" spans="1:19" x14ac:dyDescent="0.45">
      <c r="A10340" t="s">
        <v>38</v>
      </c>
      <c r="B10340">
        <v>2018</v>
      </c>
      <c r="C10340" t="s">
        <v>12</v>
      </c>
      <c r="D10340" t="s">
        <v>13</v>
      </c>
      <c r="E10340" t="s">
        <v>33</v>
      </c>
      <c r="F10340" t="s">
        <v>53</v>
      </c>
      <c r="G10340" t="s">
        <v>47</v>
      </c>
      <c r="H10340">
        <v>4.3</v>
      </c>
      <c r="I10340">
        <v>161787</v>
      </c>
      <c r="J10340" t="s">
        <v>59</v>
      </c>
      <c r="K10340" t="s">
        <v>51</v>
      </c>
      <c r="L10340">
        <v>113349</v>
      </c>
      <c r="M10340" t="s">
        <v>50</v>
      </c>
      <c r="N10340">
        <v>5304</v>
      </c>
      <c r="O10340" t="s">
        <v>21</v>
      </c>
      <c r="P10340" s="11">
        <v>601203096</v>
      </c>
      <c r="Q10340">
        <v>39662</v>
      </c>
      <c r="R10340">
        <v>0.79323999999999995</v>
      </c>
      <c r="S10340"/>
    </row>
    <row r="10341" spans="1:19" x14ac:dyDescent="0.45">
      <c r="A10341" t="s">
        <v>40</v>
      </c>
      <c r="B10341">
        <v>2013</v>
      </c>
      <c r="C10341" t="s">
        <v>26</v>
      </c>
      <c r="D10341" t="s">
        <v>22</v>
      </c>
      <c r="E10341" t="s">
        <v>33</v>
      </c>
      <c r="F10341" t="s">
        <v>53</v>
      </c>
      <c r="G10341" t="s">
        <v>49</v>
      </c>
      <c r="H10341">
        <v>2.6</v>
      </c>
      <c r="I10341">
        <v>61410</v>
      </c>
      <c r="J10341" t="s">
        <v>59</v>
      </c>
      <c r="K10341" t="s">
        <v>48</v>
      </c>
      <c r="L10341">
        <v>74038</v>
      </c>
      <c r="M10341" t="s">
        <v>48</v>
      </c>
      <c r="N10341">
        <v>8120</v>
      </c>
      <c r="O10341" t="s">
        <v>16</v>
      </c>
      <c r="P10341" s="11">
        <v>601188560</v>
      </c>
      <c r="Q10341">
        <v>39661</v>
      </c>
      <c r="R10341">
        <v>0.79322000000000004</v>
      </c>
      <c r="S10341"/>
    </row>
    <row r="10342" spans="1:19" x14ac:dyDescent="0.45">
      <c r="A10342" t="s">
        <v>17</v>
      </c>
      <c r="B10342">
        <v>2022</v>
      </c>
      <c r="C10342" t="s">
        <v>12</v>
      </c>
      <c r="D10342" t="s">
        <v>22</v>
      </c>
      <c r="E10342" t="s">
        <v>28</v>
      </c>
      <c r="F10342" t="s">
        <v>46</v>
      </c>
      <c r="G10342" t="s">
        <v>47</v>
      </c>
      <c r="H10342">
        <v>2.2000000000000002</v>
      </c>
      <c r="I10342">
        <v>184624</v>
      </c>
      <c r="J10342" t="s">
        <v>59</v>
      </c>
      <c r="K10342" t="s">
        <v>51</v>
      </c>
      <c r="L10342">
        <v>64503</v>
      </c>
      <c r="M10342" t="s">
        <v>48</v>
      </c>
      <c r="N10342">
        <v>9319</v>
      </c>
      <c r="O10342" t="s">
        <v>16</v>
      </c>
      <c r="P10342" s="11">
        <v>601103457</v>
      </c>
      <c r="Q10342">
        <v>39660</v>
      </c>
      <c r="R10342">
        <v>0.79320000000000002</v>
      </c>
      <c r="S10342"/>
    </row>
    <row r="10343" spans="1:19" x14ac:dyDescent="0.45">
      <c r="A10343" t="s">
        <v>23</v>
      </c>
      <c r="B10343">
        <v>2011</v>
      </c>
      <c r="C10343" t="s">
        <v>35</v>
      </c>
      <c r="D10343" t="s">
        <v>22</v>
      </c>
      <c r="E10343" t="s">
        <v>14</v>
      </c>
      <c r="F10343" t="s">
        <v>46</v>
      </c>
      <c r="G10343" t="s">
        <v>47</v>
      </c>
      <c r="H10343">
        <v>3.5</v>
      </c>
      <c r="I10343">
        <v>180873</v>
      </c>
      <c r="J10343" t="s">
        <v>59</v>
      </c>
      <c r="K10343" t="s">
        <v>51</v>
      </c>
      <c r="L10343">
        <v>93321</v>
      </c>
      <c r="M10343" t="s">
        <v>48</v>
      </c>
      <c r="N10343">
        <v>6441</v>
      </c>
      <c r="O10343" t="s">
        <v>21</v>
      </c>
      <c r="P10343" s="11">
        <v>601080561</v>
      </c>
      <c r="Q10343">
        <v>39659</v>
      </c>
      <c r="R10343">
        <v>0.79318</v>
      </c>
      <c r="S10343"/>
    </row>
    <row r="10344" spans="1:19" x14ac:dyDescent="0.45">
      <c r="A10344" t="s">
        <v>23</v>
      </c>
      <c r="B10344">
        <v>2024</v>
      </c>
      <c r="C10344" t="s">
        <v>26</v>
      </c>
      <c r="D10344" t="s">
        <v>22</v>
      </c>
      <c r="E10344" t="s">
        <v>19</v>
      </c>
      <c r="F10344" t="s">
        <v>53</v>
      </c>
      <c r="G10344" t="s">
        <v>49</v>
      </c>
      <c r="H10344">
        <v>5</v>
      </c>
      <c r="I10344">
        <v>45617</v>
      </c>
      <c r="J10344" t="s">
        <v>59</v>
      </c>
      <c r="K10344" t="s">
        <v>52</v>
      </c>
      <c r="L10344">
        <v>78953</v>
      </c>
      <c r="M10344" t="s">
        <v>48</v>
      </c>
      <c r="N10344">
        <v>7613</v>
      </c>
      <c r="O10344" t="s">
        <v>16</v>
      </c>
      <c r="P10344" s="11">
        <v>601069189</v>
      </c>
      <c r="Q10344">
        <v>39658</v>
      </c>
      <c r="R10344">
        <v>0.79315999999999998</v>
      </c>
      <c r="S10344"/>
    </row>
    <row r="10345" spans="1:19" x14ac:dyDescent="0.45">
      <c r="A10345" t="s">
        <v>36</v>
      </c>
      <c r="B10345">
        <v>2015</v>
      </c>
      <c r="C10345" t="s">
        <v>35</v>
      </c>
      <c r="D10345" t="s">
        <v>39</v>
      </c>
      <c r="E10345" t="s">
        <v>19</v>
      </c>
      <c r="F10345" t="s">
        <v>53</v>
      </c>
      <c r="G10345" t="s">
        <v>47</v>
      </c>
      <c r="H10345">
        <v>2.2999999999999998</v>
      </c>
      <c r="I10345">
        <v>128439</v>
      </c>
      <c r="J10345" t="s">
        <v>59</v>
      </c>
      <c r="K10345" t="s">
        <v>50</v>
      </c>
      <c r="L10345">
        <v>86447</v>
      </c>
      <c r="M10345" t="s">
        <v>48</v>
      </c>
      <c r="N10345">
        <v>6953</v>
      </c>
      <c r="O10345" t="s">
        <v>21</v>
      </c>
      <c r="P10345" s="11">
        <v>601065991</v>
      </c>
      <c r="Q10345">
        <v>39657</v>
      </c>
      <c r="R10345">
        <v>0.79313999999999996</v>
      </c>
      <c r="S10345"/>
    </row>
    <row r="10346" spans="1:19" x14ac:dyDescent="0.45">
      <c r="A10346" t="s">
        <v>17</v>
      </c>
      <c r="B10346">
        <v>2013</v>
      </c>
      <c r="C10346" t="s">
        <v>18</v>
      </c>
      <c r="D10346" t="s">
        <v>39</v>
      </c>
      <c r="E10346" t="s">
        <v>28</v>
      </c>
      <c r="F10346" t="s">
        <v>46</v>
      </c>
      <c r="G10346" t="s">
        <v>49</v>
      </c>
      <c r="H10346">
        <v>2.4</v>
      </c>
      <c r="I10346">
        <v>91510</v>
      </c>
      <c r="J10346" t="s">
        <v>59</v>
      </c>
      <c r="K10346" t="s">
        <v>48</v>
      </c>
      <c r="L10346">
        <v>76879</v>
      </c>
      <c r="M10346" t="s">
        <v>48</v>
      </c>
      <c r="N10346">
        <v>7818</v>
      </c>
      <c r="O10346" t="s">
        <v>16</v>
      </c>
      <c r="P10346" s="11">
        <v>601040022</v>
      </c>
      <c r="Q10346">
        <v>39656</v>
      </c>
      <c r="R10346">
        <v>0.79312000000000005</v>
      </c>
      <c r="S10346"/>
    </row>
    <row r="10347" spans="1:19" x14ac:dyDescent="0.45">
      <c r="A10347" t="s">
        <v>40</v>
      </c>
      <c r="B10347">
        <v>2020</v>
      </c>
      <c r="C10347" t="s">
        <v>30</v>
      </c>
      <c r="D10347" t="s">
        <v>29</v>
      </c>
      <c r="E10347" t="s">
        <v>28</v>
      </c>
      <c r="F10347" t="s">
        <v>46</v>
      </c>
      <c r="G10347" t="s">
        <v>47</v>
      </c>
      <c r="H10347">
        <v>3.2</v>
      </c>
      <c r="I10347">
        <v>19305</v>
      </c>
      <c r="J10347" t="s">
        <v>59</v>
      </c>
      <c r="K10347" t="s">
        <v>52</v>
      </c>
      <c r="L10347">
        <v>107402</v>
      </c>
      <c r="M10347" t="s">
        <v>50</v>
      </c>
      <c r="N10347">
        <v>5596</v>
      </c>
      <c r="O10347" t="s">
        <v>21</v>
      </c>
      <c r="P10347" s="11">
        <v>601021592</v>
      </c>
      <c r="Q10347">
        <v>39655</v>
      </c>
      <c r="R10347">
        <v>0.79310000000000003</v>
      </c>
      <c r="S10347"/>
    </row>
    <row r="10348" spans="1:19" x14ac:dyDescent="0.45">
      <c r="A10348" t="s">
        <v>17</v>
      </c>
      <c r="B10348">
        <v>2023</v>
      </c>
      <c r="C10348" t="s">
        <v>30</v>
      </c>
      <c r="D10348" t="s">
        <v>13</v>
      </c>
      <c r="E10348" t="s">
        <v>19</v>
      </c>
      <c r="F10348" t="s">
        <v>53</v>
      </c>
      <c r="G10348" t="s">
        <v>49</v>
      </c>
      <c r="H10348">
        <v>3.7</v>
      </c>
      <c r="I10348">
        <v>143038</v>
      </c>
      <c r="J10348" t="s">
        <v>59</v>
      </c>
      <c r="K10348" t="s">
        <v>50</v>
      </c>
      <c r="L10348">
        <v>63774</v>
      </c>
      <c r="M10348" t="s">
        <v>48</v>
      </c>
      <c r="N10348">
        <v>9424</v>
      </c>
      <c r="O10348" t="s">
        <v>16</v>
      </c>
      <c r="P10348" s="11">
        <v>601006176</v>
      </c>
      <c r="Q10348">
        <v>39654</v>
      </c>
      <c r="R10348">
        <v>0.79308000000000001</v>
      </c>
      <c r="S10348"/>
    </row>
    <row r="10349" spans="1:19" x14ac:dyDescent="0.45">
      <c r="A10349" t="s">
        <v>36</v>
      </c>
      <c r="B10349">
        <v>2012</v>
      </c>
      <c r="C10349" t="s">
        <v>30</v>
      </c>
      <c r="D10349" t="s">
        <v>31</v>
      </c>
      <c r="E10349" t="s">
        <v>14</v>
      </c>
      <c r="F10349" t="s">
        <v>46</v>
      </c>
      <c r="G10349" t="s">
        <v>49</v>
      </c>
      <c r="H10349">
        <v>3.7</v>
      </c>
      <c r="I10349">
        <v>59782</v>
      </c>
      <c r="J10349" t="s">
        <v>59</v>
      </c>
      <c r="K10349" t="s">
        <v>48</v>
      </c>
      <c r="L10349">
        <v>87868</v>
      </c>
      <c r="M10349" t="s">
        <v>48</v>
      </c>
      <c r="N10349">
        <v>6839</v>
      </c>
      <c r="O10349" t="s">
        <v>21</v>
      </c>
      <c r="P10349" s="11">
        <v>600929252</v>
      </c>
      <c r="Q10349">
        <v>39653</v>
      </c>
      <c r="R10349">
        <v>0.79305999999999999</v>
      </c>
      <c r="S10349"/>
    </row>
    <row r="10350" spans="1:19" x14ac:dyDescent="0.45">
      <c r="A10350" t="s">
        <v>32</v>
      </c>
      <c r="B10350">
        <v>2017</v>
      </c>
      <c r="C10350" t="s">
        <v>24</v>
      </c>
      <c r="D10350" t="s">
        <v>29</v>
      </c>
      <c r="E10350" t="s">
        <v>19</v>
      </c>
      <c r="F10350" t="s">
        <v>53</v>
      </c>
      <c r="G10350" t="s">
        <v>49</v>
      </c>
      <c r="H10350">
        <v>3.2</v>
      </c>
      <c r="I10350">
        <v>44000</v>
      </c>
      <c r="J10350" t="s">
        <v>59</v>
      </c>
      <c r="K10350" t="s">
        <v>52</v>
      </c>
      <c r="L10350">
        <v>61627</v>
      </c>
      <c r="M10350" t="s">
        <v>48</v>
      </c>
      <c r="N10350">
        <v>9751</v>
      </c>
      <c r="O10350" t="s">
        <v>16</v>
      </c>
      <c r="P10350" s="11">
        <v>600924877</v>
      </c>
      <c r="Q10350">
        <v>39652</v>
      </c>
      <c r="R10350">
        <v>0.79303999999999997</v>
      </c>
      <c r="S10350"/>
    </row>
    <row r="10351" spans="1:19" x14ac:dyDescent="0.45">
      <c r="A10351" t="s">
        <v>41</v>
      </c>
      <c r="B10351">
        <v>2024</v>
      </c>
      <c r="C10351" t="s">
        <v>26</v>
      </c>
      <c r="D10351" t="s">
        <v>39</v>
      </c>
      <c r="E10351" t="s">
        <v>14</v>
      </c>
      <c r="F10351" t="s">
        <v>46</v>
      </c>
      <c r="G10351" t="s">
        <v>49</v>
      </c>
      <c r="H10351">
        <v>4.5999999999999996</v>
      </c>
      <c r="I10351">
        <v>37916</v>
      </c>
      <c r="J10351" t="s">
        <v>59</v>
      </c>
      <c r="K10351" t="s">
        <v>52</v>
      </c>
      <c r="L10351">
        <v>104144</v>
      </c>
      <c r="M10351" t="s">
        <v>50</v>
      </c>
      <c r="N10351">
        <v>5770</v>
      </c>
      <c r="O10351" t="s">
        <v>21</v>
      </c>
      <c r="P10351" s="11">
        <v>600910880</v>
      </c>
      <c r="Q10351">
        <v>39651</v>
      </c>
      <c r="R10351">
        <v>0.79301999999999995</v>
      </c>
      <c r="S10351"/>
    </row>
    <row r="10352" spans="1:19" x14ac:dyDescent="0.45">
      <c r="A10352" t="s">
        <v>11</v>
      </c>
      <c r="B10352">
        <v>2021</v>
      </c>
      <c r="C10352" t="s">
        <v>35</v>
      </c>
      <c r="D10352" t="s">
        <v>22</v>
      </c>
      <c r="E10352" t="s">
        <v>33</v>
      </c>
      <c r="F10352" t="s">
        <v>53</v>
      </c>
      <c r="G10352" t="s">
        <v>49</v>
      </c>
      <c r="H10352">
        <v>4.7</v>
      </c>
      <c r="I10352">
        <v>166973</v>
      </c>
      <c r="J10352" t="s">
        <v>59</v>
      </c>
      <c r="K10352" t="s">
        <v>51</v>
      </c>
      <c r="L10352">
        <v>85356</v>
      </c>
      <c r="M10352" t="s">
        <v>48</v>
      </c>
      <c r="N10352">
        <v>7040</v>
      </c>
      <c r="O10352" t="s">
        <v>16</v>
      </c>
      <c r="P10352" s="11">
        <v>600906240</v>
      </c>
      <c r="Q10352">
        <v>39650</v>
      </c>
      <c r="R10352">
        <v>0.79300000000000004</v>
      </c>
      <c r="S10352"/>
    </row>
    <row r="10353" spans="1:19" x14ac:dyDescent="0.45">
      <c r="A10353" t="s">
        <v>36</v>
      </c>
      <c r="B10353">
        <v>2015</v>
      </c>
      <c r="C10353" t="s">
        <v>18</v>
      </c>
      <c r="D10353" t="s">
        <v>22</v>
      </c>
      <c r="E10353" t="s">
        <v>28</v>
      </c>
      <c r="F10353" t="s">
        <v>46</v>
      </c>
      <c r="G10353" t="s">
        <v>49</v>
      </c>
      <c r="H10353">
        <v>1.8</v>
      </c>
      <c r="I10353">
        <v>193487</v>
      </c>
      <c r="J10353" t="s">
        <v>60</v>
      </c>
      <c r="K10353" t="s">
        <v>51</v>
      </c>
      <c r="L10353">
        <v>86598</v>
      </c>
      <c r="M10353" t="s">
        <v>48</v>
      </c>
      <c r="N10353">
        <v>6939</v>
      </c>
      <c r="O10353" t="s">
        <v>21</v>
      </c>
      <c r="P10353" s="11">
        <v>600903522</v>
      </c>
      <c r="Q10353">
        <v>39649</v>
      </c>
      <c r="R10353">
        <v>0.79298000000000002</v>
      </c>
      <c r="S10353"/>
    </row>
    <row r="10354" spans="1:19" x14ac:dyDescent="0.45">
      <c r="A10354" t="s">
        <v>25</v>
      </c>
      <c r="B10354">
        <v>2020</v>
      </c>
      <c r="C10354" t="s">
        <v>35</v>
      </c>
      <c r="D10354" t="s">
        <v>39</v>
      </c>
      <c r="E10354" t="s">
        <v>19</v>
      </c>
      <c r="F10354" t="s">
        <v>53</v>
      </c>
      <c r="G10354" t="s">
        <v>49</v>
      </c>
      <c r="H10354">
        <v>3.8</v>
      </c>
      <c r="I10354">
        <v>193341</v>
      </c>
      <c r="J10354" t="s">
        <v>59</v>
      </c>
      <c r="K10354" t="s">
        <v>51</v>
      </c>
      <c r="L10354">
        <v>93511</v>
      </c>
      <c r="M10354" t="s">
        <v>48</v>
      </c>
      <c r="N10354">
        <v>6426</v>
      </c>
      <c r="O10354" t="s">
        <v>21</v>
      </c>
      <c r="P10354" s="11">
        <v>600901686</v>
      </c>
      <c r="Q10354">
        <v>39648</v>
      </c>
      <c r="R10354">
        <v>0.79296</v>
      </c>
      <c r="S10354"/>
    </row>
    <row r="10355" spans="1:19" x14ac:dyDescent="0.45">
      <c r="A10355" t="s">
        <v>40</v>
      </c>
      <c r="B10355">
        <v>2014</v>
      </c>
      <c r="C10355" t="s">
        <v>26</v>
      </c>
      <c r="D10355" t="s">
        <v>29</v>
      </c>
      <c r="E10355" t="s">
        <v>28</v>
      </c>
      <c r="F10355" t="s">
        <v>46</v>
      </c>
      <c r="G10355" t="s">
        <v>47</v>
      </c>
      <c r="H10355">
        <v>2.2999999999999998</v>
      </c>
      <c r="I10355">
        <v>139428</v>
      </c>
      <c r="J10355" t="s">
        <v>59</v>
      </c>
      <c r="K10355" t="s">
        <v>50</v>
      </c>
      <c r="L10355">
        <v>93669</v>
      </c>
      <c r="M10355" t="s">
        <v>48</v>
      </c>
      <c r="N10355">
        <v>6415</v>
      </c>
      <c r="O10355" t="s">
        <v>21</v>
      </c>
      <c r="P10355" s="11">
        <v>600886635</v>
      </c>
      <c r="Q10355">
        <v>39647</v>
      </c>
      <c r="R10355">
        <v>0.79293999999999998</v>
      </c>
      <c r="S10355"/>
    </row>
    <row r="10356" spans="1:19" x14ac:dyDescent="0.45">
      <c r="A10356" t="s">
        <v>41</v>
      </c>
      <c r="B10356">
        <v>2022</v>
      </c>
      <c r="C10356" t="s">
        <v>18</v>
      </c>
      <c r="D10356" t="s">
        <v>29</v>
      </c>
      <c r="E10356" t="s">
        <v>19</v>
      </c>
      <c r="F10356" t="s">
        <v>53</v>
      </c>
      <c r="G10356" t="s">
        <v>47</v>
      </c>
      <c r="H10356">
        <v>2</v>
      </c>
      <c r="I10356">
        <v>137887</v>
      </c>
      <c r="J10356" t="s">
        <v>60</v>
      </c>
      <c r="K10356" t="s">
        <v>50</v>
      </c>
      <c r="L10356">
        <v>105452</v>
      </c>
      <c r="M10356" t="s">
        <v>50</v>
      </c>
      <c r="N10356">
        <v>5698</v>
      </c>
      <c r="O10356" t="s">
        <v>21</v>
      </c>
      <c r="P10356" s="11">
        <v>600865496</v>
      </c>
      <c r="Q10356">
        <v>39646</v>
      </c>
      <c r="R10356">
        <v>0.79291999999999996</v>
      </c>
      <c r="S10356"/>
    </row>
    <row r="10357" spans="1:19" x14ac:dyDescent="0.45">
      <c r="A10357" t="s">
        <v>34</v>
      </c>
      <c r="B10357">
        <v>2015</v>
      </c>
      <c r="C10357" t="s">
        <v>12</v>
      </c>
      <c r="D10357" t="s">
        <v>29</v>
      </c>
      <c r="E10357" t="s">
        <v>14</v>
      </c>
      <c r="F10357" t="s">
        <v>46</v>
      </c>
      <c r="G10357" t="s">
        <v>47</v>
      </c>
      <c r="H10357">
        <v>4.7</v>
      </c>
      <c r="I10357">
        <v>168242</v>
      </c>
      <c r="J10357" t="s">
        <v>59</v>
      </c>
      <c r="K10357" t="s">
        <v>51</v>
      </c>
      <c r="L10357">
        <v>91619</v>
      </c>
      <c r="M10357" t="s">
        <v>48</v>
      </c>
      <c r="N10357">
        <v>6558</v>
      </c>
      <c r="O10357" t="s">
        <v>21</v>
      </c>
      <c r="P10357" s="11">
        <v>600837402</v>
      </c>
      <c r="Q10357">
        <v>39645</v>
      </c>
      <c r="R10357">
        <v>0.79290000000000005</v>
      </c>
      <c r="S10357"/>
    </row>
    <row r="10358" spans="1:19" x14ac:dyDescent="0.45">
      <c r="A10358" t="s">
        <v>32</v>
      </c>
      <c r="B10358">
        <v>2013</v>
      </c>
      <c r="C10358" t="s">
        <v>18</v>
      </c>
      <c r="D10358" t="s">
        <v>22</v>
      </c>
      <c r="E10358" t="s">
        <v>28</v>
      </c>
      <c r="F10358" t="s">
        <v>46</v>
      </c>
      <c r="G10358" t="s">
        <v>49</v>
      </c>
      <c r="H10358">
        <v>2.4</v>
      </c>
      <c r="I10358">
        <v>145578</v>
      </c>
      <c r="J10358" t="s">
        <v>59</v>
      </c>
      <c r="K10358" t="s">
        <v>50</v>
      </c>
      <c r="L10358">
        <v>72943</v>
      </c>
      <c r="M10358" t="s">
        <v>48</v>
      </c>
      <c r="N10358">
        <v>8237</v>
      </c>
      <c r="O10358" t="s">
        <v>16</v>
      </c>
      <c r="P10358" s="11">
        <v>600831491</v>
      </c>
      <c r="Q10358">
        <v>39644</v>
      </c>
      <c r="R10358">
        <v>0.79288000000000003</v>
      </c>
      <c r="S10358"/>
    </row>
    <row r="10359" spans="1:19" x14ac:dyDescent="0.45">
      <c r="A10359" t="s">
        <v>25</v>
      </c>
      <c r="B10359">
        <v>2012</v>
      </c>
      <c r="C10359" t="s">
        <v>35</v>
      </c>
      <c r="D10359" t="s">
        <v>39</v>
      </c>
      <c r="E10359" t="s">
        <v>19</v>
      </c>
      <c r="F10359" t="s">
        <v>53</v>
      </c>
      <c r="G10359" t="s">
        <v>49</v>
      </c>
      <c r="H10359">
        <v>2.4</v>
      </c>
      <c r="I10359">
        <v>19039</v>
      </c>
      <c r="J10359" t="s">
        <v>59</v>
      </c>
      <c r="K10359" t="s">
        <v>52</v>
      </c>
      <c r="L10359">
        <v>89368</v>
      </c>
      <c r="M10359" t="s">
        <v>48</v>
      </c>
      <c r="N10359">
        <v>6723</v>
      </c>
      <c r="O10359" t="s">
        <v>21</v>
      </c>
      <c r="P10359" s="11">
        <v>600821064</v>
      </c>
      <c r="Q10359">
        <v>39643</v>
      </c>
      <c r="R10359">
        <v>0.79286000000000001</v>
      </c>
      <c r="S10359"/>
    </row>
    <row r="10360" spans="1:19" x14ac:dyDescent="0.45">
      <c r="A10360" t="s">
        <v>41</v>
      </c>
      <c r="B10360">
        <v>2010</v>
      </c>
      <c r="C10360" t="s">
        <v>12</v>
      </c>
      <c r="D10360" t="s">
        <v>31</v>
      </c>
      <c r="E10360" t="s">
        <v>28</v>
      </c>
      <c r="F10360" t="s">
        <v>46</v>
      </c>
      <c r="G10360" t="s">
        <v>49</v>
      </c>
      <c r="H10360">
        <v>1.5</v>
      </c>
      <c r="I10360">
        <v>109440</v>
      </c>
      <c r="J10360" t="s">
        <v>60</v>
      </c>
      <c r="K10360" t="s">
        <v>50</v>
      </c>
      <c r="L10360">
        <v>109643</v>
      </c>
      <c r="M10360" t="s">
        <v>50</v>
      </c>
      <c r="N10360">
        <v>5479</v>
      </c>
      <c r="O10360" t="s">
        <v>21</v>
      </c>
      <c r="P10360" s="11">
        <v>600733997</v>
      </c>
      <c r="Q10360">
        <v>39642</v>
      </c>
      <c r="R10360">
        <v>0.79283999999999999</v>
      </c>
      <c r="S10360"/>
    </row>
    <row r="10361" spans="1:19" x14ac:dyDescent="0.45">
      <c r="A10361" t="s">
        <v>38</v>
      </c>
      <c r="B10361">
        <v>2024</v>
      </c>
      <c r="C10361" t="s">
        <v>30</v>
      </c>
      <c r="D10361" t="s">
        <v>29</v>
      </c>
      <c r="E10361" t="s">
        <v>33</v>
      </c>
      <c r="F10361" t="s">
        <v>53</v>
      </c>
      <c r="G10361" t="s">
        <v>49</v>
      </c>
      <c r="H10361">
        <v>1.8</v>
      </c>
      <c r="I10361">
        <v>88897</v>
      </c>
      <c r="J10361" t="s">
        <v>60</v>
      </c>
      <c r="K10361" t="s">
        <v>48</v>
      </c>
      <c r="L10361">
        <v>68118</v>
      </c>
      <c r="M10361" t="s">
        <v>48</v>
      </c>
      <c r="N10361">
        <v>8819</v>
      </c>
      <c r="O10361" t="s">
        <v>16</v>
      </c>
      <c r="P10361" s="11">
        <v>600732642</v>
      </c>
      <c r="Q10361">
        <v>39641</v>
      </c>
      <c r="R10361">
        <v>0.79281999999999997</v>
      </c>
      <c r="S10361"/>
    </row>
    <row r="10362" spans="1:19" x14ac:dyDescent="0.45">
      <c r="A10362" t="s">
        <v>25</v>
      </c>
      <c r="B10362">
        <v>2016</v>
      </c>
      <c r="C10362" t="s">
        <v>12</v>
      </c>
      <c r="D10362" t="s">
        <v>31</v>
      </c>
      <c r="E10362" t="s">
        <v>14</v>
      </c>
      <c r="F10362" t="s">
        <v>46</v>
      </c>
      <c r="G10362" t="s">
        <v>49</v>
      </c>
      <c r="H10362">
        <v>3.6</v>
      </c>
      <c r="I10362">
        <v>174117</v>
      </c>
      <c r="J10362" t="s">
        <v>59</v>
      </c>
      <c r="K10362" t="s">
        <v>51</v>
      </c>
      <c r="L10362">
        <v>77462</v>
      </c>
      <c r="M10362" t="s">
        <v>48</v>
      </c>
      <c r="N10362">
        <v>7755</v>
      </c>
      <c r="O10362" t="s">
        <v>16</v>
      </c>
      <c r="P10362" s="11">
        <v>600717810</v>
      </c>
      <c r="Q10362">
        <v>39640</v>
      </c>
      <c r="R10362">
        <v>0.79279999999999995</v>
      </c>
      <c r="S10362"/>
    </row>
    <row r="10363" spans="1:19" x14ac:dyDescent="0.45">
      <c r="A10363" t="s">
        <v>37</v>
      </c>
      <c r="B10363">
        <v>2013</v>
      </c>
      <c r="C10363" t="s">
        <v>18</v>
      </c>
      <c r="D10363" t="s">
        <v>22</v>
      </c>
      <c r="E10363" t="s">
        <v>28</v>
      </c>
      <c r="F10363" t="s">
        <v>46</v>
      </c>
      <c r="G10363" t="s">
        <v>49</v>
      </c>
      <c r="H10363">
        <v>4.0999999999999996</v>
      </c>
      <c r="I10363">
        <v>187308</v>
      </c>
      <c r="J10363" t="s">
        <v>59</v>
      </c>
      <c r="K10363" t="s">
        <v>51</v>
      </c>
      <c r="L10363">
        <v>72924</v>
      </c>
      <c r="M10363" t="s">
        <v>48</v>
      </c>
      <c r="N10363">
        <v>8236</v>
      </c>
      <c r="O10363" t="s">
        <v>16</v>
      </c>
      <c r="P10363" s="11">
        <v>600602064</v>
      </c>
      <c r="Q10363">
        <v>39639</v>
      </c>
      <c r="R10363">
        <v>0.79278000000000004</v>
      </c>
      <c r="S10363"/>
    </row>
    <row r="10364" spans="1:19" x14ac:dyDescent="0.45">
      <c r="A10364" t="s">
        <v>32</v>
      </c>
      <c r="B10364">
        <v>2022</v>
      </c>
      <c r="C10364" t="s">
        <v>26</v>
      </c>
      <c r="D10364" t="s">
        <v>22</v>
      </c>
      <c r="E10364" t="s">
        <v>19</v>
      </c>
      <c r="F10364" t="s">
        <v>53</v>
      </c>
      <c r="G10364" t="s">
        <v>49</v>
      </c>
      <c r="H10364">
        <v>1.7</v>
      </c>
      <c r="I10364">
        <v>149717</v>
      </c>
      <c r="J10364" t="s">
        <v>60</v>
      </c>
      <c r="K10364" t="s">
        <v>50</v>
      </c>
      <c r="L10364">
        <v>83241</v>
      </c>
      <c r="M10364" t="s">
        <v>48</v>
      </c>
      <c r="N10364">
        <v>7215</v>
      </c>
      <c r="O10364" t="s">
        <v>16</v>
      </c>
      <c r="P10364" s="11">
        <v>600583815</v>
      </c>
      <c r="Q10364">
        <v>39638</v>
      </c>
      <c r="R10364">
        <v>0.79276000000000002</v>
      </c>
      <c r="S10364"/>
    </row>
    <row r="10365" spans="1:19" x14ac:dyDescent="0.45">
      <c r="A10365" t="s">
        <v>25</v>
      </c>
      <c r="B10365">
        <v>2017</v>
      </c>
      <c r="C10365" t="s">
        <v>26</v>
      </c>
      <c r="D10365" t="s">
        <v>39</v>
      </c>
      <c r="E10365" t="s">
        <v>14</v>
      </c>
      <c r="F10365" t="s">
        <v>46</v>
      </c>
      <c r="G10365" t="s">
        <v>49</v>
      </c>
      <c r="H10365">
        <v>2.8</v>
      </c>
      <c r="I10365">
        <v>192524</v>
      </c>
      <c r="J10365" t="s">
        <v>59</v>
      </c>
      <c r="K10365" t="s">
        <v>51</v>
      </c>
      <c r="L10365">
        <v>107428</v>
      </c>
      <c r="M10365" t="s">
        <v>50</v>
      </c>
      <c r="N10365">
        <v>5590</v>
      </c>
      <c r="O10365" t="s">
        <v>21</v>
      </c>
      <c r="P10365" s="11">
        <v>600522520</v>
      </c>
      <c r="Q10365">
        <v>39637</v>
      </c>
      <c r="R10365">
        <v>0.79274</v>
      </c>
      <c r="S10365"/>
    </row>
    <row r="10366" spans="1:19" x14ac:dyDescent="0.45">
      <c r="A10366" t="s">
        <v>25</v>
      </c>
      <c r="B10366">
        <v>2015</v>
      </c>
      <c r="C10366" t="s">
        <v>35</v>
      </c>
      <c r="D10366" t="s">
        <v>39</v>
      </c>
      <c r="E10366" t="s">
        <v>33</v>
      </c>
      <c r="F10366" t="s">
        <v>53</v>
      </c>
      <c r="G10366" t="s">
        <v>47</v>
      </c>
      <c r="H10366">
        <v>3.7</v>
      </c>
      <c r="I10366">
        <v>81741</v>
      </c>
      <c r="J10366" t="s">
        <v>59</v>
      </c>
      <c r="K10366" t="s">
        <v>48</v>
      </c>
      <c r="L10366">
        <v>74050</v>
      </c>
      <c r="M10366" t="s">
        <v>48</v>
      </c>
      <c r="N10366">
        <v>8109</v>
      </c>
      <c r="O10366" t="s">
        <v>16</v>
      </c>
      <c r="P10366" s="11">
        <v>600471450</v>
      </c>
      <c r="Q10366">
        <v>39636</v>
      </c>
      <c r="R10366">
        <v>0.79271999999999998</v>
      </c>
      <c r="S10366"/>
    </row>
    <row r="10367" spans="1:19" x14ac:dyDescent="0.45">
      <c r="A10367" t="s">
        <v>40</v>
      </c>
      <c r="B10367">
        <v>2021</v>
      </c>
      <c r="C10367" t="s">
        <v>30</v>
      </c>
      <c r="D10367" t="s">
        <v>31</v>
      </c>
      <c r="E10367" t="s">
        <v>33</v>
      </c>
      <c r="F10367" t="s">
        <v>53</v>
      </c>
      <c r="G10367" t="s">
        <v>49</v>
      </c>
      <c r="H10367">
        <v>4</v>
      </c>
      <c r="I10367">
        <v>46167</v>
      </c>
      <c r="J10367" t="s">
        <v>59</v>
      </c>
      <c r="K10367" t="s">
        <v>52</v>
      </c>
      <c r="L10367">
        <v>80144</v>
      </c>
      <c r="M10367" t="s">
        <v>48</v>
      </c>
      <c r="N10367">
        <v>7492</v>
      </c>
      <c r="O10367" t="s">
        <v>16</v>
      </c>
      <c r="P10367" s="11">
        <v>600438848</v>
      </c>
      <c r="Q10367">
        <v>39635</v>
      </c>
      <c r="R10367">
        <v>0.79269999999999996</v>
      </c>
      <c r="S10367"/>
    </row>
    <row r="10368" spans="1:19" x14ac:dyDescent="0.45">
      <c r="A10368" t="s">
        <v>37</v>
      </c>
      <c r="B10368">
        <v>2017</v>
      </c>
      <c r="C10368" t="s">
        <v>26</v>
      </c>
      <c r="D10368" t="s">
        <v>39</v>
      </c>
      <c r="E10368" t="s">
        <v>14</v>
      </c>
      <c r="F10368" t="s">
        <v>46</v>
      </c>
      <c r="G10368" t="s">
        <v>47</v>
      </c>
      <c r="H10368">
        <v>3</v>
      </c>
      <c r="I10368">
        <v>21245</v>
      </c>
      <c r="J10368" t="s">
        <v>59</v>
      </c>
      <c r="K10368" t="s">
        <v>52</v>
      </c>
      <c r="L10368">
        <v>118546</v>
      </c>
      <c r="M10368" t="s">
        <v>50</v>
      </c>
      <c r="N10368">
        <v>5065</v>
      </c>
      <c r="O10368" t="s">
        <v>21</v>
      </c>
      <c r="P10368" s="11">
        <v>600435490</v>
      </c>
      <c r="Q10368">
        <v>39634</v>
      </c>
      <c r="R10368">
        <v>0.79268000000000005</v>
      </c>
      <c r="S10368"/>
    </row>
    <row r="10369" spans="1:19" x14ac:dyDescent="0.45">
      <c r="A10369" t="s">
        <v>41</v>
      </c>
      <c r="B10369">
        <v>2016</v>
      </c>
      <c r="C10369" t="s">
        <v>30</v>
      </c>
      <c r="D10369" t="s">
        <v>13</v>
      </c>
      <c r="E10369" t="s">
        <v>14</v>
      </c>
      <c r="F10369" t="s">
        <v>46</v>
      </c>
      <c r="G10369" t="s">
        <v>49</v>
      </c>
      <c r="H10369">
        <v>2</v>
      </c>
      <c r="I10369">
        <v>77842</v>
      </c>
      <c r="J10369" t="s">
        <v>60</v>
      </c>
      <c r="K10369" t="s">
        <v>48</v>
      </c>
      <c r="L10369">
        <v>61619</v>
      </c>
      <c r="M10369" t="s">
        <v>48</v>
      </c>
      <c r="N10369">
        <v>9744</v>
      </c>
      <c r="O10369" t="s">
        <v>16</v>
      </c>
      <c r="P10369" s="11">
        <v>600415536</v>
      </c>
      <c r="Q10369">
        <v>39633</v>
      </c>
      <c r="R10369">
        <v>0.79266000000000003</v>
      </c>
      <c r="S10369"/>
    </row>
    <row r="10370" spans="1:19" x14ac:dyDescent="0.45">
      <c r="A10370" t="s">
        <v>36</v>
      </c>
      <c r="B10370">
        <v>2018</v>
      </c>
      <c r="C10370" t="s">
        <v>18</v>
      </c>
      <c r="D10370" t="s">
        <v>27</v>
      </c>
      <c r="E10370" t="s">
        <v>33</v>
      </c>
      <c r="F10370" t="s">
        <v>53</v>
      </c>
      <c r="G10370" t="s">
        <v>49</v>
      </c>
      <c r="H10370">
        <v>4.5999999999999996</v>
      </c>
      <c r="I10370">
        <v>12131</v>
      </c>
      <c r="J10370" t="s">
        <v>59</v>
      </c>
      <c r="K10370" t="s">
        <v>52</v>
      </c>
      <c r="L10370">
        <v>96669</v>
      </c>
      <c r="M10370" t="s">
        <v>48</v>
      </c>
      <c r="N10370">
        <v>6211</v>
      </c>
      <c r="O10370" t="s">
        <v>21</v>
      </c>
      <c r="P10370" s="11">
        <v>600411159</v>
      </c>
      <c r="Q10370">
        <v>39632</v>
      </c>
      <c r="R10370">
        <v>0.79264000000000001</v>
      </c>
      <c r="S10370"/>
    </row>
    <row r="10371" spans="1:19" x14ac:dyDescent="0.45">
      <c r="A10371" t="s">
        <v>38</v>
      </c>
      <c r="B10371">
        <v>2015</v>
      </c>
      <c r="C10371" t="s">
        <v>18</v>
      </c>
      <c r="D10371" t="s">
        <v>31</v>
      </c>
      <c r="E10371" t="s">
        <v>19</v>
      </c>
      <c r="F10371" t="s">
        <v>53</v>
      </c>
      <c r="G10371" t="s">
        <v>49</v>
      </c>
      <c r="H10371">
        <v>4.2</v>
      </c>
      <c r="I10371">
        <v>119534</v>
      </c>
      <c r="J10371" t="s">
        <v>59</v>
      </c>
      <c r="K10371" t="s">
        <v>50</v>
      </c>
      <c r="L10371">
        <v>86303</v>
      </c>
      <c r="M10371" t="s">
        <v>48</v>
      </c>
      <c r="N10371">
        <v>6957</v>
      </c>
      <c r="O10371" t="s">
        <v>21</v>
      </c>
      <c r="P10371" s="11">
        <v>600409971</v>
      </c>
      <c r="Q10371">
        <v>39631</v>
      </c>
      <c r="R10371">
        <v>0.79261999999999999</v>
      </c>
      <c r="S10371"/>
    </row>
    <row r="10372" spans="1:19" x14ac:dyDescent="0.45">
      <c r="A10372" t="s">
        <v>36</v>
      </c>
      <c r="B10372">
        <v>2023</v>
      </c>
      <c r="C10372" t="s">
        <v>30</v>
      </c>
      <c r="D10372" t="s">
        <v>27</v>
      </c>
      <c r="E10372" t="s">
        <v>28</v>
      </c>
      <c r="F10372" t="s">
        <v>46</v>
      </c>
      <c r="G10372" t="s">
        <v>49</v>
      </c>
      <c r="H10372">
        <v>3.9</v>
      </c>
      <c r="I10372">
        <v>169238</v>
      </c>
      <c r="J10372" t="s">
        <v>59</v>
      </c>
      <c r="K10372" t="s">
        <v>51</v>
      </c>
      <c r="L10372">
        <v>83506</v>
      </c>
      <c r="M10372" t="s">
        <v>48</v>
      </c>
      <c r="N10372">
        <v>7190</v>
      </c>
      <c r="O10372" t="s">
        <v>16</v>
      </c>
      <c r="P10372" s="11">
        <v>600408140</v>
      </c>
      <c r="Q10372">
        <v>39630</v>
      </c>
      <c r="R10372">
        <v>0.79259999999999997</v>
      </c>
      <c r="S10372"/>
    </row>
    <row r="10373" spans="1:19" x14ac:dyDescent="0.45">
      <c r="A10373" t="s">
        <v>41</v>
      </c>
      <c r="B10373">
        <v>2010</v>
      </c>
      <c r="C10373" t="s">
        <v>30</v>
      </c>
      <c r="D10373" t="s">
        <v>39</v>
      </c>
      <c r="E10373" t="s">
        <v>33</v>
      </c>
      <c r="F10373" t="s">
        <v>53</v>
      </c>
      <c r="G10373" t="s">
        <v>49</v>
      </c>
      <c r="H10373">
        <v>3.9</v>
      </c>
      <c r="I10373">
        <v>107696</v>
      </c>
      <c r="J10373" t="s">
        <v>59</v>
      </c>
      <c r="K10373" t="s">
        <v>50</v>
      </c>
      <c r="L10373">
        <v>108394</v>
      </c>
      <c r="M10373" t="s">
        <v>50</v>
      </c>
      <c r="N10373">
        <v>5539</v>
      </c>
      <c r="O10373" t="s">
        <v>21</v>
      </c>
      <c r="P10373" s="11">
        <v>600394366</v>
      </c>
      <c r="Q10373">
        <v>39629</v>
      </c>
      <c r="R10373">
        <v>0.79257999999999995</v>
      </c>
      <c r="S10373"/>
    </row>
    <row r="10374" spans="1:19" x14ac:dyDescent="0.45">
      <c r="A10374" t="s">
        <v>17</v>
      </c>
      <c r="B10374">
        <v>2011</v>
      </c>
      <c r="C10374" t="s">
        <v>35</v>
      </c>
      <c r="D10374" t="s">
        <v>31</v>
      </c>
      <c r="E10374" t="s">
        <v>19</v>
      </c>
      <c r="F10374" t="s">
        <v>53</v>
      </c>
      <c r="G10374" t="s">
        <v>49</v>
      </c>
      <c r="H10374">
        <v>4.7</v>
      </c>
      <c r="I10374">
        <v>96523</v>
      </c>
      <c r="J10374" t="s">
        <v>59</v>
      </c>
      <c r="K10374" t="s">
        <v>48</v>
      </c>
      <c r="L10374">
        <v>69769</v>
      </c>
      <c r="M10374" t="s">
        <v>48</v>
      </c>
      <c r="N10374">
        <v>8605</v>
      </c>
      <c r="O10374" t="s">
        <v>16</v>
      </c>
      <c r="P10374" s="11">
        <v>600362245</v>
      </c>
      <c r="Q10374">
        <v>39628</v>
      </c>
      <c r="R10374">
        <v>0.79256000000000004</v>
      </c>
      <c r="S10374"/>
    </row>
    <row r="10375" spans="1:19" x14ac:dyDescent="0.45">
      <c r="A10375" t="s">
        <v>23</v>
      </c>
      <c r="B10375">
        <v>2023</v>
      </c>
      <c r="C10375" t="s">
        <v>26</v>
      </c>
      <c r="D10375" t="s">
        <v>13</v>
      </c>
      <c r="E10375" t="s">
        <v>28</v>
      </c>
      <c r="F10375" t="s">
        <v>46</v>
      </c>
      <c r="G10375" t="s">
        <v>47</v>
      </c>
      <c r="H10375">
        <v>2.1</v>
      </c>
      <c r="I10375">
        <v>59972</v>
      </c>
      <c r="J10375" t="s">
        <v>59</v>
      </c>
      <c r="K10375" t="s">
        <v>48</v>
      </c>
      <c r="L10375">
        <v>93193</v>
      </c>
      <c r="M10375" t="s">
        <v>48</v>
      </c>
      <c r="N10375">
        <v>6442</v>
      </c>
      <c r="O10375" t="s">
        <v>21</v>
      </c>
      <c r="P10375" s="11">
        <v>600349306</v>
      </c>
      <c r="Q10375">
        <v>39627</v>
      </c>
      <c r="R10375">
        <v>0.79254000000000002</v>
      </c>
      <c r="S10375"/>
    </row>
    <row r="10376" spans="1:19" x14ac:dyDescent="0.45">
      <c r="A10376" t="s">
        <v>37</v>
      </c>
      <c r="B10376">
        <v>2016</v>
      </c>
      <c r="C10376" t="s">
        <v>30</v>
      </c>
      <c r="D10376" t="s">
        <v>29</v>
      </c>
      <c r="E10376" t="s">
        <v>28</v>
      </c>
      <c r="F10376" t="s">
        <v>46</v>
      </c>
      <c r="G10376" t="s">
        <v>49</v>
      </c>
      <c r="H10376">
        <v>2.8</v>
      </c>
      <c r="I10376">
        <v>106160</v>
      </c>
      <c r="J10376" t="s">
        <v>59</v>
      </c>
      <c r="K10376" t="s">
        <v>50</v>
      </c>
      <c r="L10376">
        <v>97822</v>
      </c>
      <c r="M10376" t="s">
        <v>48</v>
      </c>
      <c r="N10376">
        <v>6137</v>
      </c>
      <c r="O10376" t="s">
        <v>21</v>
      </c>
      <c r="P10376" s="11">
        <v>600333614</v>
      </c>
      <c r="Q10376">
        <v>39626</v>
      </c>
      <c r="R10376">
        <v>0.79252</v>
      </c>
      <c r="S10376"/>
    </row>
    <row r="10377" spans="1:19" x14ac:dyDescent="0.45">
      <c r="A10377" t="s">
        <v>25</v>
      </c>
      <c r="B10377">
        <v>2010</v>
      </c>
      <c r="C10377" t="s">
        <v>35</v>
      </c>
      <c r="D10377" t="s">
        <v>13</v>
      </c>
      <c r="E10377" t="s">
        <v>14</v>
      </c>
      <c r="F10377" t="s">
        <v>46</v>
      </c>
      <c r="G10377" t="s">
        <v>49</v>
      </c>
      <c r="H10377">
        <v>2.9</v>
      </c>
      <c r="I10377">
        <v>6249</v>
      </c>
      <c r="J10377" t="s">
        <v>59</v>
      </c>
      <c r="K10377" t="s">
        <v>52</v>
      </c>
      <c r="L10377">
        <v>67888</v>
      </c>
      <c r="M10377" t="s">
        <v>48</v>
      </c>
      <c r="N10377">
        <v>8843</v>
      </c>
      <c r="O10377" t="s">
        <v>16</v>
      </c>
      <c r="P10377" s="11">
        <v>600333584</v>
      </c>
      <c r="Q10377">
        <v>39625</v>
      </c>
      <c r="R10377">
        <v>0.79249999999999998</v>
      </c>
      <c r="S10377"/>
    </row>
    <row r="10378" spans="1:19" x14ac:dyDescent="0.45">
      <c r="A10378" t="s">
        <v>37</v>
      </c>
      <c r="B10378">
        <v>2016</v>
      </c>
      <c r="C10378" t="s">
        <v>12</v>
      </c>
      <c r="D10378" t="s">
        <v>29</v>
      </c>
      <c r="E10378" t="s">
        <v>28</v>
      </c>
      <c r="F10378" t="s">
        <v>46</v>
      </c>
      <c r="G10378" t="s">
        <v>47</v>
      </c>
      <c r="H10378">
        <v>2.1</v>
      </c>
      <c r="I10378">
        <v>132801</v>
      </c>
      <c r="J10378" t="s">
        <v>59</v>
      </c>
      <c r="K10378" t="s">
        <v>50</v>
      </c>
      <c r="L10378">
        <v>116161</v>
      </c>
      <c r="M10378" t="s">
        <v>50</v>
      </c>
      <c r="N10378">
        <v>5168</v>
      </c>
      <c r="O10378" t="s">
        <v>21</v>
      </c>
      <c r="P10378" s="11">
        <v>600320048</v>
      </c>
      <c r="Q10378">
        <v>39624</v>
      </c>
      <c r="R10378">
        <v>0.79247999999999996</v>
      </c>
      <c r="S10378"/>
    </row>
    <row r="10379" spans="1:19" x14ac:dyDescent="0.45">
      <c r="A10379" t="s">
        <v>36</v>
      </c>
      <c r="B10379">
        <v>2022</v>
      </c>
      <c r="C10379" t="s">
        <v>12</v>
      </c>
      <c r="D10379" t="s">
        <v>31</v>
      </c>
      <c r="E10379" t="s">
        <v>33</v>
      </c>
      <c r="F10379" t="s">
        <v>53</v>
      </c>
      <c r="G10379" t="s">
        <v>47</v>
      </c>
      <c r="H10379">
        <v>3.6</v>
      </c>
      <c r="I10379">
        <v>1083</v>
      </c>
      <c r="J10379" t="s">
        <v>59</v>
      </c>
      <c r="K10379" t="s">
        <v>52</v>
      </c>
      <c r="L10379">
        <v>72641</v>
      </c>
      <c r="M10379" t="s">
        <v>48</v>
      </c>
      <c r="N10379">
        <v>8264</v>
      </c>
      <c r="O10379" t="s">
        <v>16</v>
      </c>
      <c r="P10379" s="11">
        <v>600305224</v>
      </c>
      <c r="Q10379">
        <v>39623</v>
      </c>
      <c r="R10379">
        <v>0.79246000000000005</v>
      </c>
      <c r="S10379"/>
    </row>
    <row r="10380" spans="1:19" x14ac:dyDescent="0.45">
      <c r="A10380" t="s">
        <v>25</v>
      </c>
      <c r="B10380">
        <v>2020</v>
      </c>
      <c r="C10380" t="s">
        <v>30</v>
      </c>
      <c r="D10380" t="s">
        <v>39</v>
      </c>
      <c r="E10380" t="s">
        <v>28</v>
      </c>
      <c r="F10380" t="s">
        <v>46</v>
      </c>
      <c r="G10380" t="s">
        <v>47</v>
      </c>
      <c r="H10380">
        <v>2.5</v>
      </c>
      <c r="I10380">
        <v>102966</v>
      </c>
      <c r="J10380" t="s">
        <v>59</v>
      </c>
      <c r="K10380" t="s">
        <v>50</v>
      </c>
      <c r="L10380">
        <v>70756</v>
      </c>
      <c r="M10380" t="s">
        <v>48</v>
      </c>
      <c r="N10380">
        <v>8484</v>
      </c>
      <c r="O10380" t="s">
        <v>16</v>
      </c>
      <c r="P10380" s="11">
        <v>600293904</v>
      </c>
      <c r="Q10380">
        <v>39622</v>
      </c>
      <c r="R10380">
        <v>0.79244000000000003</v>
      </c>
      <c r="S10380"/>
    </row>
    <row r="10381" spans="1:19" x14ac:dyDescent="0.45">
      <c r="A10381" t="s">
        <v>23</v>
      </c>
      <c r="B10381">
        <v>2017</v>
      </c>
      <c r="C10381" t="s">
        <v>12</v>
      </c>
      <c r="D10381" t="s">
        <v>39</v>
      </c>
      <c r="E10381" t="s">
        <v>14</v>
      </c>
      <c r="F10381" t="s">
        <v>46</v>
      </c>
      <c r="G10381" t="s">
        <v>49</v>
      </c>
      <c r="H10381">
        <v>4.9000000000000004</v>
      </c>
      <c r="I10381">
        <v>174843</v>
      </c>
      <c r="J10381" t="s">
        <v>59</v>
      </c>
      <c r="K10381" t="s">
        <v>51</v>
      </c>
      <c r="L10381">
        <v>100737</v>
      </c>
      <c r="M10381" t="s">
        <v>50</v>
      </c>
      <c r="N10381">
        <v>5959</v>
      </c>
      <c r="O10381" t="s">
        <v>21</v>
      </c>
      <c r="P10381" s="11">
        <v>600291783</v>
      </c>
      <c r="Q10381">
        <v>39621</v>
      </c>
      <c r="R10381">
        <v>0.79242000000000001</v>
      </c>
      <c r="S10381"/>
    </row>
    <row r="10382" spans="1:19" x14ac:dyDescent="0.45">
      <c r="A10382" t="s">
        <v>36</v>
      </c>
      <c r="B10382">
        <v>2015</v>
      </c>
      <c r="C10382" t="s">
        <v>30</v>
      </c>
      <c r="D10382" t="s">
        <v>27</v>
      </c>
      <c r="E10382" t="s">
        <v>19</v>
      </c>
      <c r="F10382" t="s">
        <v>53</v>
      </c>
      <c r="G10382" t="s">
        <v>49</v>
      </c>
      <c r="H10382">
        <v>1.5</v>
      </c>
      <c r="I10382">
        <v>146941</v>
      </c>
      <c r="J10382" t="s">
        <v>60</v>
      </c>
      <c r="K10382" t="s">
        <v>50</v>
      </c>
      <c r="L10382">
        <v>88974</v>
      </c>
      <c r="M10382" t="s">
        <v>48</v>
      </c>
      <c r="N10382">
        <v>6746</v>
      </c>
      <c r="O10382" t="s">
        <v>21</v>
      </c>
      <c r="P10382" s="11">
        <v>600218604</v>
      </c>
      <c r="Q10382">
        <v>39620</v>
      </c>
      <c r="R10382">
        <v>0.79239999999999999</v>
      </c>
      <c r="S10382"/>
    </row>
    <row r="10383" spans="1:19" x14ac:dyDescent="0.45">
      <c r="A10383" t="s">
        <v>41</v>
      </c>
      <c r="B10383">
        <v>2023</v>
      </c>
      <c r="C10383" t="s">
        <v>18</v>
      </c>
      <c r="D10383" t="s">
        <v>27</v>
      </c>
      <c r="E10383" t="s">
        <v>19</v>
      </c>
      <c r="F10383" t="s">
        <v>53</v>
      </c>
      <c r="G10383" t="s">
        <v>49</v>
      </c>
      <c r="H10383">
        <v>4.7</v>
      </c>
      <c r="I10383">
        <v>77417</v>
      </c>
      <c r="J10383" t="s">
        <v>59</v>
      </c>
      <c r="K10383" t="s">
        <v>48</v>
      </c>
      <c r="L10383">
        <v>66380</v>
      </c>
      <c r="M10383" t="s">
        <v>48</v>
      </c>
      <c r="N10383">
        <v>9042</v>
      </c>
      <c r="O10383" t="s">
        <v>16</v>
      </c>
      <c r="P10383" s="11">
        <v>600207960</v>
      </c>
      <c r="Q10383">
        <v>39619</v>
      </c>
      <c r="R10383">
        <v>0.79237999999999997</v>
      </c>
      <c r="S10383"/>
    </row>
    <row r="10384" spans="1:19" x14ac:dyDescent="0.45">
      <c r="A10384" t="s">
        <v>34</v>
      </c>
      <c r="B10384">
        <v>2017</v>
      </c>
      <c r="C10384" t="s">
        <v>24</v>
      </c>
      <c r="D10384" t="s">
        <v>13</v>
      </c>
      <c r="E10384" t="s">
        <v>28</v>
      </c>
      <c r="F10384" t="s">
        <v>46</v>
      </c>
      <c r="G10384" t="s">
        <v>47</v>
      </c>
      <c r="H10384">
        <v>4.5999999999999996</v>
      </c>
      <c r="I10384">
        <v>152496</v>
      </c>
      <c r="J10384" t="s">
        <v>59</v>
      </c>
      <c r="K10384" t="s">
        <v>51</v>
      </c>
      <c r="L10384">
        <v>113502</v>
      </c>
      <c r="M10384" t="s">
        <v>50</v>
      </c>
      <c r="N10384">
        <v>5288</v>
      </c>
      <c r="O10384" t="s">
        <v>21</v>
      </c>
      <c r="P10384" s="11">
        <v>600198576</v>
      </c>
      <c r="Q10384">
        <v>39618</v>
      </c>
      <c r="R10384">
        <v>0.79235999999999995</v>
      </c>
      <c r="S10384"/>
    </row>
    <row r="10385" spans="1:19" x14ac:dyDescent="0.45">
      <c r="A10385" t="s">
        <v>40</v>
      </c>
      <c r="B10385">
        <v>2011</v>
      </c>
      <c r="C10385" t="s">
        <v>26</v>
      </c>
      <c r="D10385" t="s">
        <v>31</v>
      </c>
      <c r="E10385" t="s">
        <v>14</v>
      </c>
      <c r="F10385" t="s">
        <v>46</v>
      </c>
      <c r="G10385" t="s">
        <v>49</v>
      </c>
      <c r="H10385">
        <v>1.6</v>
      </c>
      <c r="I10385">
        <v>155222</v>
      </c>
      <c r="J10385" t="s">
        <v>60</v>
      </c>
      <c r="K10385" t="s">
        <v>51</v>
      </c>
      <c r="L10385">
        <v>94964</v>
      </c>
      <c r="M10385" t="s">
        <v>48</v>
      </c>
      <c r="N10385">
        <v>6320</v>
      </c>
      <c r="O10385" t="s">
        <v>21</v>
      </c>
      <c r="P10385" s="11">
        <v>600172480</v>
      </c>
      <c r="Q10385">
        <v>39617</v>
      </c>
      <c r="R10385">
        <v>0.79234000000000004</v>
      </c>
      <c r="S10385"/>
    </row>
    <row r="10386" spans="1:19" x14ac:dyDescent="0.45">
      <c r="A10386" t="s">
        <v>41</v>
      </c>
      <c r="B10386">
        <v>2020</v>
      </c>
      <c r="C10386" t="s">
        <v>18</v>
      </c>
      <c r="D10386" t="s">
        <v>13</v>
      </c>
      <c r="E10386" t="s">
        <v>19</v>
      </c>
      <c r="F10386" t="s">
        <v>53</v>
      </c>
      <c r="G10386" t="s">
        <v>47</v>
      </c>
      <c r="H10386">
        <v>2.8</v>
      </c>
      <c r="I10386">
        <v>36734</v>
      </c>
      <c r="J10386" t="s">
        <v>59</v>
      </c>
      <c r="K10386" t="s">
        <v>52</v>
      </c>
      <c r="L10386">
        <v>104992</v>
      </c>
      <c r="M10386" t="s">
        <v>50</v>
      </c>
      <c r="N10386">
        <v>5716</v>
      </c>
      <c r="O10386" t="s">
        <v>21</v>
      </c>
      <c r="P10386" s="11">
        <v>600134272</v>
      </c>
      <c r="Q10386">
        <v>39616</v>
      </c>
      <c r="R10386">
        <v>0.79232000000000002</v>
      </c>
      <c r="S10386"/>
    </row>
    <row r="10387" spans="1:19" x14ac:dyDescent="0.45">
      <c r="A10387" t="s">
        <v>37</v>
      </c>
      <c r="B10387">
        <v>2014</v>
      </c>
      <c r="C10387" t="s">
        <v>35</v>
      </c>
      <c r="D10387" t="s">
        <v>13</v>
      </c>
      <c r="E10387" t="s">
        <v>28</v>
      </c>
      <c r="F10387" t="s">
        <v>46</v>
      </c>
      <c r="G10387" t="s">
        <v>49</v>
      </c>
      <c r="H10387">
        <v>2.8</v>
      </c>
      <c r="I10387">
        <v>29912</v>
      </c>
      <c r="J10387" t="s">
        <v>59</v>
      </c>
      <c r="K10387" t="s">
        <v>52</v>
      </c>
      <c r="L10387">
        <v>100098</v>
      </c>
      <c r="M10387" t="s">
        <v>50</v>
      </c>
      <c r="N10387">
        <v>5995</v>
      </c>
      <c r="O10387" t="s">
        <v>21</v>
      </c>
      <c r="P10387" s="11">
        <v>600087510</v>
      </c>
      <c r="Q10387">
        <v>39615</v>
      </c>
      <c r="R10387">
        <v>0.7923</v>
      </c>
      <c r="S10387"/>
    </row>
    <row r="10388" spans="1:19" x14ac:dyDescent="0.45">
      <c r="A10388" t="s">
        <v>25</v>
      </c>
      <c r="B10388">
        <v>2013</v>
      </c>
      <c r="C10388" t="s">
        <v>30</v>
      </c>
      <c r="D10388" t="s">
        <v>29</v>
      </c>
      <c r="E10388" t="s">
        <v>19</v>
      </c>
      <c r="F10388" t="s">
        <v>53</v>
      </c>
      <c r="G10388" t="s">
        <v>49</v>
      </c>
      <c r="H10388">
        <v>1.8</v>
      </c>
      <c r="I10388">
        <v>24554</v>
      </c>
      <c r="J10388" t="s">
        <v>60</v>
      </c>
      <c r="K10388" t="s">
        <v>52</v>
      </c>
      <c r="L10388">
        <v>63292</v>
      </c>
      <c r="M10388" t="s">
        <v>48</v>
      </c>
      <c r="N10388">
        <v>9481</v>
      </c>
      <c r="O10388" t="s">
        <v>16</v>
      </c>
      <c r="P10388" s="11">
        <v>600071452</v>
      </c>
      <c r="Q10388">
        <v>39614</v>
      </c>
      <c r="R10388">
        <v>0.79227999999999998</v>
      </c>
      <c r="S10388"/>
    </row>
    <row r="10389" spans="1:19" x14ac:dyDescent="0.45">
      <c r="A10389" t="s">
        <v>40</v>
      </c>
      <c r="B10389">
        <v>2017</v>
      </c>
      <c r="C10389" t="s">
        <v>18</v>
      </c>
      <c r="D10389" t="s">
        <v>31</v>
      </c>
      <c r="E10389" t="s">
        <v>19</v>
      </c>
      <c r="F10389" t="s">
        <v>53</v>
      </c>
      <c r="G10389" t="s">
        <v>49</v>
      </c>
      <c r="H10389">
        <v>2.8</v>
      </c>
      <c r="I10389">
        <v>46114</v>
      </c>
      <c r="J10389" t="s">
        <v>59</v>
      </c>
      <c r="K10389" t="s">
        <v>52</v>
      </c>
      <c r="L10389">
        <v>61665</v>
      </c>
      <c r="M10389" t="s">
        <v>48</v>
      </c>
      <c r="N10389">
        <v>9731</v>
      </c>
      <c r="O10389" t="s">
        <v>16</v>
      </c>
      <c r="P10389" s="11">
        <v>600062115</v>
      </c>
      <c r="Q10389">
        <v>39613</v>
      </c>
      <c r="R10389">
        <v>0.79225999999999996</v>
      </c>
      <c r="S10389"/>
    </row>
    <row r="10390" spans="1:19" x14ac:dyDescent="0.45">
      <c r="A10390" t="s">
        <v>36</v>
      </c>
      <c r="B10390">
        <v>2024</v>
      </c>
      <c r="C10390" t="s">
        <v>18</v>
      </c>
      <c r="D10390" t="s">
        <v>31</v>
      </c>
      <c r="E10390" t="s">
        <v>14</v>
      </c>
      <c r="F10390" t="s">
        <v>46</v>
      </c>
      <c r="G10390" t="s">
        <v>47</v>
      </c>
      <c r="H10390">
        <v>2.4</v>
      </c>
      <c r="I10390">
        <v>64337</v>
      </c>
      <c r="J10390" t="s">
        <v>59</v>
      </c>
      <c r="K10390" t="s">
        <v>48</v>
      </c>
      <c r="L10390">
        <v>60431</v>
      </c>
      <c r="M10390" t="s">
        <v>48</v>
      </c>
      <c r="N10390">
        <v>9929</v>
      </c>
      <c r="O10390" t="s">
        <v>16</v>
      </c>
      <c r="P10390" s="11">
        <v>600019399</v>
      </c>
      <c r="Q10390">
        <v>39612</v>
      </c>
      <c r="R10390">
        <v>0.79224000000000006</v>
      </c>
      <c r="S10390"/>
    </row>
    <row r="10391" spans="1:19" x14ac:dyDescent="0.45">
      <c r="A10391" t="s">
        <v>32</v>
      </c>
      <c r="B10391">
        <v>2023</v>
      </c>
      <c r="C10391" t="s">
        <v>35</v>
      </c>
      <c r="D10391" t="s">
        <v>29</v>
      </c>
      <c r="E10391" t="s">
        <v>33</v>
      </c>
      <c r="F10391" t="s">
        <v>53</v>
      </c>
      <c r="G10391" t="s">
        <v>49</v>
      </c>
      <c r="H10391">
        <v>4.3</v>
      </c>
      <c r="I10391">
        <v>16951</v>
      </c>
      <c r="J10391" t="s">
        <v>59</v>
      </c>
      <c r="K10391" t="s">
        <v>52</v>
      </c>
      <c r="L10391">
        <v>65188</v>
      </c>
      <c r="M10391" t="s">
        <v>48</v>
      </c>
      <c r="N10391">
        <v>9204</v>
      </c>
      <c r="O10391" t="s">
        <v>16</v>
      </c>
      <c r="P10391" s="11">
        <v>599990352</v>
      </c>
      <c r="Q10391">
        <v>39611</v>
      </c>
      <c r="R10391">
        <v>0.79222000000000004</v>
      </c>
      <c r="S10391"/>
    </row>
    <row r="10392" spans="1:19" x14ac:dyDescent="0.45">
      <c r="A10392" t="s">
        <v>36</v>
      </c>
      <c r="B10392">
        <v>2023</v>
      </c>
      <c r="C10392" t="s">
        <v>30</v>
      </c>
      <c r="D10392" t="s">
        <v>13</v>
      </c>
      <c r="E10392" t="s">
        <v>33</v>
      </c>
      <c r="F10392" t="s">
        <v>53</v>
      </c>
      <c r="G10392" t="s">
        <v>47</v>
      </c>
      <c r="H10392">
        <v>4.5999999999999996</v>
      </c>
      <c r="I10392">
        <v>190446</v>
      </c>
      <c r="J10392" t="s">
        <v>59</v>
      </c>
      <c r="K10392" t="s">
        <v>51</v>
      </c>
      <c r="L10392">
        <v>66635</v>
      </c>
      <c r="M10392" t="s">
        <v>48</v>
      </c>
      <c r="N10392">
        <v>9004</v>
      </c>
      <c r="O10392" t="s">
        <v>16</v>
      </c>
      <c r="P10392" s="11">
        <v>599981540</v>
      </c>
      <c r="Q10392">
        <v>39610</v>
      </c>
      <c r="R10392">
        <v>0.79220000000000002</v>
      </c>
      <c r="S10392"/>
    </row>
    <row r="10393" spans="1:19" x14ac:dyDescent="0.45">
      <c r="A10393" t="s">
        <v>25</v>
      </c>
      <c r="B10393">
        <v>2015</v>
      </c>
      <c r="C10393" t="s">
        <v>30</v>
      </c>
      <c r="D10393" t="s">
        <v>29</v>
      </c>
      <c r="E10393" t="s">
        <v>33</v>
      </c>
      <c r="F10393" t="s">
        <v>53</v>
      </c>
      <c r="G10393" t="s">
        <v>49</v>
      </c>
      <c r="H10393">
        <v>1.8</v>
      </c>
      <c r="I10393">
        <v>24694</v>
      </c>
      <c r="J10393" t="s">
        <v>60</v>
      </c>
      <c r="K10393" t="s">
        <v>52</v>
      </c>
      <c r="L10393">
        <v>71304</v>
      </c>
      <c r="M10393" t="s">
        <v>48</v>
      </c>
      <c r="N10393">
        <v>8414</v>
      </c>
      <c r="O10393" t="s">
        <v>16</v>
      </c>
      <c r="P10393" s="11">
        <v>599951856</v>
      </c>
      <c r="Q10393">
        <v>39609</v>
      </c>
      <c r="R10393">
        <v>0.79218</v>
      </c>
      <c r="S10393"/>
    </row>
    <row r="10394" spans="1:19" x14ac:dyDescent="0.45">
      <c r="A10394" t="s">
        <v>38</v>
      </c>
      <c r="B10394">
        <v>2015</v>
      </c>
      <c r="C10394" t="s">
        <v>24</v>
      </c>
      <c r="D10394" t="s">
        <v>31</v>
      </c>
      <c r="E10394" t="s">
        <v>19</v>
      </c>
      <c r="F10394" t="s">
        <v>53</v>
      </c>
      <c r="G10394" t="s">
        <v>47</v>
      </c>
      <c r="H10394">
        <v>4.5</v>
      </c>
      <c r="I10394">
        <v>44077</v>
      </c>
      <c r="J10394" t="s">
        <v>59</v>
      </c>
      <c r="K10394" t="s">
        <v>52</v>
      </c>
      <c r="L10394">
        <v>103515</v>
      </c>
      <c r="M10394" t="s">
        <v>50</v>
      </c>
      <c r="N10394">
        <v>5795</v>
      </c>
      <c r="O10394" t="s">
        <v>21</v>
      </c>
      <c r="P10394" s="11">
        <v>599869425</v>
      </c>
      <c r="Q10394">
        <v>39608</v>
      </c>
      <c r="R10394">
        <v>0.79215999999999998</v>
      </c>
      <c r="S10394"/>
    </row>
    <row r="10395" spans="1:19" x14ac:dyDescent="0.45">
      <c r="A10395" t="s">
        <v>17</v>
      </c>
      <c r="B10395">
        <v>2011</v>
      </c>
      <c r="C10395" t="s">
        <v>18</v>
      </c>
      <c r="D10395" t="s">
        <v>13</v>
      </c>
      <c r="E10395" t="s">
        <v>14</v>
      </c>
      <c r="F10395" t="s">
        <v>46</v>
      </c>
      <c r="G10395" t="s">
        <v>47</v>
      </c>
      <c r="H10395">
        <v>3</v>
      </c>
      <c r="I10395">
        <v>72362</v>
      </c>
      <c r="J10395" t="s">
        <v>59</v>
      </c>
      <c r="K10395" t="s">
        <v>48</v>
      </c>
      <c r="L10395">
        <v>86887</v>
      </c>
      <c r="M10395" t="s">
        <v>48</v>
      </c>
      <c r="N10395">
        <v>6904</v>
      </c>
      <c r="O10395" t="s">
        <v>21</v>
      </c>
      <c r="P10395" s="11">
        <v>599867848</v>
      </c>
      <c r="Q10395">
        <v>39607</v>
      </c>
      <c r="R10395">
        <v>0.79213999999999996</v>
      </c>
      <c r="S10395"/>
    </row>
    <row r="10396" spans="1:19" x14ac:dyDescent="0.45">
      <c r="A10396" t="s">
        <v>41</v>
      </c>
      <c r="B10396">
        <v>2019</v>
      </c>
      <c r="C10396" t="s">
        <v>30</v>
      </c>
      <c r="D10396" t="s">
        <v>29</v>
      </c>
      <c r="E10396" t="s">
        <v>28</v>
      </c>
      <c r="F10396" t="s">
        <v>46</v>
      </c>
      <c r="G10396" t="s">
        <v>49</v>
      </c>
      <c r="H10396">
        <v>4.7</v>
      </c>
      <c r="I10396">
        <v>158670</v>
      </c>
      <c r="J10396" t="s">
        <v>59</v>
      </c>
      <c r="K10396" t="s">
        <v>51</v>
      </c>
      <c r="L10396">
        <v>83726</v>
      </c>
      <c r="M10396" t="s">
        <v>48</v>
      </c>
      <c r="N10396">
        <v>7164</v>
      </c>
      <c r="O10396" t="s">
        <v>16</v>
      </c>
      <c r="P10396" s="11">
        <v>599813064</v>
      </c>
      <c r="Q10396">
        <v>39606</v>
      </c>
      <c r="R10396">
        <v>0.79212000000000005</v>
      </c>
      <c r="S10396"/>
    </row>
    <row r="10397" spans="1:19" x14ac:dyDescent="0.45">
      <c r="A10397" t="s">
        <v>36</v>
      </c>
      <c r="B10397">
        <v>2017</v>
      </c>
      <c r="C10397" t="s">
        <v>12</v>
      </c>
      <c r="D10397" t="s">
        <v>13</v>
      </c>
      <c r="E10397" t="s">
        <v>19</v>
      </c>
      <c r="F10397" t="s">
        <v>53</v>
      </c>
      <c r="G10397" t="s">
        <v>47</v>
      </c>
      <c r="H10397">
        <v>4.9000000000000004</v>
      </c>
      <c r="I10397">
        <v>169739</v>
      </c>
      <c r="J10397" t="s">
        <v>59</v>
      </c>
      <c r="K10397" t="s">
        <v>51</v>
      </c>
      <c r="L10397">
        <v>73784</v>
      </c>
      <c r="M10397" t="s">
        <v>48</v>
      </c>
      <c r="N10397">
        <v>8129</v>
      </c>
      <c r="O10397" t="s">
        <v>16</v>
      </c>
      <c r="P10397" s="11">
        <v>599790136</v>
      </c>
      <c r="Q10397">
        <v>39605</v>
      </c>
      <c r="R10397">
        <v>0.79210000000000003</v>
      </c>
      <c r="S10397"/>
    </row>
    <row r="10398" spans="1:19" x14ac:dyDescent="0.45">
      <c r="A10398" t="s">
        <v>40</v>
      </c>
      <c r="B10398">
        <v>2023</v>
      </c>
      <c r="C10398" t="s">
        <v>30</v>
      </c>
      <c r="D10398" t="s">
        <v>31</v>
      </c>
      <c r="E10398" t="s">
        <v>28</v>
      </c>
      <c r="F10398" t="s">
        <v>46</v>
      </c>
      <c r="G10398" t="s">
        <v>49</v>
      </c>
      <c r="H10398">
        <v>3.4</v>
      </c>
      <c r="I10398">
        <v>4497</v>
      </c>
      <c r="J10398" t="s">
        <v>59</v>
      </c>
      <c r="K10398" t="s">
        <v>52</v>
      </c>
      <c r="L10398">
        <v>78852</v>
      </c>
      <c r="M10398" t="s">
        <v>48</v>
      </c>
      <c r="N10398">
        <v>7606</v>
      </c>
      <c r="O10398" t="s">
        <v>16</v>
      </c>
      <c r="P10398" s="11">
        <v>599748312</v>
      </c>
      <c r="Q10398">
        <v>39604</v>
      </c>
      <c r="R10398">
        <v>0.79208000000000001</v>
      </c>
      <c r="S10398"/>
    </row>
    <row r="10399" spans="1:19" x14ac:dyDescent="0.45">
      <c r="A10399" t="s">
        <v>38</v>
      </c>
      <c r="B10399">
        <v>2014</v>
      </c>
      <c r="C10399" t="s">
        <v>35</v>
      </c>
      <c r="D10399" t="s">
        <v>31</v>
      </c>
      <c r="E10399" t="s">
        <v>28</v>
      </c>
      <c r="F10399" t="s">
        <v>46</v>
      </c>
      <c r="G10399" t="s">
        <v>47</v>
      </c>
      <c r="H10399">
        <v>4.5</v>
      </c>
      <c r="I10399">
        <v>14986</v>
      </c>
      <c r="J10399" t="s">
        <v>59</v>
      </c>
      <c r="K10399" t="s">
        <v>52</v>
      </c>
      <c r="L10399">
        <v>74897</v>
      </c>
      <c r="M10399" t="s">
        <v>48</v>
      </c>
      <c r="N10399">
        <v>8007</v>
      </c>
      <c r="O10399" t="s">
        <v>16</v>
      </c>
      <c r="P10399" s="11">
        <v>599700279</v>
      </c>
      <c r="Q10399">
        <v>39603</v>
      </c>
      <c r="R10399">
        <v>0.79205999999999999</v>
      </c>
      <c r="S10399"/>
    </row>
    <row r="10400" spans="1:19" x14ac:dyDescent="0.45">
      <c r="A10400" t="s">
        <v>32</v>
      </c>
      <c r="B10400">
        <v>2017</v>
      </c>
      <c r="C10400" t="s">
        <v>12</v>
      </c>
      <c r="D10400" t="s">
        <v>27</v>
      </c>
      <c r="E10400" t="s">
        <v>28</v>
      </c>
      <c r="F10400" t="s">
        <v>46</v>
      </c>
      <c r="G10400" t="s">
        <v>49</v>
      </c>
      <c r="H10400">
        <v>1.8</v>
      </c>
      <c r="I10400">
        <v>67325</v>
      </c>
      <c r="J10400" t="s">
        <v>60</v>
      </c>
      <c r="K10400" t="s">
        <v>48</v>
      </c>
      <c r="L10400">
        <v>61285</v>
      </c>
      <c r="M10400" t="s">
        <v>48</v>
      </c>
      <c r="N10400">
        <v>9785</v>
      </c>
      <c r="O10400" t="s">
        <v>16</v>
      </c>
      <c r="P10400" s="11">
        <v>599673725</v>
      </c>
      <c r="Q10400">
        <v>39602</v>
      </c>
      <c r="R10400">
        <v>0.79203999999999997</v>
      </c>
      <c r="S10400"/>
    </row>
    <row r="10401" spans="1:19" x14ac:dyDescent="0.45">
      <c r="A10401" t="s">
        <v>36</v>
      </c>
      <c r="B10401">
        <v>2016</v>
      </c>
      <c r="C10401" t="s">
        <v>18</v>
      </c>
      <c r="D10401" t="s">
        <v>13</v>
      </c>
      <c r="E10401" t="s">
        <v>19</v>
      </c>
      <c r="F10401" t="s">
        <v>53</v>
      </c>
      <c r="G10401" t="s">
        <v>47</v>
      </c>
      <c r="H10401">
        <v>3.1</v>
      </c>
      <c r="I10401">
        <v>131962</v>
      </c>
      <c r="J10401" t="s">
        <v>59</v>
      </c>
      <c r="K10401" t="s">
        <v>50</v>
      </c>
      <c r="L10401">
        <v>99476</v>
      </c>
      <c r="M10401" t="s">
        <v>48</v>
      </c>
      <c r="N10401">
        <v>6028</v>
      </c>
      <c r="O10401" t="s">
        <v>21</v>
      </c>
      <c r="P10401" s="11">
        <v>599641328</v>
      </c>
      <c r="Q10401">
        <v>39601</v>
      </c>
      <c r="R10401">
        <v>0.79201999999999995</v>
      </c>
      <c r="S10401"/>
    </row>
    <row r="10402" spans="1:19" x14ac:dyDescent="0.45">
      <c r="A10402" t="s">
        <v>36</v>
      </c>
      <c r="B10402">
        <v>2015</v>
      </c>
      <c r="C10402" t="s">
        <v>24</v>
      </c>
      <c r="D10402" t="s">
        <v>22</v>
      </c>
      <c r="E10402" t="s">
        <v>19</v>
      </c>
      <c r="F10402" t="s">
        <v>53</v>
      </c>
      <c r="G10402" t="s">
        <v>49</v>
      </c>
      <c r="H10402">
        <v>4.5999999999999996</v>
      </c>
      <c r="I10402">
        <v>59497</v>
      </c>
      <c r="J10402" t="s">
        <v>59</v>
      </c>
      <c r="K10402" t="s">
        <v>48</v>
      </c>
      <c r="L10402">
        <v>63856</v>
      </c>
      <c r="M10402" t="s">
        <v>48</v>
      </c>
      <c r="N10402">
        <v>9390</v>
      </c>
      <c r="O10402" t="s">
        <v>16</v>
      </c>
      <c r="P10402" s="11">
        <v>599607840</v>
      </c>
      <c r="Q10402">
        <v>39600</v>
      </c>
      <c r="R10402">
        <v>0.79200000000000004</v>
      </c>
      <c r="S10402"/>
    </row>
    <row r="10403" spans="1:19" x14ac:dyDescent="0.45">
      <c r="A10403" t="s">
        <v>36</v>
      </c>
      <c r="B10403">
        <v>2021</v>
      </c>
      <c r="C10403" t="s">
        <v>35</v>
      </c>
      <c r="D10403" t="s">
        <v>27</v>
      </c>
      <c r="E10403" t="s">
        <v>19</v>
      </c>
      <c r="F10403" t="s">
        <v>53</v>
      </c>
      <c r="G10403" t="s">
        <v>47</v>
      </c>
      <c r="H10403">
        <v>2.2999999999999998</v>
      </c>
      <c r="I10403">
        <v>196771</v>
      </c>
      <c r="J10403" t="s">
        <v>59</v>
      </c>
      <c r="K10403" t="s">
        <v>51</v>
      </c>
      <c r="L10403">
        <v>68785</v>
      </c>
      <c r="M10403" t="s">
        <v>48</v>
      </c>
      <c r="N10403">
        <v>8717</v>
      </c>
      <c r="O10403" t="s">
        <v>16</v>
      </c>
      <c r="P10403" s="11">
        <v>599598845</v>
      </c>
      <c r="Q10403">
        <v>39599</v>
      </c>
      <c r="R10403">
        <v>0.79198000000000002</v>
      </c>
      <c r="S10403"/>
    </row>
    <row r="10404" spans="1:19" x14ac:dyDescent="0.45">
      <c r="A10404" t="s">
        <v>11</v>
      </c>
      <c r="B10404">
        <v>2010</v>
      </c>
      <c r="C10404" t="s">
        <v>30</v>
      </c>
      <c r="D10404" t="s">
        <v>29</v>
      </c>
      <c r="E10404" t="s">
        <v>28</v>
      </c>
      <c r="F10404" t="s">
        <v>46</v>
      </c>
      <c r="G10404" t="s">
        <v>47</v>
      </c>
      <c r="H10404">
        <v>3.4</v>
      </c>
      <c r="I10404">
        <v>22892</v>
      </c>
      <c r="J10404" t="s">
        <v>59</v>
      </c>
      <c r="K10404" t="s">
        <v>52</v>
      </c>
      <c r="L10404">
        <v>107972</v>
      </c>
      <c r="M10404" t="s">
        <v>50</v>
      </c>
      <c r="N10404">
        <v>5553</v>
      </c>
      <c r="O10404" t="s">
        <v>21</v>
      </c>
      <c r="P10404" s="11">
        <v>599568516</v>
      </c>
      <c r="Q10404">
        <v>39598</v>
      </c>
      <c r="R10404">
        <v>0.79196</v>
      </c>
      <c r="S10404"/>
    </row>
    <row r="10405" spans="1:19" x14ac:dyDescent="0.45">
      <c r="A10405" t="s">
        <v>34</v>
      </c>
      <c r="B10405">
        <v>2019</v>
      </c>
      <c r="C10405" t="s">
        <v>12</v>
      </c>
      <c r="D10405" t="s">
        <v>39</v>
      </c>
      <c r="E10405" t="s">
        <v>33</v>
      </c>
      <c r="F10405" t="s">
        <v>53</v>
      </c>
      <c r="G10405" t="s">
        <v>47</v>
      </c>
      <c r="H10405">
        <v>4.9000000000000004</v>
      </c>
      <c r="I10405">
        <v>2781</v>
      </c>
      <c r="J10405" t="s">
        <v>59</v>
      </c>
      <c r="K10405" t="s">
        <v>52</v>
      </c>
      <c r="L10405">
        <v>107966</v>
      </c>
      <c r="M10405" t="s">
        <v>50</v>
      </c>
      <c r="N10405">
        <v>5553</v>
      </c>
      <c r="O10405" t="s">
        <v>21</v>
      </c>
      <c r="P10405" s="11">
        <v>599535198</v>
      </c>
      <c r="Q10405">
        <v>39597</v>
      </c>
      <c r="R10405">
        <v>0.79193999999999998</v>
      </c>
      <c r="S10405"/>
    </row>
    <row r="10406" spans="1:19" x14ac:dyDescent="0.45">
      <c r="A10406" t="s">
        <v>34</v>
      </c>
      <c r="B10406">
        <v>2022</v>
      </c>
      <c r="C10406" t="s">
        <v>26</v>
      </c>
      <c r="D10406" t="s">
        <v>27</v>
      </c>
      <c r="E10406" t="s">
        <v>19</v>
      </c>
      <c r="F10406" t="s">
        <v>53</v>
      </c>
      <c r="G10406" t="s">
        <v>49</v>
      </c>
      <c r="H10406">
        <v>2</v>
      </c>
      <c r="I10406">
        <v>28738</v>
      </c>
      <c r="J10406" t="s">
        <v>60</v>
      </c>
      <c r="K10406" t="s">
        <v>52</v>
      </c>
      <c r="L10406">
        <v>70039</v>
      </c>
      <c r="M10406" t="s">
        <v>48</v>
      </c>
      <c r="N10406">
        <v>8560</v>
      </c>
      <c r="O10406" t="s">
        <v>16</v>
      </c>
      <c r="P10406" s="11">
        <v>599533840</v>
      </c>
      <c r="Q10406">
        <v>39596</v>
      </c>
      <c r="R10406">
        <v>0.79191999999999996</v>
      </c>
      <c r="S10406"/>
    </row>
    <row r="10407" spans="1:19" x14ac:dyDescent="0.45">
      <c r="A10407" t="s">
        <v>11</v>
      </c>
      <c r="B10407">
        <v>2011</v>
      </c>
      <c r="C10407" t="s">
        <v>35</v>
      </c>
      <c r="D10407" t="s">
        <v>27</v>
      </c>
      <c r="E10407" t="s">
        <v>14</v>
      </c>
      <c r="F10407" t="s">
        <v>46</v>
      </c>
      <c r="G10407" t="s">
        <v>49</v>
      </c>
      <c r="H10407">
        <v>4.5999999999999996</v>
      </c>
      <c r="I10407">
        <v>18899</v>
      </c>
      <c r="J10407" t="s">
        <v>59</v>
      </c>
      <c r="K10407" t="s">
        <v>52</v>
      </c>
      <c r="L10407">
        <v>67590</v>
      </c>
      <c r="M10407" t="s">
        <v>48</v>
      </c>
      <c r="N10407">
        <v>8870</v>
      </c>
      <c r="O10407" t="s">
        <v>16</v>
      </c>
      <c r="P10407" s="11">
        <v>599523300</v>
      </c>
      <c r="Q10407">
        <v>39595</v>
      </c>
      <c r="R10407">
        <v>0.79190000000000005</v>
      </c>
      <c r="S10407"/>
    </row>
    <row r="10408" spans="1:19" x14ac:dyDescent="0.45">
      <c r="A10408" t="s">
        <v>32</v>
      </c>
      <c r="B10408">
        <v>2021</v>
      </c>
      <c r="C10408" t="s">
        <v>35</v>
      </c>
      <c r="D10408" t="s">
        <v>27</v>
      </c>
      <c r="E10408" t="s">
        <v>14</v>
      </c>
      <c r="F10408" t="s">
        <v>46</v>
      </c>
      <c r="G10408" t="s">
        <v>47</v>
      </c>
      <c r="H10408">
        <v>3</v>
      </c>
      <c r="I10408">
        <v>195870</v>
      </c>
      <c r="J10408" t="s">
        <v>59</v>
      </c>
      <c r="K10408" t="s">
        <v>51</v>
      </c>
      <c r="L10408">
        <v>61134</v>
      </c>
      <c r="M10408" t="s">
        <v>48</v>
      </c>
      <c r="N10408">
        <v>9805</v>
      </c>
      <c r="O10408" t="s">
        <v>16</v>
      </c>
      <c r="P10408" s="11">
        <v>599418870</v>
      </c>
      <c r="Q10408">
        <v>39594</v>
      </c>
      <c r="R10408">
        <v>0.79188000000000003</v>
      </c>
      <c r="S10408"/>
    </row>
    <row r="10409" spans="1:19" x14ac:dyDescent="0.45">
      <c r="A10409" t="s">
        <v>25</v>
      </c>
      <c r="B10409">
        <v>2013</v>
      </c>
      <c r="C10409" t="s">
        <v>35</v>
      </c>
      <c r="D10409" t="s">
        <v>39</v>
      </c>
      <c r="E10409" t="s">
        <v>33</v>
      </c>
      <c r="F10409" t="s">
        <v>53</v>
      </c>
      <c r="G10409" t="s">
        <v>47</v>
      </c>
      <c r="H10409">
        <v>2.5</v>
      </c>
      <c r="I10409">
        <v>67778</v>
      </c>
      <c r="J10409" t="s">
        <v>59</v>
      </c>
      <c r="K10409" t="s">
        <v>48</v>
      </c>
      <c r="L10409">
        <v>107093</v>
      </c>
      <c r="M10409" t="s">
        <v>50</v>
      </c>
      <c r="N10409">
        <v>5597</v>
      </c>
      <c r="O10409" t="s">
        <v>21</v>
      </c>
      <c r="P10409" s="11">
        <v>599399521</v>
      </c>
      <c r="Q10409">
        <v>39593</v>
      </c>
      <c r="R10409">
        <v>0.79186000000000001</v>
      </c>
      <c r="S10409"/>
    </row>
    <row r="10410" spans="1:19" x14ac:dyDescent="0.45">
      <c r="A10410" t="s">
        <v>23</v>
      </c>
      <c r="B10410">
        <v>2017</v>
      </c>
      <c r="C10410" t="s">
        <v>18</v>
      </c>
      <c r="D10410" t="s">
        <v>31</v>
      </c>
      <c r="E10410" t="s">
        <v>28</v>
      </c>
      <c r="F10410" t="s">
        <v>46</v>
      </c>
      <c r="G10410" t="s">
        <v>49</v>
      </c>
      <c r="H10410">
        <v>4.3</v>
      </c>
      <c r="I10410">
        <v>74190</v>
      </c>
      <c r="J10410" t="s">
        <v>59</v>
      </c>
      <c r="K10410" t="s">
        <v>48</v>
      </c>
      <c r="L10410">
        <v>64270</v>
      </c>
      <c r="M10410" t="s">
        <v>48</v>
      </c>
      <c r="N10410">
        <v>9326</v>
      </c>
      <c r="O10410" t="s">
        <v>16</v>
      </c>
      <c r="P10410" s="11">
        <v>599382020</v>
      </c>
      <c r="Q10410">
        <v>39592</v>
      </c>
      <c r="R10410">
        <v>0.79183999999999999</v>
      </c>
      <c r="S10410"/>
    </row>
    <row r="10411" spans="1:19" x14ac:dyDescent="0.45">
      <c r="A10411" t="s">
        <v>38</v>
      </c>
      <c r="B10411">
        <v>2017</v>
      </c>
      <c r="C10411" t="s">
        <v>18</v>
      </c>
      <c r="D10411" t="s">
        <v>13</v>
      </c>
      <c r="E10411" t="s">
        <v>14</v>
      </c>
      <c r="F10411" t="s">
        <v>46</v>
      </c>
      <c r="G10411" t="s">
        <v>47</v>
      </c>
      <c r="H10411">
        <v>4.0999999999999996</v>
      </c>
      <c r="I10411">
        <v>93045</v>
      </c>
      <c r="J10411" t="s">
        <v>59</v>
      </c>
      <c r="K10411" t="s">
        <v>48</v>
      </c>
      <c r="L10411">
        <v>111570</v>
      </c>
      <c r="M10411" t="s">
        <v>50</v>
      </c>
      <c r="N10411">
        <v>5372</v>
      </c>
      <c r="O10411" t="s">
        <v>21</v>
      </c>
      <c r="P10411" s="11">
        <v>599354040</v>
      </c>
      <c r="Q10411">
        <v>39591</v>
      </c>
      <c r="R10411">
        <v>0.79181999999999997</v>
      </c>
      <c r="S10411"/>
    </row>
    <row r="10412" spans="1:19" x14ac:dyDescent="0.45">
      <c r="A10412" t="s">
        <v>38</v>
      </c>
      <c r="B10412">
        <v>2020</v>
      </c>
      <c r="C10412" t="s">
        <v>24</v>
      </c>
      <c r="D10412" t="s">
        <v>22</v>
      </c>
      <c r="E10412" t="s">
        <v>19</v>
      </c>
      <c r="F10412" t="s">
        <v>53</v>
      </c>
      <c r="G10412" t="s">
        <v>47</v>
      </c>
      <c r="H10412">
        <v>1.5</v>
      </c>
      <c r="I10412">
        <v>173558</v>
      </c>
      <c r="J10412" t="s">
        <v>60</v>
      </c>
      <c r="K10412" t="s">
        <v>51</v>
      </c>
      <c r="L10412">
        <v>93007</v>
      </c>
      <c r="M10412" t="s">
        <v>48</v>
      </c>
      <c r="N10412">
        <v>6444</v>
      </c>
      <c r="O10412" t="s">
        <v>21</v>
      </c>
      <c r="P10412" s="11">
        <v>599337108</v>
      </c>
      <c r="Q10412">
        <v>39590</v>
      </c>
      <c r="R10412">
        <v>0.79179999999999995</v>
      </c>
      <c r="S10412"/>
    </row>
    <row r="10413" spans="1:19" x14ac:dyDescent="0.45">
      <c r="A10413" t="s">
        <v>11</v>
      </c>
      <c r="B10413">
        <v>2022</v>
      </c>
      <c r="C10413" t="s">
        <v>30</v>
      </c>
      <c r="D10413" t="s">
        <v>29</v>
      </c>
      <c r="E10413" t="s">
        <v>28</v>
      </c>
      <c r="F10413" t="s">
        <v>46</v>
      </c>
      <c r="G10413" t="s">
        <v>47</v>
      </c>
      <c r="H10413">
        <v>4.5</v>
      </c>
      <c r="I10413">
        <v>151632</v>
      </c>
      <c r="J10413" t="s">
        <v>59</v>
      </c>
      <c r="K10413" t="s">
        <v>51</v>
      </c>
      <c r="L10413">
        <v>112011</v>
      </c>
      <c r="M10413" t="s">
        <v>50</v>
      </c>
      <c r="N10413">
        <v>5350</v>
      </c>
      <c r="O10413" t="s">
        <v>21</v>
      </c>
      <c r="P10413" s="11">
        <v>599258850</v>
      </c>
      <c r="Q10413">
        <v>39589</v>
      </c>
      <c r="R10413">
        <v>0.79178000000000004</v>
      </c>
      <c r="S10413"/>
    </row>
    <row r="10414" spans="1:19" x14ac:dyDescent="0.45">
      <c r="A10414" t="s">
        <v>17</v>
      </c>
      <c r="B10414">
        <v>2017</v>
      </c>
      <c r="C10414" t="s">
        <v>30</v>
      </c>
      <c r="D10414" t="s">
        <v>27</v>
      </c>
      <c r="E10414" t="s">
        <v>14</v>
      </c>
      <c r="F10414" t="s">
        <v>46</v>
      </c>
      <c r="G10414" t="s">
        <v>47</v>
      </c>
      <c r="H10414">
        <v>2.2000000000000002</v>
      </c>
      <c r="I10414">
        <v>185153</v>
      </c>
      <c r="J10414" t="s">
        <v>59</v>
      </c>
      <c r="K10414" t="s">
        <v>51</v>
      </c>
      <c r="L10414">
        <v>62165</v>
      </c>
      <c r="M10414" t="s">
        <v>48</v>
      </c>
      <c r="N10414">
        <v>9639</v>
      </c>
      <c r="O10414" t="s">
        <v>16</v>
      </c>
      <c r="P10414" s="11">
        <v>599208435</v>
      </c>
      <c r="Q10414">
        <v>39588</v>
      </c>
      <c r="R10414">
        <v>0.79176000000000002</v>
      </c>
      <c r="S10414"/>
    </row>
    <row r="10415" spans="1:19" x14ac:dyDescent="0.45">
      <c r="A10415" t="s">
        <v>34</v>
      </c>
      <c r="B10415">
        <v>2011</v>
      </c>
      <c r="C10415" t="s">
        <v>30</v>
      </c>
      <c r="D10415" t="s">
        <v>22</v>
      </c>
      <c r="E10415" t="s">
        <v>28</v>
      </c>
      <c r="F10415" t="s">
        <v>46</v>
      </c>
      <c r="G10415" t="s">
        <v>47</v>
      </c>
      <c r="H10415">
        <v>4.4000000000000004</v>
      </c>
      <c r="I10415">
        <v>73741</v>
      </c>
      <c r="J10415" t="s">
        <v>59</v>
      </c>
      <c r="K10415" t="s">
        <v>48</v>
      </c>
      <c r="L10415">
        <v>87165</v>
      </c>
      <c r="M10415" t="s">
        <v>48</v>
      </c>
      <c r="N10415">
        <v>6874</v>
      </c>
      <c r="O10415" t="s">
        <v>21</v>
      </c>
      <c r="P10415" s="11">
        <v>599172210</v>
      </c>
      <c r="Q10415">
        <v>39587</v>
      </c>
      <c r="R10415">
        <v>0.79174</v>
      </c>
      <c r="S10415"/>
    </row>
    <row r="10416" spans="1:19" x14ac:dyDescent="0.45">
      <c r="A10416" t="s">
        <v>34</v>
      </c>
      <c r="B10416">
        <v>2014</v>
      </c>
      <c r="C10416" t="s">
        <v>24</v>
      </c>
      <c r="D10416" t="s">
        <v>13</v>
      </c>
      <c r="E10416" t="s">
        <v>28</v>
      </c>
      <c r="F10416" t="s">
        <v>46</v>
      </c>
      <c r="G10416" t="s">
        <v>49</v>
      </c>
      <c r="H10416">
        <v>3.5</v>
      </c>
      <c r="I10416">
        <v>82040</v>
      </c>
      <c r="J10416" t="s">
        <v>59</v>
      </c>
      <c r="K10416" t="s">
        <v>48</v>
      </c>
      <c r="L10416">
        <v>80135</v>
      </c>
      <c r="M10416" t="s">
        <v>48</v>
      </c>
      <c r="N10416">
        <v>7477</v>
      </c>
      <c r="O10416" t="s">
        <v>16</v>
      </c>
      <c r="P10416" s="11">
        <v>599169395</v>
      </c>
      <c r="Q10416">
        <v>39586</v>
      </c>
      <c r="R10416">
        <v>0.79171999999999998</v>
      </c>
      <c r="S10416"/>
    </row>
    <row r="10417" spans="1:19" x14ac:dyDescent="0.45">
      <c r="A10417" t="s">
        <v>23</v>
      </c>
      <c r="B10417">
        <v>2013</v>
      </c>
      <c r="C10417" t="s">
        <v>30</v>
      </c>
      <c r="D10417" t="s">
        <v>13</v>
      </c>
      <c r="E10417" t="s">
        <v>19</v>
      </c>
      <c r="F10417" t="s">
        <v>53</v>
      </c>
      <c r="G10417" t="s">
        <v>47</v>
      </c>
      <c r="H10417">
        <v>3.2</v>
      </c>
      <c r="I10417">
        <v>189667</v>
      </c>
      <c r="J10417" t="s">
        <v>59</v>
      </c>
      <c r="K10417" t="s">
        <v>51</v>
      </c>
      <c r="L10417">
        <v>78178</v>
      </c>
      <c r="M10417" t="s">
        <v>48</v>
      </c>
      <c r="N10417">
        <v>7664</v>
      </c>
      <c r="O10417" t="s">
        <v>16</v>
      </c>
      <c r="P10417" s="11">
        <v>599156192</v>
      </c>
      <c r="Q10417">
        <v>39585</v>
      </c>
      <c r="R10417">
        <v>0.79169999999999996</v>
      </c>
      <c r="S10417"/>
    </row>
    <row r="10418" spans="1:19" x14ac:dyDescent="0.45">
      <c r="A10418" t="s">
        <v>38</v>
      </c>
      <c r="B10418">
        <v>2010</v>
      </c>
      <c r="C10418" t="s">
        <v>35</v>
      </c>
      <c r="D10418" t="s">
        <v>29</v>
      </c>
      <c r="E10418" t="s">
        <v>19</v>
      </c>
      <c r="F10418" t="s">
        <v>53</v>
      </c>
      <c r="G10418" t="s">
        <v>49</v>
      </c>
      <c r="H10418">
        <v>2.2999999999999998</v>
      </c>
      <c r="I10418">
        <v>15034</v>
      </c>
      <c r="J10418" t="s">
        <v>59</v>
      </c>
      <c r="K10418" t="s">
        <v>52</v>
      </c>
      <c r="L10418">
        <v>109825</v>
      </c>
      <c r="M10418" t="s">
        <v>50</v>
      </c>
      <c r="N10418">
        <v>5455</v>
      </c>
      <c r="O10418" t="s">
        <v>21</v>
      </c>
      <c r="P10418" s="11">
        <v>599095375</v>
      </c>
      <c r="Q10418">
        <v>39584</v>
      </c>
      <c r="R10418">
        <v>0.79168000000000005</v>
      </c>
      <c r="S10418"/>
    </row>
    <row r="10419" spans="1:19" x14ac:dyDescent="0.45">
      <c r="A10419" t="s">
        <v>37</v>
      </c>
      <c r="B10419">
        <v>2010</v>
      </c>
      <c r="C10419" t="s">
        <v>30</v>
      </c>
      <c r="D10419" t="s">
        <v>22</v>
      </c>
      <c r="E10419" t="s">
        <v>33</v>
      </c>
      <c r="F10419" t="s">
        <v>53</v>
      </c>
      <c r="G10419" t="s">
        <v>49</v>
      </c>
      <c r="H10419">
        <v>2.2999999999999998</v>
      </c>
      <c r="I10419">
        <v>146471</v>
      </c>
      <c r="J10419" t="s">
        <v>59</v>
      </c>
      <c r="K10419" t="s">
        <v>50</v>
      </c>
      <c r="L10419">
        <v>106372</v>
      </c>
      <c r="M10419" t="s">
        <v>50</v>
      </c>
      <c r="N10419">
        <v>5632</v>
      </c>
      <c r="O10419" t="s">
        <v>21</v>
      </c>
      <c r="P10419" s="11">
        <v>599087104</v>
      </c>
      <c r="Q10419">
        <v>39583</v>
      </c>
      <c r="R10419">
        <v>0.79166000000000003</v>
      </c>
      <c r="S10419"/>
    </row>
    <row r="10420" spans="1:19" x14ac:dyDescent="0.45">
      <c r="A10420" t="s">
        <v>36</v>
      </c>
      <c r="B10420">
        <v>2016</v>
      </c>
      <c r="C10420" t="s">
        <v>35</v>
      </c>
      <c r="D10420" t="s">
        <v>29</v>
      </c>
      <c r="E10420" t="s">
        <v>14</v>
      </c>
      <c r="F10420" t="s">
        <v>46</v>
      </c>
      <c r="G10420" t="s">
        <v>47</v>
      </c>
      <c r="H10420">
        <v>2.2000000000000002</v>
      </c>
      <c r="I10420">
        <v>108685</v>
      </c>
      <c r="J10420" t="s">
        <v>59</v>
      </c>
      <c r="K10420" t="s">
        <v>50</v>
      </c>
      <c r="L10420">
        <v>61153</v>
      </c>
      <c r="M10420" t="s">
        <v>48</v>
      </c>
      <c r="N10420">
        <v>9796</v>
      </c>
      <c r="O10420" t="s">
        <v>16</v>
      </c>
      <c r="P10420" s="11">
        <v>599054788</v>
      </c>
      <c r="Q10420">
        <v>39582</v>
      </c>
      <c r="R10420">
        <v>0.79164000000000001</v>
      </c>
      <c r="S10420"/>
    </row>
    <row r="10421" spans="1:19" x14ac:dyDescent="0.45">
      <c r="A10421" t="s">
        <v>25</v>
      </c>
      <c r="B10421">
        <v>2013</v>
      </c>
      <c r="C10421" t="s">
        <v>35</v>
      </c>
      <c r="D10421" t="s">
        <v>13</v>
      </c>
      <c r="E10421" t="s">
        <v>33</v>
      </c>
      <c r="F10421" t="s">
        <v>53</v>
      </c>
      <c r="G10421" t="s">
        <v>49</v>
      </c>
      <c r="H10421">
        <v>1.6</v>
      </c>
      <c r="I10421">
        <v>147751</v>
      </c>
      <c r="J10421" t="s">
        <v>60</v>
      </c>
      <c r="K10421" t="s">
        <v>50</v>
      </c>
      <c r="L10421">
        <v>66388</v>
      </c>
      <c r="M10421" t="s">
        <v>48</v>
      </c>
      <c r="N10421">
        <v>9023</v>
      </c>
      <c r="O10421" t="s">
        <v>16</v>
      </c>
      <c r="P10421" s="11">
        <v>599018924</v>
      </c>
      <c r="Q10421">
        <v>39581</v>
      </c>
      <c r="R10421">
        <v>0.79161999999999999</v>
      </c>
      <c r="S10421"/>
    </row>
    <row r="10422" spans="1:19" x14ac:dyDescent="0.45">
      <c r="A10422" t="s">
        <v>32</v>
      </c>
      <c r="B10422">
        <v>2011</v>
      </c>
      <c r="C10422" t="s">
        <v>18</v>
      </c>
      <c r="D10422" t="s">
        <v>13</v>
      </c>
      <c r="E10422" t="s">
        <v>28</v>
      </c>
      <c r="F10422" t="s">
        <v>46</v>
      </c>
      <c r="G10422" t="s">
        <v>49</v>
      </c>
      <c r="H10422">
        <v>4.0999999999999996</v>
      </c>
      <c r="I10422">
        <v>186536</v>
      </c>
      <c r="J10422" t="s">
        <v>59</v>
      </c>
      <c r="K10422" t="s">
        <v>51</v>
      </c>
      <c r="L10422">
        <v>76191</v>
      </c>
      <c r="M10422" t="s">
        <v>48</v>
      </c>
      <c r="N10422">
        <v>7862</v>
      </c>
      <c r="O10422" t="s">
        <v>16</v>
      </c>
      <c r="P10422" s="11">
        <v>599013642</v>
      </c>
      <c r="Q10422">
        <v>39580</v>
      </c>
      <c r="R10422">
        <v>0.79159999999999997</v>
      </c>
      <c r="S10422"/>
    </row>
    <row r="10423" spans="1:19" x14ac:dyDescent="0.45">
      <c r="A10423" t="s">
        <v>41</v>
      </c>
      <c r="B10423">
        <v>2023</v>
      </c>
      <c r="C10423" t="s">
        <v>12</v>
      </c>
      <c r="D10423" t="s">
        <v>29</v>
      </c>
      <c r="E10423" t="s">
        <v>14</v>
      </c>
      <c r="F10423" t="s">
        <v>46</v>
      </c>
      <c r="G10423" t="s">
        <v>47</v>
      </c>
      <c r="H10423">
        <v>1.6</v>
      </c>
      <c r="I10423">
        <v>55529</v>
      </c>
      <c r="J10423" t="s">
        <v>60</v>
      </c>
      <c r="K10423" t="s">
        <v>48</v>
      </c>
      <c r="L10423">
        <v>99125</v>
      </c>
      <c r="M10423" t="s">
        <v>48</v>
      </c>
      <c r="N10423">
        <v>6043</v>
      </c>
      <c r="O10423" t="s">
        <v>21</v>
      </c>
      <c r="P10423" s="11">
        <v>599012375</v>
      </c>
      <c r="Q10423">
        <v>39579</v>
      </c>
      <c r="R10423">
        <v>0.79157999999999995</v>
      </c>
      <c r="S10423"/>
    </row>
    <row r="10424" spans="1:19" x14ac:dyDescent="0.45">
      <c r="A10424" t="s">
        <v>17</v>
      </c>
      <c r="B10424">
        <v>2015</v>
      </c>
      <c r="C10424" t="s">
        <v>26</v>
      </c>
      <c r="D10424" t="s">
        <v>22</v>
      </c>
      <c r="E10424" t="s">
        <v>33</v>
      </c>
      <c r="F10424" t="s">
        <v>53</v>
      </c>
      <c r="G10424" t="s">
        <v>49</v>
      </c>
      <c r="H10424">
        <v>4.2</v>
      </c>
      <c r="I10424">
        <v>27813</v>
      </c>
      <c r="J10424" t="s">
        <v>59</v>
      </c>
      <c r="K10424" t="s">
        <v>52</v>
      </c>
      <c r="L10424">
        <v>78806</v>
      </c>
      <c r="M10424" t="s">
        <v>48</v>
      </c>
      <c r="N10424">
        <v>7601</v>
      </c>
      <c r="O10424" t="s">
        <v>16</v>
      </c>
      <c r="P10424" s="11">
        <v>599004406</v>
      </c>
      <c r="Q10424">
        <v>39578</v>
      </c>
      <c r="R10424">
        <v>0.79156000000000004</v>
      </c>
      <c r="S10424"/>
    </row>
    <row r="10425" spans="1:19" x14ac:dyDescent="0.45">
      <c r="A10425" t="s">
        <v>23</v>
      </c>
      <c r="B10425">
        <v>2018</v>
      </c>
      <c r="C10425" t="s">
        <v>30</v>
      </c>
      <c r="D10425" t="s">
        <v>13</v>
      </c>
      <c r="E10425" t="s">
        <v>33</v>
      </c>
      <c r="F10425" t="s">
        <v>53</v>
      </c>
      <c r="G10425" t="s">
        <v>49</v>
      </c>
      <c r="H10425">
        <v>3.2</v>
      </c>
      <c r="I10425">
        <v>158777</v>
      </c>
      <c r="J10425" t="s">
        <v>59</v>
      </c>
      <c r="K10425" t="s">
        <v>51</v>
      </c>
      <c r="L10425">
        <v>71094</v>
      </c>
      <c r="M10425" t="s">
        <v>48</v>
      </c>
      <c r="N10425">
        <v>8425</v>
      </c>
      <c r="O10425" t="s">
        <v>16</v>
      </c>
      <c r="P10425" s="11">
        <v>598966950</v>
      </c>
      <c r="Q10425">
        <v>39577</v>
      </c>
      <c r="R10425">
        <v>0.79154000000000002</v>
      </c>
      <c r="S10425"/>
    </row>
    <row r="10426" spans="1:19" x14ac:dyDescent="0.45">
      <c r="A10426" t="s">
        <v>41</v>
      </c>
      <c r="B10426">
        <v>2020</v>
      </c>
      <c r="C10426" t="s">
        <v>18</v>
      </c>
      <c r="D10426" t="s">
        <v>39</v>
      </c>
      <c r="E10426" t="s">
        <v>14</v>
      </c>
      <c r="F10426" t="s">
        <v>46</v>
      </c>
      <c r="G10426" t="s">
        <v>47</v>
      </c>
      <c r="H10426">
        <v>4.9000000000000004</v>
      </c>
      <c r="I10426">
        <v>168052</v>
      </c>
      <c r="J10426" t="s">
        <v>59</v>
      </c>
      <c r="K10426" t="s">
        <v>51</v>
      </c>
      <c r="L10426">
        <v>61719</v>
      </c>
      <c r="M10426" t="s">
        <v>48</v>
      </c>
      <c r="N10426">
        <v>9704</v>
      </c>
      <c r="O10426" t="s">
        <v>16</v>
      </c>
      <c r="P10426" s="11">
        <v>598921176</v>
      </c>
      <c r="Q10426">
        <v>39576</v>
      </c>
      <c r="R10426">
        <v>0.79152</v>
      </c>
      <c r="S10426"/>
    </row>
    <row r="10427" spans="1:19" x14ac:dyDescent="0.45">
      <c r="A10427" t="s">
        <v>36</v>
      </c>
      <c r="B10427">
        <v>2022</v>
      </c>
      <c r="C10427" t="s">
        <v>30</v>
      </c>
      <c r="D10427" t="s">
        <v>31</v>
      </c>
      <c r="E10427" t="s">
        <v>19</v>
      </c>
      <c r="F10427" t="s">
        <v>53</v>
      </c>
      <c r="G10427" t="s">
        <v>47</v>
      </c>
      <c r="H10427">
        <v>4.8</v>
      </c>
      <c r="I10427">
        <v>169804</v>
      </c>
      <c r="J10427" t="s">
        <v>59</v>
      </c>
      <c r="K10427" t="s">
        <v>51</v>
      </c>
      <c r="L10427">
        <v>116633</v>
      </c>
      <c r="M10427" t="s">
        <v>50</v>
      </c>
      <c r="N10427">
        <v>5135</v>
      </c>
      <c r="O10427" t="s">
        <v>21</v>
      </c>
      <c r="P10427" s="11">
        <v>598910455</v>
      </c>
      <c r="Q10427">
        <v>39575</v>
      </c>
      <c r="R10427">
        <v>0.79149999999999998</v>
      </c>
      <c r="S10427"/>
    </row>
    <row r="10428" spans="1:19" x14ac:dyDescent="0.45">
      <c r="A10428" t="s">
        <v>40</v>
      </c>
      <c r="B10428">
        <v>2019</v>
      </c>
      <c r="C10428" t="s">
        <v>26</v>
      </c>
      <c r="D10428" t="s">
        <v>29</v>
      </c>
      <c r="E10428" t="s">
        <v>33</v>
      </c>
      <c r="F10428" t="s">
        <v>53</v>
      </c>
      <c r="G10428" t="s">
        <v>47</v>
      </c>
      <c r="H10428">
        <v>4</v>
      </c>
      <c r="I10428">
        <v>3315</v>
      </c>
      <c r="J10428" t="s">
        <v>59</v>
      </c>
      <c r="K10428" t="s">
        <v>52</v>
      </c>
      <c r="L10428">
        <v>95185</v>
      </c>
      <c r="M10428" t="s">
        <v>48</v>
      </c>
      <c r="N10428">
        <v>6292</v>
      </c>
      <c r="O10428" t="s">
        <v>21</v>
      </c>
      <c r="P10428" s="11">
        <v>598904020</v>
      </c>
      <c r="Q10428">
        <v>39574</v>
      </c>
      <c r="R10428">
        <v>0.79147999999999996</v>
      </c>
      <c r="S10428"/>
    </row>
    <row r="10429" spans="1:19" x14ac:dyDescent="0.45">
      <c r="A10429" t="s">
        <v>32</v>
      </c>
      <c r="B10429">
        <v>2022</v>
      </c>
      <c r="C10429" t="s">
        <v>24</v>
      </c>
      <c r="D10429" t="s">
        <v>22</v>
      </c>
      <c r="E10429" t="s">
        <v>33</v>
      </c>
      <c r="F10429" t="s">
        <v>53</v>
      </c>
      <c r="G10429" t="s">
        <v>49</v>
      </c>
      <c r="H10429">
        <v>2.4</v>
      </c>
      <c r="I10429">
        <v>36977</v>
      </c>
      <c r="J10429" t="s">
        <v>59</v>
      </c>
      <c r="K10429" t="s">
        <v>52</v>
      </c>
      <c r="L10429">
        <v>108043</v>
      </c>
      <c r="M10429" t="s">
        <v>50</v>
      </c>
      <c r="N10429">
        <v>5543</v>
      </c>
      <c r="O10429" t="s">
        <v>21</v>
      </c>
      <c r="P10429" s="11">
        <v>598882349</v>
      </c>
      <c r="Q10429">
        <v>39573</v>
      </c>
      <c r="R10429">
        <v>0.79146000000000005</v>
      </c>
      <c r="S10429"/>
    </row>
    <row r="10430" spans="1:19" x14ac:dyDescent="0.45">
      <c r="A10430" t="s">
        <v>25</v>
      </c>
      <c r="B10430">
        <v>2010</v>
      </c>
      <c r="C10430" t="s">
        <v>12</v>
      </c>
      <c r="D10430" t="s">
        <v>27</v>
      </c>
      <c r="E10430" t="s">
        <v>28</v>
      </c>
      <c r="F10430" t="s">
        <v>46</v>
      </c>
      <c r="G10430" t="s">
        <v>49</v>
      </c>
      <c r="H10430">
        <v>2</v>
      </c>
      <c r="I10430">
        <v>82885</v>
      </c>
      <c r="J10430" t="s">
        <v>60</v>
      </c>
      <c r="K10430" t="s">
        <v>48</v>
      </c>
      <c r="L10430">
        <v>76202</v>
      </c>
      <c r="M10430" t="s">
        <v>48</v>
      </c>
      <c r="N10430">
        <v>7859</v>
      </c>
      <c r="O10430" t="s">
        <v>16</v>
      </c>
      <c r="P10430" s="11">
        <v>598871518</v>
      </c>
      <c r="Q10430">
        <v>39572</v>
      </c>
      <c r="R10430">
        <v>0.79144000000000003</v>
      </c>
      <c r="S10430"/>
    </row>
    <row r="10431" spans="1:19" x14ac:dyDescent="0.45">
      <c r="A10431" t="s">
        <v>23</v>
      </c>
      <c r="B10431">
        <v>2012</v>
      </c>
      <c r="C10431" t="s">
        <v>24</v>
      </c>
      <c r="D10431" t="s">
        <v>29</v>
      </c>
      <c r="E10431" t="s">
        <v>14</v>
      </c>
      <c r="F10431" t="s">
        <v>46</v>
      </c>
      <c r="G10431" t="s">
        <v>49</v>
      </c>
      <c r="H10431">
        <v>4.7</v>
      </c>
      <c r="I10431">
        <v>46200</v>
      </c>
      <c r="J10431" t="s">
        <v>59</v>
      </c>
      <c r="K10431" t="s">
        <v>52</v>
      </c>
      <c r="L10431">
        <v>64074</v>
      </c>
      <c r="M10431" t="s">
        <v>48</v>
      </c>
      <c r="N10431">
        <v>9346</v>
      </c>
      <c r="O10431" t="s">
        <v>16</v>
      </c>
      <c r="P10431" s="11">
        <v>598835604</v>
      </c>
      <c r="Q10431">
        <v>39571</v>
      </c>
      <c r="R10431">
        <v>0.79142000000000001</v>
      </c>
      <c r="S10431"/>
    </row>
    <row r="10432" spans="1:19" x14ac:dyDescent="0.45">
      <c r="A10432" t="s">
        <v>38</v>
      </c>
      <c r="B10432">
        <v>2015</v>
      </c>
      <c r="C10432" t="s">
        <v>30</v>
      </c>
      <c r="D10432" t="s">
        <v>29</v>
      </c>
      <c r="E10432" t="s">
        <v>28</v>
      </c>
      <c r="F10432" t="s">
        <v>46</v>
      </c>
      <c r="G10432" t="s">
        <v>47</v>
      </c>
      <c r="H10432">
        <v>4</v>
      </c>
      <c r="I10432">
        <v>42330</v>
      </c>
      <c r="J10432" t="s">
        <v>59</v>
      </c>
      <c r="K10432" t="s">
        <v>52</v>
      </c>
      <c r="L10432">
        <v>61894</v>
      </c>
      <c r="M10432" t="s">
        <v>48</v>
      </c>
      <c r="N10432">
        <v>9674</v>
      </c>
      <c r="O10432" t="s">
        <v>16</v>
      </c>
      <c r="P10432" s="11">
        <v>598762556</v>
      </c>
      <c r="Q10432">
        <v>39570</v>
      </c>
      <c r="R10432">
        <v>0.79139999999999999</v>
      </c>
      <c r="S10432"/>
    </row>
    <row r="10433" spans="1:19" x14ac:dyDescent="0.45">
      <c r="A10433" t="s">
        <v>34</v>
      </c>
      <c r="B10433">
        <v>2014</v>
      </c>
      <c r="C10433" t="s">
        <v>30</v>
      </c>
      <c r="D10433" t="s">
        <v>13</v>
      </c>
      <c r="E10433" t="s">
        <v>28</v>
      </c>
      <c r="F10433" t="s">
        <v>46</v>
      </c>
      <c r="G10433" t="s">
        <v>49</v>
      </c>
      <c r="H10433">
        <v>3.5</v>
      </c>
      <c r="I10433">
        <v>101462</v>
      </c>
      <c r="J10433" t="s">
        <v>59</v>
      </c>
      <c r="K10433" t="s">
        <v>50</v>
      </c>
      <c r="L10433">
        <v>64682</v>
      </c>
      <c r="M10433" t="s">
        <v>48</v>
      </c>
      <c r="N10433">
        <v>9257</v>
      </c>
      <c r="O10433" t="s">
        <v>16</v>
      </c>
      <c r="P10433" s="11">
        <v>598761274</v>
      </c>
      <c r="Q10433">
        <v>39569</v>
      </c>
      <c r="R10433">
        <v>0.79137999999999997</v>
      </c>
      <c r="S10433"/>
    </row>
    <row r="10434" spans="1:19" x14ac:dyDescent="0.45">
      <c r="A10434" t="s">
        <v>17</v>
      </c>
      <c r="B10434">
        <v>2016</v>
      </c>
      <c r="C10434" t="s">
        <v>26</v>
      </c>
      <c r="D10434" t="s">
        <v>22</v>
      </c>
      <c r="E10434" t="s">
        <v>28</v>
      </c>
      <c r="F10434" t="s">
        <v>46</v>
      </c>
      <c r="G10434" t="s">
        <v>47</v>
      </c>
      <c r="H10434">
        <v>3.9</v>
      </c>
      <c r="I10434">
        <v>18989</v>
      </c>
      <c r="J10434" t="s">
        <v>59</v>
      </c>
      <c r="K10434" t="s">
        <v>52</v>
      </c>
      <c r="L10434">
        <v>118447</v>
      </c>
      <c r="M10434" t="s">
        <v>50</v>
      </c>
      <c r="N10434">
        <v>5055</v>
      </c>
      <c r="O10434" t="s">
        <v>21</v>
      </c>
      <c r="P10434" s="11">
        <v>598749585</v>
      </c>
      <c r="Q10434">
        <v>39568</v>
      </c>
      <c r="R10434">
        <v>0.79135999999999995</v>
      </c>
      <c r="S10434"/>
    </row>
    <row r="10435" spans="1:19" x14ac:dyDescent="0.45">
      <c r="A10435" t="s">
        <v>40</v>
      </c>
      <c r="B10435">
        <v>2022</v>
      </c>
      <c r="C10435" t="s">
        <v>24</v>
      </c>
      <c r="D10435" t="s">
        <v>13</v>
      </c>
      <c r="E10435" t="s">
        <v>19</v>
      </c>
      <c r="F10435" t="s">
        <v>53</v>
      </c>
      <c r="G10435" t="s">
        <v>47</v>
      </c>
      <c r="H10435">
        <v>4.0999999999999996</v>
      </c>
      <c r="I10435">
        <v>191417</v>
      </c>
      <c r="J10435" t="s">
        <v>59</v>
      </c>
      <c r="K10435" t="s">
        <v>51</v>
      </c>
      <c r="L10435">
        <v>65521</v>
      </c>
      <c r="M10435" t="s">
        <v>48</v>
      </c>
      <c r="N10435">
        <v>9138</v>
      </c>
      <c r="O10435" t="s">
        <v>16</v>
      </c>
      <c r="P10435" s="11">
        <v>598730898</v>
      </c>
      <c r="Q10435">
        <v>39567</v>
      </c>
      <c r="R10435">
        <v>0.79134000000000004</v>
      </c>
      <c r="S10435"/>
    </row>
    <row r="10436" spans="1:19" x14ac:dyDescent="0.45">
      <c r="A10436" t="s">
        <v>23</v>
      </c>
      <c r="B10436">
        <v>2024</v>
      </c>
      <c r="C10436" t="s">
        <v>35</v>
      </c>
      <c r="D10436" t="s">
        <v>22</v>
      </c>
      <c r="E10436" t="s">
        <v>33</v>
      </c>
      <c r="F10436" t="s">
        <v>53</v>
      </c>
      <c r="G10436" t="s">
        <v>49</v>
      </c>
      <c r="H10436">
        <v>4.0999999999999996</v>
      </c>
      <c r="I10436">
        <v>112191</v>
      </c>
      <c r="J10436" t="s">
        <v>59</v>
      </c>
      <c r="K10436" t="s">
        <v>50</v>
      </c>
      <c r="L10436">
        <v>73489</v>
      </c>
      <c r="M10436" t="s">
        <v>48</v>
      </c>
      <c r="N10436">
        <v>8147</v>
      </c>
      <c r="O10436" t="s">
        <v>16</v>
      </c>
      <c r="P10436" s="11">
        <v>598714883</v>
      </c>
      <c r="Q10436">
        <v>39566</v>
      </c>
      <c r="R10436">
        <v>0.79132000000000002</v>
      </c>
      <c r="S10436"/>
    </row>
    <row r="10437" spans="1:19" x14ac:dyDescent="0.45">
      <c r="A10437" t="s">
        <v>38</v>
      </c>
      <c r="B10437">
        <v>2011</v>
      </c>
      <c r="C10437" t="s">
        <v>24</v>
      </c>
      <c r="D10437" t="s">
        <v>31</v>
      </c>
      <c r="E10437" t="s">
        <v>19</v>
      </c>
      <c r="F10437" t="s">
        <v>53</v>
      </c>
      <c r="G10437" t="s">
        <v>49</v>
      </c>
      <c r="H10437">
        <v>2.2999999999999998</v>
      </c>
      <c r="I10437">
        <v>194089</v>
      </c>
      <c r="J10437" t="s">
        <v>59</v>
      </c>
      <c r="K10437" t="s">
        <v>51</v>
      </c>
      <c r="L10437">
        <v>60220</v>
      </c>
      <c r="M10437" t="s">
        <v>48</v>
      </c>
      <c r="N10437">
        <v>9942</v>
      </c>
      <c r="O10437" t="s">
        <v>16</v>
      </c>
      <c r="P10437" s="11">
        <v>598707240</v>
      </c>
      <c r="Q10437">
        <v>39565</v>
      </c>
      <c r="R10437">
        <v>0.7913</v>
      </c>
      <c r="S10437"/>
    </row>
    <row r="10438" spans="1:19" x14ac:dyDescent="0.45">
      <c r="A10438" t="s">
        <v>11</v>
      </c>
      <c r="B10438">
        <v>2012</v>
      </c>
      <c r="C10438" t="s">
        <v>30</v>
      </c>
      <c r="D10438" t="s">
        <v>27</v>
      </c>
      <c r="E10438" t="s">
        <v>14</v>
      </c>
      <c r="F10438" t="s">
        <v>46</v>
      </c>
      <c r="G10438" t="s">
        <v>47</v>
      </c>
      <c r="H10438">
        <v>4.7</v>
      </c>
      <c r="I10438">
        <v>45529</v>
      </c>
      <c r="J10438" t="s">
        <v>59</v>
      </c>
      <c r="K10438" t="s">
        <v>52</v>
      </c>
      <c r="L10438">
        <v>65896</v>
      </c>
      <c r="M10438" t="s">
        <v>48</v>
      </c>
      <c r="N10438">
        <v>9085</v>
      </c>
      <c r="O10438" t="s">
        <v>16</v>
      </c>
      <c r="P10438" s="11">
        <v>598665160</v>
      </c>
      <c r="Q10438">
        <v>39564</v>
      </c>
      <c r="R10438">
        <v>0.79127999999999998</v>
      </c>
      <c r="S10438"/>
    </row>
    <row r="10439" spans="1:19" x14ac:dyDescent="0.45">
      <c r="A10439" t="s">
        <v>36</v>
      </c>
      <c r="B10439">
        <v>2010</v>
      </c>
      <c r="C10439" t="s">
        <v>24</v>
      </c>
      <c r="D10439" t="s">
        <v>31</v>
      </c>
      <c r="E10439" t="s">
        <v>28</v>
      </c>
      <c r="F10439" t="s">
        <v>46</v>
      </c>
      <c r="G10439" t="s">
        <v>47</v>
      </c>
      <c r="H10439">
        <v>1.9</v>
      </c>
      <c r="I10439">
        <v>101542</v>
      </c>
      <c r="J10439" t="s">
        <v>60</v>
      </c>
      <c r="K10439" t="s">
        <v>50</v>
      </c>
      <c r="L10439">
        <v>101559</v>
      </c>
      <c r="M10439" t="s">
        <v>50</v>
      </c>
      <c r="N10439">
        <v>5894</v>
      </c>
      <c r="O10439" t="s">
        <v>21</v>
      </c>
      <c r="P10439" s="11">
        <v>598588746</v>
      </c>
      <c r="Q10439">
        <v>39563</v>
      </c>
      <c r="R10439">
        <v>0.79125999999999996</v>
      </c>
      <c r="S10439"/>
    </row>
    <row r="10440" spans="1:19" x14ac:dyDescent="0.45">
      <c r="A10440" t="s">
        <v>17</v>
      </c>
      <c r="B10440">
        <v>2018</v>
      </c>
      <c r="C10440" t="s">
        <v>12</v>
      </c>
      <c r="D10440" t="s">
        <v>39</v>
      </c>
      <c r="E10440" t="s">
        <v>28</v>
      </c>
      <c r="F10440" t="s">
        <v>46</v>
      </c>
      <c r="G10440" t="s">
        <v>47</v>
      </c>
      <c r="H10440">
        <v>4.5</v>
      </c>
      <c r="I10440">
        <v>81795</v>
      </c>
      <c r="J10440" t="s">
        <v>59</v>
      </c>
      <c r="K10440" t="s">
        <v>48</v>
      </c>
      <c r="L10440">
        <v>64399</v>
      </c>
      <c r="M10440" t="s">
        <v>48</v>
      </c>
      <c r="N10440">
        <v>9295</v>
      </c>
      <c r="O10440" t="s">
        <v>16</v>
      </c>
      <c r="P10440" s="11">
        <v>598588705</v>
      </c>
      <c r="Q10440">
        <v>39562</v>
      </c>
      <c r="R10440">
        <v>0.79124000000000005</v>
      </c>
      <c r="S10440"/>
    </row>
    <row r="10441" spans="1:19" x14ac:dyDescent="0.45">
      <c r="A10441" t="s">
        <v>40</v>
      </c>
      <c r="B10441">
        <v>2021</v>
      </c>
      <c r="C10441" t="s">
        <v>30</v>
      </c>
      <c r="D10441" t="s">
        <v>27</v>
      </c>
      <c r="E10441" t="s">
        <v>19</v>
      </c>
      <c r="F10441" t="s">
        <v>53</v>
      </c>
      <c r="G10441" t="s">
        <v>47</v>
      </c>
      <c r="H10441">
        <v>3.5</v>
      </c>
      <c r="I10441">
        <v>185310</v>
      </c>
      <c r="J10441" t="s">
        <v>59</v>
      </c>
      <c r="K10441" t="s">
        <v>51</v>
      </c>
      <c r="L10441">
        <v>112171</v>
      </c>
      <c r="M10441" t="s">
        <v>50</v>
      </c>
      <c r="N10441">
        <v>5336</v>
      </c>
      <c r="O10441" t="s">
        <v>21</v>
      </c>
      <c r="P10441" s="11">
        <v>598544456</v>
      </c>
      <c r="Q10441">
        <v>39561</v>
      </c>
      <c r="R10441">
        <v>0.79122000000000003</v>
      </c>
      <c r="S10441"/>
    </row>
    <row r="10442" spans="1:19" x14ac:dyDescent="0.45">
      <c r="A10442" t="s">
        <v>38</v>
      </c>
      <c r="B10442">
        <v>2020</v>
      </c>
      <c r="C10442" t="s">
        <v>35</v>
      </c>
      <c r="D10442" t="s">
        <v>22</v>
      </c>
      <c r="E10442" t="s">
        <v>28</v>
      </c>
      <c r="F10442" t="s">
        <v>46</v>
      </c>
      <c r="G10442" t="s">
        <v>47</v>
      </c>
      <c r="H10442">
        <v>2.9</v>
      </c>
      <c r="I10442">
        <v>172578</v>
      </c>
      <c r="J10442" t="s">
        <v>59</v>
      </c>
      <c r="K10442" t="s">
        <v>51</v>
      </c>
      <c r="L10442">
        <v>69048</v>
      </c>
      <c r="M10442" t="s">
        <v>48</v>
      </c>
      <c r="N10442">
        <v>8667</v>
      </c>
      <c r="O10442" t="s">
        <v>16</v>
      </c>
      <c r="P10442" s="11">
        <v>598439016</v>
      </c>
      <c r="Q10442">
        <v>39560</v>
      </c>
      <c r="R10442">
        <v>0.79120000000000001</v>
      </c>
      <c r="S10442"/>
    </row>
    <row r="10443" spans="1:19" x14ac:dyDescent="0.45">
      <c r="A10443" t="s">
        <v>11</v>
      </c>
      <c r="B10443">
        <v>2011</v>
      </c>
      <c r="C10443" t="s">
        <v>35</v>
      </c>
      <c r="D10443" t="s">
        <v>22</v>
      </c>
      <c r="E10443" t="s">
        <v>19</v>
      </c>
      <c r="F10443" t="s">
        <v>53</v>
      </c>
      <c r="G10443" t="s">
        <v>47</v>
      </c>
      <c r="H10443">
        <v>3.2</v>
      </c>
      <c r="I10443">
        <v>90010</v>
      </c>
      <c r="J10443" t="s">
        <v>59</v>
      </c>
      <c r="K10443" t="s">
        <v>48</v>
      </c>
      <c r="L10443">
        <v>66624</v>
      </c>
      <c r="M10443" t="s">
        <v>48</v>
      </c>
      <c r="N10443">
        <v>8982</v>
      </c>
      <c r="O10443" t="s">
        <v>16</v>
      </c>
      <c r="P10443" s="11">
        <v>598416768</v>
      </c>
      <c r="Q10443">
        <v>39559</v>
      </c>
      <c r="R10443">
        <v>0.79117999999999999</v>
      </c>
      <c r="S10443"/>
    </row>
    <row r="10444" spans="1:19" x14ac:dyDescent="0.45">
      <c r="A10444" t="s">
        <v>38</v>
      </c>
      <c r="B10444">
        <v>2010</v>
      </c>
      <c r="C10444" t="s">
        <v>24</v>
      </c>
      <c r="D10444" t="s">
        <v>22</v>
      </c>
      <c r="E10444" t="s">
        <v>14</v>
      </c>
      <c r="F10444" t="s">
        <v>46</v>
      </c>
      <c r="G10444" t="s">
        <v>47</v>
      </c>
      <c r="H10444">
        <v>4.8</v>
      </c>
      <c r="I10444">
        <v>98308</v>
      </c>
      <c r="J10444" t="s">
        <v>59</v>
      </c>
      <c r="K10444" t="s">
        <v>48</v>
      </c>
      <c r="L10444">
        <v>72924</v>
      </c>
      <c r="M10444" t="s">
        <v>48</v>
      </c>
      <c r="N10444">
        <v>8206</v>
      </c>
      <c r="O10444" t="s">
        <v>16</v>
      </c>
      <c r="P10444" s="11">
        <v>598414344</v>
      </c>
      <c r="Q10444">
        <v>39558</v>
      </c>
      <c r="R10444">
        <v>0.79115999999999997</v>
      </c>
      <c r="S10444"/>
    </row>
    <row r="10445" spans="1:19" x14ac:dyDescent="0.45">
      <c r="A10445" t="s">
        <v>37</v>
      </c>
      <c r="B10445">
        <v>2012</v>
      </c>
      <c r="C10445" t="s">
        <v>30</v>
      </c>
      <c r="D10445" t="s">
        <v>39</v>
      </c>
      <c r="E10445" t="s">
        <v>33</v>
      </c>
      <c r="F10445" t="s">
        <v>53</v>
      </c>
      <c r="G10445" t="s">
        <v>47</v>
      </c>
      <c r="H10445">
        <v>2.2000000000000002</v>
      </c>
      <c r="I10445">
        <v>151154</v>
      </c>
      <c r="J10445" t="s">
        <v>59</v>
      </c>
      <c r="K10445" t="s">
        <v>51</v>
      </c>
      <c r="L10445">
        <v>103746</v>
      </c>
      <c r="M10445" t="s">
        <v>50</v>
      </c>
      <c r="N10445">
        <v>5768</v>
      </c>
      <c r="O10445" t="s">
        <v>21</v>
      </c>
      <c r="P10445" s="11">
        <v>598406928</v>
      </c>
      <c r="Q10445">
        <v>39557</v>
      </c>
      <c r="R10445">
        <v>0.79113999999999995</v>
      </c>
      <c r="S10445"/>
    </row>
    <row r="10446" spans="1:19" x14ac:dyDescent="0.45">
      <c r="A10446" t="s">
        <v>41</v>
      </c>
      <c r="B10446">
        <v>2024</v>
      </c>
      <c r="C10446" t="s">
        <v>12</v>
      </c>
      <c r="D10446" t="s">
        <v>31</v>
      </c>
      <c r="E10446" t="s">
        <v>19</v>
      </c>
      <c r="F10446" t="s">
        <v>53</v>
      </c>
      <c r="G10446" t="s">
        <v>49</v>
      </c>
      <c r="H10446">
        <v>4.2</v>
      </c>
      <c r="I10446">
        <v>9686</v>
      </c>
      <c r="J10446" t="s">
        <v>59</v>
      </c>
      <c r="K10446" t="s">
        <v>52</v>
      </c>
      <c r="L10446">
        <v>86725</v>
      </c>
      <c r="M10446" t="s">
        <v>48</v>
      </c>
      <c r="N10446">
        <v>6900</v>
      </c>
      <c r="O10446" t="s">
        <v>21</v>
      </c>
      <c r="P10446" s="11">
        <v>598402500</v>
      </c>
      <c r="Q10446">
        <v>39556</v>
      </c>
      <c r="R10446">
        <v>0.79112000000000005</v>
      </c>
      <c r="S10446"/>
    </row>
    <row r="10447" spans="1:19" x14ac:dyDescent="0.45">
      <c r="A10447" t="s">
        <v>32</v>
      </c>
      <c r="B10447">
        <v>2019</v>
      </c>
      <c r="C10447" t="s">
        <v>24</v>
      </c>
      <c r="D10447" t="s">
        <v>39</v>
      </c>
      <c r="E10447" t="s">
        <v>33</v>
      </c>
      <c r="F10447" t="s">
        <v>53</v>
      </c>
      <c r="G10447" t="s">
        <v>49</v>
      </c>
      <c r="H10447">
        <v>2</v>
      </c>
      <c r="I10447">
        <v>191346</v>
      </c>
      <c r="J10447" t="s">
        <v>60</v>
      </c>
      <c r="K10447" t="s">
        <v>51</v>
      </c>
      <c r="L10447">
        <v>75129</v>
      </c>
      <c r="M10447" t="s">
        <v>48</v>
      </c>
      <c r="N10447">
        <v>7965</v>
      </c>
      <c r="O10447" t="s">
        <v>16</v>
      </c>
      <c r="P10447" s="11">
        <v>598402485</v>
      </c>
      <c r="Q10447">
        <v>39555</v>
      </c>
      <c r="R10447">
        <v>0.79110000000000003</v>
      </c>
      <c r="S10447"/>
    </row>
    <row r="10448" spans="1:19" x14ac:dyDescent="0.45">
      <c r="A10448" t="s">
        <v>38</v>
      </c>
      <c r="B10448">
        <v>2022</v>
      </c>
      <c r="C10448" t="s">
        <v>30</v>
      </c>
      <c r="D10448" t="s">
        <v>39</v>
      </c>
      <c r="E10448" t="s">
        <v>19</v>
      </c>
      <c r="F10448" t="s">
        <v>53</v>
      </c>
      <c r="G10448" t="s">
        <v>47</v>
      </c>
      <c r="H10448">
        <v>1.6</v>
      </c>
      <c r="I10448">
        <v>143123</v>
      </c>
      <c r="J10448" t="s">
        <v>60</v>
      </c>
      <c r="K10448" t="s">
        <v>50</v>
      </c>
      <c r="L10448">
        <v>104579</v>
      </c>
      <c r="M10448" t="s">
        <v>50</v>
      </c>
      <c r="N10448">
        <v>5722</v>
      </c>
      <c r="O10448" t="s">
        <v>21</v>
      </c>
      <c r="P10448" s="11">
        <v>598401038</v>
      </c>
      <c r="Q10448">
        <v>39554</v>
      </c>
      <c r="R10448">
        <v>0.79108000000000001</v>
      </c>
      <c r="S10448"/>
    </row>
    <row r="10449" spans="1:19" x14ac:dyDescent="0.45">
      <c r="A10449" t="s">
        <v>40</v>
      </c>
      <c r="B10449">
        <v>2012</v>
      </c>
      <c r="C10449" t="s">
        <v>26</v>
      </c>
      <c r="D10449" t="s">
        <v>31</v>
      </c>
      <c r="E10449" t="s">
        <v>19</v>
      </c>
      <c r="F10449" t="s">
        <v>53</v>
      </c>
      <c r="G10449" t="s">
        <v>49</v>
      </c>
      <c r="H10449">
        <v>2.2999999999999998</v>
      </c>
      <c r="I10449">
        <v>151582</v>
      </c>
      <c r="J10449" t="s">
        <v>59</v>
      </c>
      <c r="K10449" t="s">
        <v>51</v>
      </c>
      <c r="L10449">
        <v>112471</v>
      </c>
      <c r="M10449" t="s">
        <v>50</v>
      </c>
      <c r="N10449">
        <v>5319</v>
      </c>
      <c r="O10449" t="s">
        <v>21</v>
      </c>
      <c r="P10449" s="11">
        <v>598233249</v>
      </c>
      <c r="Q10449">
        <v>39553</v>
      </c>
      <c r="R10449">
        <v>0.79105999999999999</v>
      </c>
      <c r="S10449"/>
    </row>
    <row r="10450" spans="1:19" x14ac:dyDescent="0.45">
      <c r="A10450" t="s">
        <v>23</v>
      </c>
      <c r="B10450">
        <v>2011</v>
      </c>
      <c r="C10450" t="s">
        <v>30</v>
      </c>
      <c r="D10450" t="s">
        <v>31</v>
      </c>
      <c r="E10450" t="s">
        <v>19</v>
      </c>
      <c r="F10450" t="s">
        <v>53</v>
      </c>
      <c r="G10450" t="s">
        <v>47</v>
      </c>
      <c r="H10450">
        <v>4.5</v>
      </c>
      <c r="I10450">
        <v>127803</v>
      </c>
      <c r="J10450" t="s">
        <v>59</v>
      </c>
      <c r="K10450" t="s">
        <v>50</v>
      </c>
      <c r="L10450">
        <v>113859</v>
      </c>
      <c r="M10450" t="s">
        <v>50</v>
      </c>
      <c r="N10450">
        <v>5254</v>
      </c>
      <c r="O10450" t="s">
        <v>21</v>
      </c>
      <c r="P10450" s="11">
        <v>598215186</v>
      </c>
      <c r="Q10450">
        <v>39552</v>
      </c>
      <c r="R10450">
        <v>0.79103999999999997</v>
      </c>
      <c r="S10450"/>
    </row>
    <row r="10451" spans="1:19" x14ac:dyDescent="0.45">
      <c r="A10451" t="s">
        <v>17</v>
      </c>
      <c r="B10451">
        <v>2013</v>
      </c>
      <c r="C10451" t="s">
        <v>12</v>
      </c>
      <c r="D10451" t="s">
        <v>29</v>
      </c>
      <c r="E10451" t="s">
        <v>33</v>
      </c>
      <c r="F10451" t="s">
        <v>53</v>
      </c>
      <c r="G10451" t="s">
        <v>49</v>
      </c>
      <c r="H10451">
        <v>2.6</v>
      </c>
      <c r="I10451">
        <v>26660</v>
      </c>
      <c r="J10451" t="s">
        <v>59</v>
      </c>
      <c r="K10451" t="s">
        <v>52</v>
      </c>
      <c r="L10451">
        <v>82318</v>
      </c>
      <c r="M10451" t="s">
        <v>48</v>
      </c>
      <c r="N10451">
        <v>7267</v>
      </c>
      <c r="O10451" t="s">
        <v>16</v>
      </c>
      <c r="P10451" s="11">
        <v>598204906</v>
      </c>
      <c r="Q10451">
        <v>39551</v>
      </c>
      <c r="R10451">
        <v>0.79101999999999995</v>
      </c>
      <c r="S10451"/>
    </row>
    <row r="10452" spans="1:19" x14ac:dyDescent="0.45">
      <c r="A10452" t="s">
        <v>41</v>
      </c>
      <c r="B10452">
        <v>2017</v>
      </c>
      <c r="C10452" t="s">
        <v>12</v>
      </c>
      <c r="D10452" t="s">
        <v>29</v>
      </c>
      <c r="E10452" t="s">
        <v>28</v>
      </c>
      <c r="F10452" t="s">
        <v>46</v>
      </c>
      <c r="G10452" t="s">
        <v>47</v>
      </c>
      <c r="H10452">
        <v>3</v>
      </c>
      <c r="I10452">
        <v>122552</v>
      </c>
      <c r="J10452" t="s">
        <v>59</v>
      </c>
      <c r="K10452" t="s">
        <v>50</v>
      </c>
      <c r="L10452">
        <v>109401</v>
      </c>
      <c r="M10452" t="s">
        <v>50</v>
      </c>
      <c r="N10452">
        <v>5468</v>
      </c>
      <c r="O10452" t="s">
        <v>21</v>
      </c>
      <c r="P10452" s="11">
        <v>598204668</v>
      </c>
      <c r="Q10452">
        <v>39550</v>
      </c>
      <c r="R10452">
        <v>0.79100000000000004</v>
      </c>
      <c r="S10452"/>
    </row>
    <row r="10453" spans="1:19" x14ac:dyDescent="0.45">
      <c r="A10453" t="s">
        <v>32</v>
      </c>
      <c r="B10453">
        <v>2023</v>
      </c>
      <c r="C10453" t="s">
        <v>12</v>
      </c>
      <c r="D10453" t="s">
        <v>29</v>
      </c>
      <c r="E10453" t="s">
        <v>28</v>
      </c>
      <c r="F10453" t="s">
        <v>46</v>
      </c>
      <c r="G10453" t="s">
        <v>49</v>
      </c>
      <c r="H10453">
        <v>2.8</v>
      </c>
      <c r="I10453">
        <v>58625</v>
      </c>
      <c r="J10453" t="s">
        <v>59</v>
      </c>
      <c r="K10453" t="s">
        <v>48</v>
      </c>
      <c r="L10453">
        <v>107603</v>
      </c>
      <c r="M10453" t="s">
        <v>50</v>
      </c>
      <c r="N10453">
        <v>5559</v>
      </c>
      <c r="O10453" t="s">
        <v>21</v>
      </c>
      <c r="P10453" s="11">
        <v>598165077</v>
      </c>
      <c r="Q10453">
        <v>39549</v>
      </c>
      <c r="R10453">
        <v>0.79098000000000002</v>
      </c>
      <c r="S10453"/>
    </row>
    <row r="10454" spans="1:19" x14ac:dyDescent="0.45">
      <c r="A10454" t="s">
        <v>41</v>
      </c>
      <c r="B10454">
        <v>2024</v>
      </c>
      <c r="C10454" t="s">
        <v>35</v>
      </c>
      <c r="D10454" t="s">
        <v>13</v>
      </c>
      <c r="E10454" t="s">
        <v>14</v>
      </c>
      <c r="F10454" t="s">
        <v>46</v>
      </c>
      <c r="G10454" t="s">
        <v>49</v>
      </c>
      <c r="H10454">
        <v>4.5999999999999996</v>
      </c>
      <c r="I10454">
        <v>102662</v>
      </c>
      <c r="J10454" t="s">
        <v>59</v>
      </c>
      <c r="K10454" t="s">
        <v>50</v>
      </c>
      <c r="L10454">
        <v>98509</v>
      </c>
      <c r="M10454" t="s">
        <v>48</v>
      </c>
      <c r="N10454">
        <v>6072</v>
      </c>
      <c r="O10454" t="s">
        <v>21</v>
      </c>
      <c r="P10454" s="11">
        <v>598146648</v>
      </c>
      <c r="Q10454">
        <v>39548</v>
      </c>
      <c r="R10454">
        <v>0.79096</v>
      </c>
      <c r="S10454"/>
    </row>
    <row r="10455" spans="1:19" x14ac:dyDescent="0.45">
      <c r="A10455" t="s">
        <v>25</v>
      </c>
      <c r="B10455">
        <v>2018</v>
      </c>
      <c r="C10455" t="s">
        <v>24</v>
      </c>
      <c r="D10455" t="s">
        <v>13</v>
      </c>
      <c r="E10455" t="s">
        <v>28</v>
      </c>
      <c r="F10455" t="s">
        <v>46</v>
      </c>
      <c r="G10455" t="s">
        <v>49</v>
      </c>
      <c r="H10455">
        <v>4.0999999999999996</v>
      </c>
      <c r="I10455">
        <v>97665</v>
      </c>
      <c r="J10455" t="s">
        <v>59</v>
      </c>
      <c r="K10455" t="s">
        <v>48</v>
      </c>
      <c r="L10455">
        <v>79728</v>
      </c>
      <c r="M10455" t="s">
        <v>48</v>
      </c>
      <c r="N10455">
        <v>7502</v>
      </c>
      <c r="O10455" t="s">
        <v>16</v>
      </c>
      <c r="P10455" s="11">
        <v>598119456</v>
      </c>
      <c r="Q10455">
        <v>39547</v>
      </c>
      <c r="R10455">
        <v>0.79093999999999998</v>
      </c>
      <c r="S10455"/>
    </row>
    <row r="10456" spans="1:19" x14ac:dyDescent="0.45">
      <c r="A10456" t="s">
        <v>38</v>
      </c>
      <c r="B10456">
        <v>2013</v>
      </c>
      <c r="C10456" t="s">
        <v>30</v>
      </c>
      <c r="D10456" t="s">
        <v>13</v>
      </c>
      <c r="E10456" t="s">
        <v>33</v>
      </c>
      <c r="F10456" t="s">
        <v>53</v>
      </c>
      <c r="G10456" t="s">
        <v>49</v>
      </c>
      <c r="H10456">
        <v>4.2</v>
      </c>
      <c r="I10456">
        <v>54143</v>
      </c>
      <c r="J10456" t="s">
        <v>59</v>
      </c>
      <c r="K10456" t="s">
        <v>48</v>
      </c>
      <c r="L10456">
        <v>87961</v>
      </c>
      <c r="M10456" t="s">
        <v>48</v>
      </c>
      <c r="N10456">
        <v>6799</v>
      </c>
      <c r="O10456" t="s">
        <v>21</v>
      </c>
      <c r="P10456" s="11">
        <v>598046839</v>
      </c>
      <c r="Q10456">
        <v>39546</v>
      </c>
      <c r="R10456">
        <v>0.79091999999999996</v>
      </c>
      <c r="S10456"/>
    </row>
    <row r="10457" spans="1:19" x14ac:dyDescent="0.45">
      <c r="A10457" t="s">
        <v>40</v>
      </c>
      <c r="B10457">
        <v>2016</v>
      </c>
      <c r="C10457" t="s">
        <v>12</v>
      </c>
      <c r="D10457" t="s">
        <v>27</v>
      </c>
      <c r="E10457" t="s">
        <v>28</v>
      </c>
      <c r="F10457" t="s">
        <v>46</v>
      </c>
      <c r="G10457" t="s">
        <v>49</v>
      </c>
      <c r="H10457">
        <v>3.3</v>
      </c>
      <c r="I10457">
        <v>102559</v>
      </c>
      <c r="J10457" t="s">
        <v>59</v>
      </c>
      <c r="K10457" t="s">
        <v>50</v>
      </c>
      <c r="L10457">
        <v>88888</v>
      </c>
      <c r="M10457" t="s">
        <v>48</v>
      </c>
      <c r="N10457">
        <v>6728</v>
      </c>
      <c r="O10457" t="s">
        <v>21</v>
      </c>
      <c r="P10457" s="11">
        <v>598038464</v>
      </c>
      <c r="Q10457">
        <v>39545</v>
      </c>
      <c r="R10457">
        <v>0.79090000000000005</v>
      </c>
      <c r="S10457"/>
    </row>
    <row r="10458" spans="1:19" x14ac:dyDescent="0.45">
      <c r="A10458" t="s">
        <v>34</v>
      </c>
      <c r="B10458">
        <v>2015</v>
      </c>
      <c r="C10458" t="s">
        <v>12</v>
      </c>
      <c r="D10458" t="s">
        <v>22</v>
      </c>
      <c r="E10458" t="s">
        <v>33</v>
      </c>
      <c r="F10458" t="s">
        <v>53</v>
      </c>
      <c r="G10458" t="s">
        <v>49</v>
      </c>
      <c r="H10458">
        <v>2.2999999999999998</v>
      </c>
      <c r="I10458">
        <v>75043</v>
      </c>
      <c r="J10458" t="s">
        <v>59</v>
      </c>
      <c r="K10458" t="s">
        <v>48</v>
      </c>
      <c r="L10458">
        <v>104781</v>
      </c>
      <c r="M10458" t="s">
        <v>50</v>
      </c>
      <c r="N10458">
        <v>5707</v>
      </c>
      <c r="O10458" t="s">
        <v>21</v>
      </c>
      <c r="P10458" s="11">
        <v>597985167</v>
      </c>
      <c r="Q10458">
        <v>39544</v>
      </c>
      <c r="R10458">
        <v>0.79088000000000003</v>
      </c>
      <c r="S10458"/>
    </row>
    <row r="10459" spans="1:19" x14ac:dyDescent="0.45">
      <c r="A10459" t="s">
        <v>34</v>
      </c>
      <c r="B10459">
        <v>2013</v>
      </c>
      <c r="C10459" t="s">
        <v>12</v>
      </c>
      <c r="D10459" t="s">
        <v>13</v>
      </c>
      <c r="E10459" t="s">
        <v>19</v>
      </c>
      <c r="F10459" t="s">
        <v>53</v>
      </c>
      <c r="G10459" t="s">
        <v>49</v>
      </c>
      <c r="H10459">
        <v>2.6</v>
      </c>
      <c r="I10459">
        <v>59729</v>
      </c>
      <c r="J10459" t="s">
        <v>59</v>
      </c>
      <c r="K10459" t="s">
        <v>48</v>
      </c>
      <c r="L10459">
        <v>96334</v>
      </c>
      <c r="M10459" t="s">
        <v>48</v>
      </c>
      <c r="N10459">
        <v>6207</v>
      </c>
      <c r="O10459" t="s">
        <v>21</v>
      </c>
      <c r="P10459" s="11">
        <v>597945138</v>
      </c>
      <c r="Q10459">
        <v>39543</v>
      </c>
      <c r="R10459">
        <v>0.79086000000000001</v>
      </c>
      <c r="S10459"/>
    </row>
    <row r="10460" spans="1:19" x14ac:dyDescent="0.45">
      <c r="A10460" t="s">
        <v>25</v>
      </c>
      <c r="B10460">
        <v>2017</v>
      </c>
      <c r="C10460" t="s">
        <v>12</v>
      </c>
      <c r="D10460" t="s">
        <v>29</v>
      </c>
      <c r="E10460" t="s">
        <v>33</v>
      </c>
      <c r="F10460" t="s">
        <v>53</v>
      </c>
      <c r="G10460" t="s">
        <v>49</v>
      </c>
      <c r="H10460">
        <v>2.7</v>
      </c>
      <c r="I10460">
        <v>11551</v>
      </c>
      <c r="J10460" t="s">
        <v>59</v>
      </c>
      <c r="K10460" t="s">
        <v>52</v>
      </c>
      <c r="L10460">
        <v>101758</v>
      </c>
      <c r="M10460" t="s">
        <v>50</v>
      </c>
      <c r="N10460">
        <v>5876</v>
      </c>
      <c r="O10460" t="s">
        <v>21</v>
      </c>
      <c r="P10460" s="11">
        <v>597930008</v>
      </c>
      <c r="Q10460">
        <v>39542</v>
      </c>
      <c r="R10460">
        <v>0.79083999999999999</v>
      </c>
      <c r="S10460"/>
    </row>
    <row r="10461" spans="1:19" x14ac:dyDescent="0.45">
      <c r="A10461" t="s">
        <v>36</v>
      </c>
      <c r="B10461">
        <v>2010</v>
      </c>
      <c r="C10461" t="s">
        <v>35</v>
      </c>
      <c r="D10461" t="s">
        <v>13</v>
      </c>
      <c r="E10461" t="s">
        <v>14</v>
      </c>
      <c r="F10461" t="s">
        <v>46</v>
      </c>
      <c r="G10461" t="s">
        <v>49</v>
      </c>
      <c r="H10461">
        <v>4.5999999999999996</v>
      </c>
      <c r="I10461">
        <v>194671</v>
      </c>
      <c r="J10461" t="s">
        <v>59</v>
      </c>
      <c r="K10461" t="s">
        <v>51</v>
      </c>
      <c r="L10461">
        <v>93644</v>
      </c>
      <c r="M10461" t="s">
        <v>48</v>
      </c>
      <c r="N10461">
        <v>6385</v>
      </c>
      <c r="O10461" t="s">
        <v>21</v>
      </c>
      <c r="P10461" s="11">
        <v>597916940</v>
      </c>
      <c r="Q10461">
        <v>39541</v>
      </c>
      <c r="R10461">
        <v>0.79081999999999997</v>
      </c>
      <c r="S10461"/>
    </row>
    <row r="10462" spans="1:19" x14ac:dyDescent="0.45">
      <c r="A10462" t="s">
        <v>34</v>
      </c>
      <c r="B10462">
        <v>2015</v>
      </c>
      <c r="C10462" t="s">
        <v>35</v>
      </c>
      <c r="D10462" t="s">
        <v>22</v>
      </c>
      <c r="E10462" t="s">
        <v>19</v>
      </c>
      <c r="F10462" t="s">
        <v>53</v>
      </c>
      <c r="G10462" t="s">
        <v>49</v>
      </c>
      <c r="H10462">
        <v>2.5</v>
      </c>
      <c r="I10462">
        <v>72629</v>
      </c>
      <c r="J10462" t="s">
        <v>59</v>
      </c>
      <c r="K10462" t="s">
        <v>48</v>
      </c>
      <c r="L10462">
        <v>88619</v>
      </c>
      <c r="M10462" t="s">
        <v>48</v>
      </c>
      <c r="N10462">
        <v>6747</v>
      </c>
      <c r="O10462" t="s">
        <v>21</v>
      </c>
      <c r="P10462" s="11">
        <v>597912393</v>
      </c>
      <c r="Q10462">
        <v>39540</v>
      </c>
      <c r="R10462">
        <v>0.79079999999999995</v>
      </c>
      <c r="S10462"/>
    </row>
    <row r="10463" spans="1:19" x14ac:dyDescent="0.45">
      <c r="A10463" t="s">
        <v>37</v>
      </c>
      <c r="B10463">
        <v>2013</v>
      </c>
      <c r="C10463" t="s">
        <v>18</v>
      </c>
      <c r="D10463" t="s">
        <v>29</v>
      </c>
      <c r="E10463" t="s">
        <v>28</v>
      </c>
      <c r="F10463" t="s">
        <v>46</v>
      </c>
      <c r="G10463" t="s">
        <v>49</v>
      </c>
      <c r="H10463">
        <v>2.2000000000000002</v>
      </c>
      <c r="I10463">
        <v>115949</v>
      </c>
      <c r="J10463" t="s">
        <v>59</v>
      </c>
      <c r="K10463" t="s">
        <v>50</v>
      </c>
      <c r="L10463">
        <v>83423</v>
      </c>
      <c r="M10463" t="s">
        <v>48</v>
      </c>
      <c r="N10463">
        <v>7167</v>
      </c>
      <c r="O10463" t="s">
        <v>16</v>
      </c>
      <c r="P10463" s="11">
        <v>597892641</v>
      </c>
      <c r="Q10463">
        <v>39539</v>
      </c>
      <c r="R10463">
        <v>0.79078000000000004</v>
      </c>
      <c r="S10463"/>
    </row>
    <row r="10464" spans="1:19" x14ac:dyDescent="0.45">
      <c r="A10464" t="s">
        <v>11</v>
      </c>
      <c r="B10464">
        <v>2015</v>
      </c>
      <c r="C10464" t="s">
        <v>35</v>
      </c>
      <c r="D10464" t="s">
        <v>27</v>
      </c>
      <c r="E10464" t="s">
        <v>14</v>
      </c>
      <c r="F10464" t="s">
        <v>46</v>
      </c>
      <c r="G10464" t="s">
        <v>49</v>
      </c>
      <c r="H10464">
        <v>3.8</v>
      </c>
      <c r="I10464">
        <v>121859</v>
      </c>
      <c r="J10464" t="s">
        <v>59</v>
      </c>
      <c r="K10464" t="s">
        <v>50</v>
      </c>
      <c r="L10464">
        <v>66521</v>
      </c>
      <c r="M10464" t="s">
        <v>48</v>
      </c>
      <c r="N10464">
        <v>8988</v>
      </c>
      <c r="O10464" t="s">
        <v>16</v>
      </c>
      <c r="P10464" s="11">
        <v>597890748</v>
      </c>
      <c r="Q10464">
        <v>39538</v>
      </c>
      <c r="R10464">
        <v>0.79076000000000002</v>
      </c>
      <c r="S10464"/>
    </row>
    <row r="10465" spans="1:19" x14ac:dyDescent="0.45">
      <c r="A10465" t="s">
        <v>17</v>
      </c>
      <c r="B10465">
        <v>2020</v>
      </c>
      <c r="C10465" t="s">
        <v>35</v>
      </c>
      <c r="D10465" t="s">
        <v>39</v>
      </c>
      <c r="E10465" t="s">
        <v>28</v>
      </c>
      <c r="F10465" t="s">
        <v>46</v>
      </c>
      <c r="G10465" t="s">
        <v>47</v>
      </c>
      <c r="H10465">
        <v>2</v>
      </c>
      <c r="I10465">
        <v>138372</v>
      </c>
      <c r="J10465" t="s">
        <v>60</v>
      </c>
      <c r="K10465" t="s">
        <v>50</v>
      </c>
      <c r="L10465">
        <v>86713</v>
      </c>
      <c r="M10465" t="s">
        <v>48</v>
      </c>
      <c r="N10465">
        <v>6894</v>
      </c>
      <c r="O10465" t="s">
        <v>21</v>
      </c>
      <c r="P10465" s="11">
        <v>597799422</v>
      </c>
      <c r="Q10465">
        <v>39537</v>
      </c>
      <c r="R10465">
        <v>0.79074</v>
      </c>
      <c r="S10465"/>
    </row>
    <row r="10466" spans="1:19" x14ac:dyDescent="0.45">
      <c r="A10466" t="s">
        <v>23</v>
      </c>
      <c r="B10466">
        <v>2018</v>
      </c>
      <c r="C10466" t="s">
        <v>35</v>
      </c>
      <c r="D10466" t="s">
        <v>27</v>
      </c>
      <c r="E10466" t="s">
        <v>28</v>
      </c>
      <c r="F10466" t="s">
        <v>46</v>
      </c>
      <c r="G10466" t="s">
        <v>47</v>
      </c>
      <c r="H10466">
        <v>4.4000000000000004</v>
      </c>
      <c r="I10466">
        <v>72826</v>
      </c>
      <c r="J10466" t="s">
        <v>59</v>
      </c>
      <c r="K10466" t="s">
        <v>48</v>
      </c>
      <c r="L10466">
        <v>69580</v>
      </c>
      <c r="M10466" t="s">
        <v>48</v>
      </c>
      <c r="N10466">
        <v>8591</v>
      </c>
      <c r="O10466" t="s">
        <v>16</v>
      </c>
      <c r="P10466" s="11">
        <v>597761780</v>
      </c>
      <c r="Q10466">
        <v>39536</v>
      </c>
      <c r="R10466">
        <v>0.79071999999999998</v>
      </c>
      <c r="S10466"/>
    </row>
    <row r="10467" spans="1:19" x14ac:dyDescent="0.45">
      <c r="A10467" t="s">
        <v>40</v>
      </c>
      <c r="B10467">
        <v>2010</v>
      </c>
      <c r="C10467" t="s">
        <v>26</v>
      </c>
      <c r="D10467" t="s">
        <v>39</v>
      </c>
      <c r="E10467" t="s">
        <v>14</v>
      </c>
      <c r="F10467" t="s">
        <v>46</v>
      </c>
      <c r="G10467" t="s">
        <v>49</v>
      </c>
      <c r="H10467">
        <v>4.3</v>
      </c>
      <c r="I10467">
        <v>51313</v>
      </c>
      <c r="J10467" t="s">
        <v>59</v>
      </c>
      <c r="K10467" t="s">
        <v>48</v>
      </c>
      <c r="L10467">
        <v>93427</v>
      </c>
      <c r="M10467" t="s">
        <v>48</v>
      </c>
      <c r="N10467">
        <v>6398</v>
      </c>
      <c r="O10467" t="s">
        <v>21</v>
      </c>
      <c r="P10467" s="11">
        <v>597745946</v>
      </c>
      <c r="Q10467">
        <v>39535</v>
      </c>
      <c r="R10467">
        <v>0.79069999999999996</v>
      </c>
      <c r="S10467"/>
    </row>
    <row r="10468" spans="1:19" x14ac:dyDescent="0.45">
      <c r="A10468" t="s">
        <v>41</v>
      </c>
      <c r="B10468">
        <v>2017</v>
      </c>
      <c r="C10468" t="s">
        <v>35</v>
      </c>
      <c r="D10468" t="s">
        <v>22</v>
      </c>
      <c r="E10468" t="s">
        <v>19</v>
      </c>
      <c r="F10468" t="s">
        <v>53</v>
      </c>
      <c r="G10468" t="s">
        <v>47</v>
      </c>
      <c r="H10468">
        <v>4.2</v>
      </c>
      <c r="I10468">
        <v>39867</v>
      </c>
      <c r="J10468" t="s">
        <v>59</v>
      </c>
      <c r="K10468" t="s">
        <v>52</v>
      </c>
      <c r="L10468">
        <v>70855</v>
      </c>
      <c r="M10468" t="s">
        <v>48</v>
      </c>
      <c r="N10468">
        <v>8436</v>
      </c>
      <c r="O10468" t="s">
        <v>16</v>
      </c>
      <c r="P10468" s="11">
        <v>597732780</v>
      </c>
      <c r="Q10468">
        <v>39534</v>
      </c>
      <c r="R10468">
        <v>0.79068000000000005</v>
      </c>
      <c r="S10468"/>
    </row>
    <row r="10469" spans="1:19" x14ac:dyDescent="0.45">
      <c r="A10469" t="s">
        <v>41</v>
      </c>
      <c r="B10469">
        <v>2014</v>
      </c>
      <c r="C10469" t="s">
        <v>26</v>
      </c>
      <c r="D10469" t="s">
        <v>39</v>
      </c>
      <c r="E10469" t="s">
        <v>28</v>
      </c>
      <c r="F10469" t="s">
        <v>46</v>
      </c>
      <c r="G10469" t="s">
        <v>49</v>
      </c>
      <c r="H10469">
        <v>2.5</v>
      </c>
      <c r="I10469">
        <v>4914</v>
      </c>
      <c r="J10469" t="s">
        <v>59</v>
      </c>
      <c r="K10469" t="s">
        <v>52</v>
      </c>
      <c r="L10469">
        <v>66755</v>
      </c>
      <c r="M10469" t="s">
        <v>48</v>
      </c>
      <c r="N10469">
        <v>8954</v>
      </c>
      <c r="O10469" t="s">
        <v>16</v>
      </c>
      <c r="P10469" s="11">
        <v>597724270</v>
      </c>
      <c r="Q10469">
        <v>39533</v>
      </c>
      <c r="R10469">
        <v>0.79066000000000003</v>
      </c>
      <c r="S10469"/>
    </row>
    <row r="10470" spans="1:19" x14ac:dyDescent="0.45">
      <c r="A10470" t="s">
        <v>32</v>
      </c>
      <c r="B10470">
        <v>2022</v>
      </c>
      <c r="C10470" t="s">
        <v>35</v>
      </c>
      <c r="D10470" t="s">
        <v>13</v>
      </c>
      <c r="E10470" t="s">
        <v>19</v>
      </c>
      <c r="F10470" t="s">
        <v>53</v>
      </c>
      <c r="G10470" t="s">
        <v>49</v>
      </c>
      <c r="H10470">
        <v>1.8</v>
      </c>
      <c r="I10470">
        <v>11582</v>
      </c>
      <c r="J10470" t="s">
        <v>60</v>
      </c>
      <c r="K10470" t="s">
        <v>52</v>
      </c>
      <c r="L10470">
        <v>98439</v>
      </c>
      <c r="M10470" t="s">
        <v>48</v>
      </c>
      <c r="N10470">
        <v>6072</v>
      </c>
      <c r="O10470" t="s">
        <v>21</v>
      </c>
      <c r="P10470" s="11">
        <v>597721608</v>
      </c>
      <c r="Q10470">
        <v>39532</v>
      </c>
      <c r="R10470">
        <v>0.79064000000000001</v>
      </c>
      <c r="S10470"/>
    </row>
    <row r="10471" spans="1:19" x14ac:dyDescent="0.45">
      <c r="A10471" t="s">
        <v>40</v>
      </c>
      <c r="B10471">
        <v>2020</v>
      </c>
      <c r="C10471" t="s">
        <v>18</v>
      </c>
      <c r="D10471" t="s">
        <v>22</v>
      </c>
      <c r="E10471" t="s">
        <v>33</v>
      </c>
      <c r="F10471" t="s">
        <v>53</v>
      </c>
      <c r="G10471" t="s">
        <v>49</v>
      </c>
      <c r="H10471">
        <v>3.6</v>
      </c>
      <c r="I10471">
        <v>56317</v>
      </c>
      <c r="J10471" t="s">
        <v>59</v>
      </c>
      <c r="K10471" t="s">
        <v>48</v>
      </c>
      <c r="L10471">
        <v>99091</v>
      </c>
      <c r="M10471" t="s">
        <v>48</v>
      </c>
      <c r="N10471">
        <v>6032</v>
      </c>
      <c r="O10471" t="s">
        <v>21</v>
      </c>
      <c r="P10471" s="11">
        <v>597716912</v>
      </c>
      <c r="Q10471">
        <v>39531</v>
      </c>
      <c r="R10471">
        <v>0.79061999999999999</v>
      </c>
      <c r="S10471"/>
    </row>
    <row r="10472" spans="1:19" x14ac:dyDescent="0.45">
      <c r="A10472" t="s">
        <v>34</v>
      </c>
      <c r="B10472">
        <v>2017</v>
      </c>
      <c r="C10472" t="s">
        <v>26</v>
      </c>
      <c r="D10472" t="s">
        <v>27</v>
      </c>
      <c r="E10472" t="s">
        <v>33</v>
      </c>
      <c r="F10472" t="s">
        <v>53</v>
      </c>
      <c r="G10472" t="s">
        <v>49</v>
      </c>
      <c r="H10472">
        <v>1.8</v>
      </c>
      <c r="I10472">
        <v>168492</v>
      </c>
      <c r="J10472" t="s">
        <v>60</v>
      </c>
      <c r="K10472" t="s">
        <v>51</v>
      </c>
      <c r="L10472">
        <v>62660</v>
      </c>
      <c r="M10472" t="s">
        <v>48</v>
      </c>
      <c r="N10472">
        <v>9539</v>
      </c>
      <c r="O10472" t="s">
        <v>16</v>
      </c>
      <c r="P10472" s="11">
        <v>597713740</v>
      </c>
      <c r="Q10472">
        <v>39530</v>
      </c>
      <c r="R10472">
        <v>0.79059999999999997</v>
      </c>
      <c r="S10472"/>
    </row>
    <row r="10473" spans="1:19" x14ac:dyDescent="0.45">
      <c r="A10473" t="s">
        <v>41</v>
      </c>
      <c r="B10473">
        <v>2015</v>
      </c>
      <c r="C10473" t="s">
        <v>35</v>
      </c>
      <c r="D10473" t="s">
        <v>39</v>
      </c>
      <c r="E10473" t="s">
        <v>33</v>
      </c>
      <c r="F10473" t="s">
        <v>53</v>
      </c>
      <c r="G10473" t="s">
        <v>49</v>
      </c>
      <c r="H10473">
        <v>4.0999999999999996</v>
      </c>
      <c r="I10473">
        <v>104866</v>
      </c>
      <c r="J10473" t="s">
        <v>59</v>
      </c>
      <c r="K10473" t="s">
        <v>50</v>
      </c>
      <c r="L10473">
        <v>65876</v>
      </c>
      <c r="M10473" t="s">
        <v>48</v>
      </c>
      <c r="N10473">
        <v>9073</v>
      </c>
      <c r="O10473" t="s">
        <v>16</v>
      </c>
      <c r="P10473" s="11">
        <v>597692948</v>
      </c>
      <c r="Q10473">
        <v>39529</v>
      </c>
      <c r="R10473">
        <v>0.79057999999999995</v>
      </c>
      <c r="S10473"/>
    </row>
    <row r="10474" spans="1:19" x14ac:dyDescent="0.45">
      <c r="A10474" t="s">
        <v>34</v>
      </c>
      <c r="B10474">
        <v>2013</v>
      </c>
      <c r="C10474" t="s">
        <v>24</v>
      </c>
      <c r="D10474" t="s">
        <v>39</v>
      </c>
      <c r="E10474" t="s">
        <v>19</v>
      </c>
      <c r="F10474" t="s">
        <v>53</v>
      </c>
      <c r="G10474" t="s">
        <v>49</v>
      </c>
      <c r="H10474">
        <v>1.9</v>
      </c>
      <c r="I10474">
        <v>195317</v>
      </c>
      <c r="J10474" t="s">
        <v>60</v>
      </c>
      <c r="K10474" t="s">
        <v>51</v>
      </c>
      <c r="L10474">
        <v>80942</v>
      </c>
      <c r="M10474" t="s">
        <v>48</v>
      </c>
      <c r="N10474">
        <v>7384</v>
      </c>
      <c r="O10474" t="s">
        <v>16</v>
      </c>
      <c r="P10474" s="11">
        <v>597675728</v>
      </c>
      <c r="Q10474">
        <v>39528</v>
      </c>
      <c r="R10474">
        <v>0.79056000000000004</v>
      </c>
      <c r="S10474"/>
    </row>
    <row r="10475" spans="1:19" x14ac:dyDescent="0.45">
      <c r="A10475" t="s">
        <v>11</v>
      </c>
      <c r="B10475">
        <v>2016</v>
      </c>
      <c r="C10475" t="s">
        <v>18</v>
      </c>
      <c r="D10475" t="s">
        <v>39</v>
      </c>
      <c r="E10475" t="s">
        <v>14</v>
      </c>
      <c r="F10475" t="s">
        <v>46</v>
      </c>
      <c r="G10475" t="s">
        <v>47</v>
      </c>
      <c r="H10475">
        <v>3</v>
      </c>
      <c r="I10475">
        <v>41257</v>
      </c>
      <c r="J10475" t="s">
        <v>59</v>
      </c>
      <c r="K10475" t="s">
        <v>52</v>
      </c>
      <c r="L10475">
        <v>72763</v>
      </c>
      <c r="M10475" t="s">
        <v>48</v>
      </c>
      <c r="N10475">
        <v>8214</v>
      </c>
      <c r="O10475" t="s">
        <v>16</v>
      </c>
      <c r="P10475" s="11">
        <v>597675282</v>
      </c>
      <c r="Q10475">
        <v>39527</v>
      </c>
      <c r="R10475">
        <v>0.79054000000000002</v>
      </c>
      <c r="S10475"/>
    </row>
    <row r="10476" spans="1:19" x14ac:dyDescent="0.45">
      <c r="A10476" t="s">
        <v>17</v>
      </c>
      <c r="B10476">
        <v>2017</v>
      </c>
      <c r="C10476" t="s">
        <v>24</v>
      </c>
      <c r="D10476" t="s">
        <v>39</v>
      </c>
      <c r="E10476" t="s">
        <v>14</v>
      </c>
      <c r="F10476" t="s">
        <v>46</v>
      </c>
      <c r="G10476" t="s">
        <v>47</v>
      </c>
      <c r="H10476">
        <v>4.3</v>
      </c>
      <c r="I10476">
        <v>79076</v>
      </c>
      <c r="J10476" t="s">
        <v>59</v>
      </c>
      <c r="K10476" t="s">
        <v>48</v>
      </c>
      <c r="L10476">
        <v>106877</v>
      </c>
      <c r="M10476" t="s">
        <v>50</v>
      </c>
      <c r="N10476">
        <v>5592</v>
      </c>
      <c r="O10476" t="s">
        <v>21</v>
      </c>
      <c r="P10476" s="11">
        <v>597656184</v>
      </c>
      <c r="Q10476">
        <v>39526</v>
      </c>
      <c r="R10476">
        <v>0.79052</v>
      </c>
      <c r="S10476"/>
    </row>
    <row r="10477" spans="1:19" x14ac:dyDescent="0.45">
      <c r="A10477" t="s">
        <v>34</v>
      </c>
      <c r="B10477">
        <v>2018</v>
      </c>
      <c r="C10477" t="s">
        <v>35</v>
      </c>
      <c r="D10477" t="s">
        <v>31</v>
      </c>
      <c r="E10477" t="s">
        <v>33</v>
      </c>
      <c r="F10477" t="s">
        <v>53</v>
      </c>
      <c r="G10477" t="s">
        <v>47</v>
      </c>
      <c r="H10477">
        <v>5</v>
      </c>
      <c r="I10477">
        <v>55656</v>
      </c>
      <c r="J10477" t="s">
        <v>59</v>
      </c>
      <c r="K10477" t="s">
        <v>48</v>
      </c>
      <c r="L10477">
        <v>106458</v>
      </c>
      <c r="M10477" t="s">
        <v>50</v>
      </c>
      <c r="N10477">
        <v>5614</v>
      </c>
      <c r="O10477" t="s">
        <v>21</v>
      </c>
      <c r="P10477" s="11">
        <v>597655212</v>
      </c>
      <c r="Q10477">
        <v>39525</v>
      </c>
      <c r="R10477">
        <v>0.79049999999999998</v>
      </c>
      <c r="S10477"/>
    </row>
    <row r="10478" spans="1:19" x14ac:dyDescent="0.45">
      <c r="A10478" t="s">
        <v>37</v>
      </c>
      <c r="B10478">
        <v>2019</v>
      </c>
      <c r="C10478" t="s">
        <v>18</v>
      </c>
      <c r="D10478" t="s">
        <v>31</v>
      </c>
      <c r="E10478" t="s">
        <v>19</v>
      </c>
      <c r="F10478" t="s">
        <v>53</v>
      </c>
      <c r="G10478" t="s">
        <v>47</v>
      </c>
      <c r="H10478">
        <v>2.1</v>
      </c>
      <c r="I10478">
        <v>74251</v>
      </c>
      <c r="J10478" t="s">
        <v>59</v>
      </c>
      <c r="K10478" t="s">
        <v>48</v>
      </c>
      <c r="L10478">
        <v>108008</v>
      </c>
      <c r="M10478" t="s">
        <v>50</v>
      </c>
      <c r="N10478">
        <v>5533</v>
      </c>
      <c r="O10478" t="s">
        <v>21</v>
      </c>
      <c r="P10478" s="11">
        <v>597608264</v>
      </c>
      <c r="Q10478">
        <v>39524</v>
      </c>
      <c r="R10478">
        <v>0.79047999999999996</v>
      </c>
      <c r="S10478"/>
    </row>
    <row r="10479" spans="1:19" x14ac:dyDescent="0.45">
      <c r="A10479" t="s">
        <v>37</v>
      </c>
      <c r="B10479">
        <v>2024</v>
      </c>
      <c r="C10479" t="s">
        <v>12</v>
      </c>
      <c r="D10479" t="s">
        <v>29</v>
      </c>
      <c r="E10479" t="s">
        <v>14</v>
      </c>
      <c r="F10479" t="s">
        <v>46</v>
      </c>
      <c r="G10479" t="s">
        <v>47</v>
      </c>
      <c r="H10479">
        <v>2.1</v>
      </c>
      <c r="I10479">
        <v>171248</v>
      </c>
      <c r="J10479" t="s">
        <v>59</v>
      </c>
      <c r="K10479" t="s">
        <v>51</v>
      </c>
      <c r="L10479">
        <v>106164</v>
      </c>
      <c r="M10479" t="s">
        <v>50</v>
      </c>
      <c r="N10479">
        <v>5629</v>
      </c>
      <c r="O10479" t="s">
        <v>21</v>
      </c>
      <c r="P10479" s="11">
        <v>597597156</v>
      </c>
      <c r="Q10479">
        <v>39523</v>
      </c>
      <c r="R10479">
        <v>0.79046000000000005</v>
      </c>
      <c r="S10479"/>
    </row>
    <row r="10480" spans="1:19" x14ac:dyDescent="0.45">
      <c r="A10480" t="s">
        <v>11</v>
      </c>
      <c r="B10480">
        <v>2010</v>
      </c>
      <c r="C10480" t="s">
        <v>12</v>
      </c>
      <c r="D10480" t="s">
        <v>29</v>
      </c>
      <c r="E10480" t="s">
        <v>33</v>
      </c>
      <c r="F10480" t="s">
        <v>53</v>
      </c>
      <c r="G10480" t="s">
        <v>49</v>
      </c>
      <c r="H10480">
        <v>2</v>
      </c>
      <c r="I10480">
        <v>166232</v>
      </c>
      <c r="J10480" t="s">
        <v>60</v>
      </c>
      <c r="K10480" t="s">
        <v>51</v>
      </c>
      <c r="L10480">
        <v>107592</v>
      </c>
      <c r="M10480" t="s">
        <v>50</v>
      </c>
      <c r="N10480">
        <v>5554</v>
      </c>
      <c r="O10480" t="s">
        <v>21</v>
      </c>
      <c r="P10480" s="11">
        <v>597565968</v>
      </c>
      <c r="Q10480">
        <v>39522</v>
      </c>
      <c r="R10480">
        <v>0.79044000000000003</v>
      </c>
      <c r="S10480"/>
    </row>
    <row r="10481" spans="1:19" x14ac:dyDescent="0.45">
      <c r="A10481" t="s">
        <v>25</v>
      </c>
      <c r="B10481">
        <v>2014</v>
      </c>
      <c r="C10481" t="s">
        <v>30</v>
      </c>
      <c r="D10481" t="s">
        <v>29</v>
      </c>
      <c r="E10481" t="s">
        <v>19</v>
      </c>
      <c r="F10481" t="s">
        <v>53</v>
      </c>
      <c r="G10481" t="s">
        <v>49</v>
      </c>
      <c r="H10481">
        <v>4.9000000000000004</v>
      </c>
      <c r="I10481">
        <v>143727</v>
      </c>
      <c r="J10481" t="s">
        <v>59</v>
      </c>
      <c r="K10481" t="s">
        <v>50</v>
      </c>
      <c r="L10481">
        <v>106120</v>
      </c>
      <c r="M10481" t="s">
        <v>50</v>
      </c>
      <c r="N10481">
        <v>5631</v>
      </c>
      <c r="O10481" t="s">
        <v>21</v>
      </c>
      <c r="P10481" s="11">
        <v>597561720</v>
      </c>
      <c r="Q10481">
        <v>39521</v>
      </c>
      <c r="R10481">
        <v>0.79042000000000001</v>
      </c>
      <c r="S10481"/>
    </row>
    <row r="10482" spans="1:19" x14ac:dyDescent="0.45">
      <c r="A10482" t="s">
        <v>37</v>
      </c>
      <c r="B10482">
        <v>2021</v>
      </c>
      <c r="C10482" t="s">
        <v>12</v>
      </c>
      <c r="D10482" t="s">
        <v>13</v>
      </c>
      <c r="E10482" t="s">
        <v>33</v>
      </c>
      <c r="F10482" t="s">
        <v>53</v>
      </c>
      <c r="G10482" t="s">
        <v>49</v>
      </c>
      <c r="H10482">
        <v>3.2</v>
      </c>
      <c r="I10482">
        <v>141581</v>
      </c>
      <c r="J10482" t="s">
        <v>59</v>
      </c>
      <c r="K10482" t="s">
        <v>50</v>
      </c>
      <c r="L10482">
        <v>113906</v>
      </c>
      <c r="M10482" t="s">
        <v>50</v>
      </c>
      <c r="N10482">
        <v>5246</v>
      </c>
      <c r="O10482" t="s">
        <v>21</v>
      </c>
      <c r="P10482" s="11">
        <v>597550876</v>
      </c>
      <c r="Q10482">
        <v>39520</v>
      </c>
      <c r="R10482">
        <v>0.79039999999999999</v>
      </c>
      <c r="S10482"/>
    </row>
    <row r="10483" spans="1:19" x14ac:dyDescent="0.45">
      <c r="A10483" t="s">
        <v>11</v>
      </c>
      <c r="B10483">
        <v>2020</v>
      </c>
      <c r="C10483" t="s">
        <v>35</v>
      </c>
      <c r="D10483" t="s">
        <v>27</v>
      </c>
      <c r="E10483" t="s">
        <v>28</v>
      </c>
      <c r="F10483" t="s">
        <v>46</v>
      </c>
      <c r="G10483" t="s">
        <v>47</v>
      </c>
      <c r="H10483">
        <v>2.2999999999999998</v>
      </c>
      <c r="I10483">
        <v>56565</v>
      </c>
      <c r="J10483" t="s">
        <v>59</v>
      </c>
      <c r="K10483" t="s">
        <v>48</v>
      </c>
      <c r="L10483">
        <v>87706</v>
      </c>
      <c r="M10483" t="s">
        <v>48</v>
      </c>
      <c r="N10483">
        <v>6813</v>
      </c>
      <c r="O10483" t="s">
        <v>21</v>
      </c>
      <c r="P10483" s="11">
        <v>597540978</v>
      </c>
      <c r="Q10483">
        <v>39519</v>
      </c>
      <c r="R10483">
        <v>0.79037999999999997</v>
      </c>
      <c r="S10483"/>
    </row>
    <row r="10484" spans="1:19" x14ac:dyDescent="0.45">
      <c r="A10484" t="s">
        <v>37</v>
      </c>
      <c r="B10484">
        <v>2012</v>
      </c>
      <c r="C10484" t="s">
        <v>24</v>
      </c>
      <c r="D10484" t="s">
        <v>13</v>
      </c>
      <c r="E10484" t="s">
        <v>33</v>
      </c>
      <c r="F10484" t="s">
        <v>53</v>
      </c>
      <c r="G10484" t="s">
        <v>49</v>
      </c>
      <c r="H10484">
        <v>3.1</v>
      </c>
      <c r="I10484">
        <v>72219</v>
      </c>
      <c r="J10484" t="s">
        <v>59</v>
      </c>
      <c r="K10484" t="s">
        <v>48</v>
      </c>
      <c r="L10484">
        <v>106226</v>
      </c>
      <c r="M10484" t="s">
        <v>50</v>
      </c>
      <c r="N10484">
        <v>5625</v>
      </c>
      <c r="O10484" t="s">
        <v>21</v>
      </c>
      <c r="P10484" s="11">
        <v>597521250</v>
      </c>
      <c r="Q10484">
        <v>39518</v>
      </c>
      <c r="R10484">
        <v>0.79035999999999995</v>
      </c>
      <c r="S10484"/>
    </row>
    <row r="10485" spans="1:19" x14ac:dyDescent="0.45">
      <c r="A10485" t="s">
        <v>32</v>
      </c>
      <c r="B10485">
        <v>2023</v>
      </c>
      <c r="C10485" t="s">
        <v>24</v>
      </c>
      <c r="D10485" t="s">
        <v>13</v>
      </c>
      <c r="E10485" t="s">
        <v>19</v>
      </c>
      <c r="F10485" t="s">
        <v>53</v>
      </c>
      <c r="G10485" t="s">
        <v>49</v>
      </c>
      <c r="H10485">
        <v>2.2000000000000002</v>
      </c>
      <c r="I10485">
        <v>100720</v>
      </c>
      <c r="J10485" t="s">
        <v>59</v>
      </c>
      <c r="K10485" t="s">
        <v>50</v>
      </c>
      <c r="L10485">
        <v>102472</v>
      </c>
      <c r="M10485" t="s">
        <v>50</v>
      </c>
      <c r="N10485">
        <v>5831</v>
      </c>
      <c r="O10485" t="s">
        <v>21</v>
      </c>
      <c r="P10485" s="11">
        <v>597514232</v>
      </c>
      <c r="Q10485">
        <v>39517</v>
      </c>
      <c r="R10485">
        <v>0.79034000000000004</v>
      </c>
      <c r="S10485"/>
    </row>
    <row r="10486" spans="1:19" x14ac:dyDescent="0.45">
      <c r="A10486" t="s">
        <v>41</v>
      </c>
      <c r="B10486">
        <v>2020</v>
      </c>
      <c r="C10486" t="s">
        <v>30</v>
      </c>
      <c r="D10486" t="s">
        <v>27</v>
      </c>
      <c r="E10486" t="s">
        <v>14</v>
      </c>
      <c r="F10486" t="s">
        <v>46</v>
      </c>
      <c r="G10486" t="s">
        <v>47</v>
      </c>
      <c r="H10486">
        <v>2.7</v>
      </c>
      <c r="I10486">
        <v>44948</v>
      </c>
      <c r="J10486" t="s">
        <v>59</v>
      </c>
      <c r="K10486" t="s">
        <v>52</v>
      </c>
      <c r="L10486">
        <v>102010</v>
      </c>
      <c r="M10486" t="s">
        <v>50</v>
      </c>
      <c r="N10486">
        <v>5857</v>
      </c>
      <c r="O10486" t="s">
        <v>21</v>
      </c>
      <c r="P10486" s="11">
        <v>597472570</v>
      </c>
      <c r="Q10486">
        <v>39516</v>
      </c>
      <c r="R10486">
        <v>0.79032000000000002</v>
      </c>
      <c r="S10486"/>
    </row>
    <row r="10487" spans="1:19" x14ac:dyDescent="0.45">
      <c r="A10487" t="s">
        <v>34</v>
      </c>
      <c r="B10487">
        <v>2010</v>
      </c>
      <c r="C10487" t="s">
        <v>30</v>
      </c>
      <c r="D10487" t="s">
        <v>27</v>
      </c>
      <c r="E10487" t="s">
        <v>33</v>
      </c>
      <c r="F10487" t="s">
        <v>53</v>
      </c>
      <c r="G10487" t="s">
        <v>49</v>
      </c>
      <c r="H10487">
        <v>4.9000000000000004</v>
      </c>
      <c r="I10487">
        <v>46837</v>
      </c>
      <c r="J10487" t="s">
        <v>59</v>
      </c>
      <c r="K10487" t="s">
        <v>52</v>
      </c>
      <c r="L10487">
        <v>80865</v>
      </c>
      <c r="M10487" t="s">
        <v>48</v>
      </c>
      <c r="N10487">
        <v>7388</v>
      </c>
      <c r="O10487" t="s">
        <v>16</v>
      </c>
      <c r="P10487" s="11">
        <v>597430620</v>
      </c>
      <c r="Q10487">
        <v>39515</v>
      </c>
      <c r="R10487">
        <v>0.7903</v>
      </c>
      <c r="S10487"/>
    </row>
    <row r="10488" spans="1:19" x14ac:dyDescent="0.45">
      <c r="A10488" t="s">
        <v>32</v>
      </c>
      <c r="B10488">
        <v>2013</v>
      </c>
      <c r="C10488" t="s">
        <v>30</v>
      </c>
      <c r="D10488" t="s">
        <v>39</v>
      </c>
      <c r="E10488" t="s">
        <v>14</v>
      </c>
      <c r="F10488" t="s">
        <v>46</v>
      </c>
      <c r="G10488" t="s">
        <v>47</v>
      </c>
      <c r="H10488">
        <v>3.4</v>
      </c>
      <c r="I10488">
        <v>123196</v>
      </c>
      <c r="J10488" t="s">
        <v>59</v>
      </c>
      <c r="K10488" t="s">
        <v>50</v>
      </c>
      <c r="L10488">
        <v>73196</v>
      </c>
      <c r="M10488" t="s">
        <v>48</v>
      </c>
      <c r="N10488">
        <v>8162</v>
      </c>
      <c r="O10488" t="s">
        <v>16</v>
      </c>
      <c r="P10488" s="11">
        <v>597425752</v>
      </c>
      <c r="Q10488">
        <v>39514</v>
      </c>
      <c r="R10488">
        <v>0.79027999999999998</v>
      </c>
      <c r="S10488"/>
    </row>
    <row r="10489" spans="1:19" x14ac:dyDescent="0.45">
      <c r="A10489" t="s">
        <v>32</v>
      </c>
      <c r="B10489">
        <v>2011</v>
      </c>
      <c r="C10489" t="s">
        <v>30</v>
      </c>
      <c r="D10489" t="s">
        <v>29</v>
      </c>
      <c r="E10489" t="s">
        <v>28</v>
      </c>
      <c r="F10489" t="s">
        <v>46</v>
      </c>
      <c r="G10489" t="s">
        <v>47</v>
      </c>
      <c r="H10489">
        <v>4</v>
      </c>
      <c r="I10489">
        <v>103819</v>
      </c>
      <c r="J10489" t="s">
        <v>59</v>
      </c>
      <c r="K10489" t="s">
        <v>50</v>
      </c>
      <c r="L10489">
        <v>99701</v>
      </c>
      <c r="M10489" t="s">
        <v>48</v>
      </c>
      <c r="N10489">
        <v>5992</v>
      </c>
      <c r="O10489" t="s">
        <v>21</v>
      </c>
      <c r="P10489" s="11">
        <v>597408392</v>
      </c>
      <c r="Q10489">
        <v>39513</v>
      </c>
      <c r="R10489">
        <v>0.79025999999999996</v>
      </c>
      <c r="S10489"/>
    </row>
    <row r="10490" spans="1:19" x14ac:dyDescent="0.45">
      <c r="A10490" t="s">
        <v>40</v>
      </c>
      <c r="B10490">
        <v>2013</v>
      </c>
      <c r="C10490" t="s">
        <v>26</v>
      </c>
      <c r="D10490" t="s">
        <v>29</v>
      </c>
      <c r="E10490" t="s">
        <v>33</v>
      </c>
      <c r="F10490" t="s">
        <v>53</v>
      </c>
      <c r="G10490" t="s">
        <v>47</v>
      </c>
      <c r="H10490">
        <v>3.2</v>
      </c>
      <c r="I10490">
        <v>185442</v>
      </c>
      <c r="J10490" t="s">
        <v>59</v>
      </c>
      <c r="K10490" t="s">
        <v>51</v>
      </c>
      <c r="L10490">
        <v>62601</v>
      </c>
      <c r="M10490" t="s">
        <v>48</v>
      </c>
      <c r="N10490">
        <v>9542</v>
      </c>
      <c r="O10490" t="s">
        <v>16</v>
      </c>
      <c r="P10490" s="11">
        <v>597338742</v>
      </c>
      <c r="Q10490">
        <v>39512</v>
      </c>
      <c r="R10490">
        <v>0.79024000000000005</v>
      </c>
      <c r="S10490"/>
    </row>
    <row r="10491" spans="1:19" x14ac:dyDescent="0.45">
      <c r="A10491" t="s">
        <v>25</v>
      </c>
      <c r="B10491">
        <v>2018</v>
      </c>
      <c r="C10491" t="s">
        <v>26</v>
      </c>
      <c r="D10491" t="s">
        <v>13</v>
      </c>
      <c r="E10491" t="s">
        <v>33</v>
      </c>
      <c r="F10491" t="s">
        <v>53</v>
      </c>
      <c r="G10491" t="s">
        <v>47</v>
      </c>
      <c r="H10491">
        <v>3.8</v>
      </c>
      <c r="I10491">
        <v>126903</v>
      </c>
      <c r="J10491" t="s">
        <v>59</v>
      </c>
      <c r="K10491" t="s">
        <v>50</v>
      </c>
      <c r="L10491">
        <v>103059</v>
      </c>
      <c r="M10491" t="s">
        <v>50</v>
      </c>
      <c r="N10491">
        <v>5796</v>
      </c>
      <c r="O10491" t="s">
        <v>21</v>
      </c>
      <c r="P10491" s="11">
        <v>597329964</v>
      </c>
      <c r="Q10491">
        <v>39511</v>
      </c>
      <c r="R10491">
        <v>0.79022000000000003</v>
      </c>
      <c r="S10491"/>
    </row>
    <row r="10492" spans="1:19" x14ac:dyDescent="0.45">
      <c r="A10492" t="s">
        <v>32</v>
      </c>
      <c r="B10492">
        <v>2018</v>
      </c>
      <c r="C10492" t="s">
        <v>24</v>
      </c>
      <c r="D10492" t="s">
        <v>39</v>
      </c>
      <c r="E10492" t="s">
        <v>19</v>
      </c>
      <c r="F10492" t="s">
        <v>53</v>
      </c>
      <c r="G10492" t="s">
        <v>47</v>
      </c>
      <c r="H10492">
        <v>4.3</v>
      </c>
      <c r="I10492">
        <v>56850</v>
      </c>
      <c r="J10492" t="s">
        <v>59</v>
      </c>
      <c r="K10492" t="s">
        <v>48</v>
      </c>
      <c r="L10492">
        <v>81586</v>
      </c>
      <c r="M10492" t="s">
        <v>48</v>
      </c>
      <c r="N10492">
        <v>7321</v>
      </c>
      <c r="O10492" t="s">
        <v>16</v>
      </c>
      <c r="P10492" s="11">
        <v>597291106</v>
      </c>
      <c r="Q10492">
        <v>39510</v>
      </c>
      <c r="R10492">
        <v>0.79020000000000001</v>
      </c>
      <c r="S10492"/>
    </row>
    <row r="10493" spans="1:19" x14ac:dyDescent="0.45">
      <c r="A10493" t="s">
        <v>41</v>
      </c>
      <c r="B10493">
        <v>2021</v>
      </c>
      <c r="C10493" t="s">
        <v>26</v>
      </c>
      <c r="D10493" t="s">
        <v>31</v>
      </c>
      <c r="E10493" t="s">
        <v>28</v>
      </c>
      <c r="F10493" t="s">
        <v>46</v>
      </c>
      <c r="G10493" t="s">
        <v>49</v>
      </c>
      <c r="H10493">
        <v>3.2</v>
      </c>
      <c r="I10493">
        <v>40259</v>
      </c>
      <c r="J10493" t="s">
        <v>59</v>
      </c>
      <c r="K10493" t="s">
        <v>52</v>
      </c>
      <c r="L10493">
        <v>62445</v>
      </c>
      <c r="M10493" t="s">
        <v>48</v>
      </c>
      <c r="N10493">
        <v>9565</v>
      </c>
      <c r="O10493" t="s">
        <v>16</v>
      </c>
      <c r="P10493" s="11">
        <v>597286425</v>
      </c>
      <c r="Q10493">
        <v>39509</v>
      </c>
      <c r="R10493">
        <v>0.79017999999999999</v>
      </c>
      <c r="S10493"/>
    </row>
    <row r="10494" spans="1:19" x14ac:dyDescent="0.45">
      <c r="A10494" t="s">
        <v>37</v>
      </c>
      <c r="B10494">
        <v>2014</v>
      </c>
      <c r="C10494" t="s">
        <v>26</v>
      </c>
      <c r="D10494" t="s">
        <v>39</v>
      </c>
      <c r="E10494" t="s">
        <v>28</v>
      </c>
      <c r="F10494" t="s">
        <v>46</v>
      </c>
      <c r="G10494" t="s">
        <v>49</v>
      </c>
      <c r="H10494">
        <v>3.4</v>
      </c>
      <c r="I10494">
        <v>96891</v>
      </c>
      <c r="J10494" t="s">
        <v>59</v>
      </c>
      <c r="K10494" t="s">
        <v>48</v>
      </c>
      <c r="L10494">
        <v>114509</v>
      </c>
      <c r="M10494" t="s">
        <v>50</v>
      </c>
      <c r="N10494">
        <v>5216</v>
      </c>
      <c r="O10494" t="s">
        <v>21</v>
      </c>
      <c r="P10494" s="11">
        <v>597278944</v>
      </c>
      <c r="Q10494">
        <v>39508</v>
      </c>
      <c r="R10494">
        <v>0.79015999999999997</v>
      </c>
      <c r="S10494"/>
    </row>
    <row r="10495" spans="1:19" x14ac:dyDescent="0.45">
      <c r="A10495" t="s">
        <v>34</v>
      </c>
      <c r="B10495">
        <v>2011</v>
      </c>
      <c r="C10495" t="s">
        <v>24</v>
      </c>
      <c r="D10495" t="s">
        <v>29</v>
      </c>
      <c r="E10495" t="s">
        <v>19</v>
      </c>
      <c r="F10495" t="s">
        <v>53</v>
      </c>
      <c r="G10495" t="s">
        <v>47</v>
      </c>
      <c r="H10495">
        <v>2.5</v>
      </c>
      <c r="I10495">
        <v>195746</v>
      </c>
      <c r="J10495" t="s">
        <v>59</v>
      </c>
      <c r="K10495" t="s">
        <v>51</v>
      </c>
      <c r="L10495">
        <v>92157</v>
      </c>
      <c r="M10495" t="s">
        <v>48</v>
      </c>
      <c r="N10495">
        <v>6481</v>
      </c>
      <c r="O10495" t="s">
        <v>21</v>
      </c>
      <c r="P10495" s="11">
        <v>597269517</v>
      </c>
      <c r="Q10495">
        <v>39507</v>
      </c>
      <c r="R10495">
        <v>0.79013999999999995</v>
      </c>
      <c r="S10495"/>
    </row>
    <row r="10496" spans="1:19" x14ac:dyDescent="0.45">
      <c r="A10496" t="s">
        <v>17</v>
      </c>
      <c r="B10496">
        <v>2021</v>
      </c>
      <c r="C10496" t="s">
        <v>26</v>
      </c>
      <c r="D10496" t="s">
        <v>39</v>
      </c>
      <c r="E10496" t="s">
        <v>28</v>
      </c>
      <c r="F10496" t="s">
        <v>46</v>
      </c>
      <c r="G10496" t="s">
        <v>49</v>
      </c>
      <c r="H10496">
        <v>4.3</v>
      </c>
      <c r="I10496">
        <v>99203</v>
      </c>
      <c r="J10496" t="s">
        <v>59</v>
      </c>
      <c r="K10496" t="s">
        <v>48</v>
      </c>
      <c r="L10496">
        <v>88770</v>
      </c>
      <c r="M10496" t="s">
        <v>48</v>
      </c>
      <c r="N10496">
        <v>6728</v>
      </c>
      <c r="O10496" t="s">
        <v>21</v>
      </c>
      <c r="P10496" s="11">
        <v>597244560</v>
      </c>
      <c r="Q10496">
        <v>39506</v>
      </c>
      <c r="R10496">
        <v>0.79012000000000004</v>
      </c>
      <c r="S10496"/>
    </row>
    <row r="10497" spans="1:19" x14ac:dyDescent="0.45">
      <c r="A10497" t="s">
        <v>23</v>
      </c>
      <c r="B10497">
        <v>2014</v>
      </c>
      <c r="C10497" t="s">
        <v>26</v>
      </c>
      <c r="D10497" t="s">
        <v>39</v>
      </c>
      <c r="E10497" t="s">
        <v>14</v>
      </c>
      <c r="F10497" t="s">
        <v>46</v>
      </c>
      <c r="G10497" t="s">
        <v>49</v>
      </c>
      <c r="H10497">
        <v>2.1</v>
      </c>
      <c r="I10497">
        <v>82909</v>
      </c>
      <c r="J10497" t="s">
        <v>59</v>
      </c>
      <c r="K10497" t="s">
        <v>48</v>
      </c>
      <c r="L10497">
        <v>64183</v>
      </c>
      <c r="M10497" t="s">
        <v>48</v>
      </c>
      <c r="N10497">
        <v>9305</v>
      </c>
      <c r="O10497" t="s">
        <v>16</v>
      </c>
      <c r="P10497" s="11">
        <v>597222815</v>
      </c>
      <c r="Q10497">
        <v>39505</v>
      </c>
      <c r="R10497">
        <v>0.79010000000000002</v>
      </c>
      <c r="S10497"/>
    </row>
    <row r="10498" spans="1:19" x14ac:dyDescent="0.45">
      <c r="A10498" t="s">
        <v>41</v>
      </c>
      <c r="B10498">
        <v>2020</v>
      </c>
      <c r="C10498" t="s">
        <v>24</v>
      </c>
      <c r="D10498" t="s">
        <v>39</v>
      </c>
      <c r="E10498" t="s">
        <v>33</v>
      </c>
      <c r="F10498" t="s">
        <v>53</v>
      </c>
      <c r="G10498" t="s">
        <v>47</v>
      </c>
      <c r="H10498">
        <v>3.7</v>
      </c>
      <c r="I10498">
        <v>72084</v>
      </c>
      <c r="J10498" t="s">
        <v>59</v>
      </c>
      <c r="K10498" t="s">
        <v>48</v>
      </c>
      <c r="L10498">
        <v>94913</v>
      </c>
      <c r="M10498" t="s">
        <v>48</v>
      </c>
      <c r="N10498">
        <v>6292</v>
      </c>
      <c r="O10498" t="s">
        <v>21</v>
      </c>
      <c r="P10498" s="11">
        <v>597192596</v>
      </c>
      <c r="Q10498">
        <v>39504</v>
      </c>
      <c r="R10498">
        <v>0.79008</v>
      </c>
      <c r="S10498"/>
    </row>
    <row r="10499" spans="1:19" x14ac:dyDescent="0.45">
      <c r="A10499" t="s">
        <v>17</v>
      </c>
      <c r="B10499">
        <v>2022</v>
      </c>
      <c r="C10499" t="s">
        <v>35</v>
      </c>
      <c r="D10499" t="s">
        <v>27</v>
      </c>
      <c r="E10499" t="s">
        <v>33</v>
      </c>
      <c r="F10499" t="s">
        <v>53</v>
      </c>
      <c r="G10499" t="s">
        <v>47</v>
      </c>
      <c r="H10499">
        <v>1.6</v>
      </c>
      <c r="I10499">
        <v>79872</v>
      </c>
      <c r="J10499" t="s">
        <v>60</v>
      </c>
      <c r="K10499" t="s">
        <v>48</v>
      </c>
      <c r="L10499">
        <v>68935</v>
      </c>
      <c r="M10499" t="s">
        <v>48</v>
      </c>
      <c r="N10499">
        <v>8663</v>
      </c>
      <c r="O10499" t="s">
        <v>16</v>
      </c>
      <c r="P10499" s="11">
        <v>597183905</v>
      </c>
      <c r="Q10499">
        <v>39503</v>
      </c>
      <c r="R10499">
        <v>0.79005999999999998</v>
      </c>
      <c r="S10499"/>
    </row>
    <row r="10500" spans="1:19" x14ac:dyDescent="0.45">
      <c r="A10500" t="s">
        <v>36</v>
      </c>
      <c r="B10500">
        <v>2020</v>
      </c>
      <c r="C10500" t="s">
        <v>35</v>
      </c>
      <c r="D10500" t="s">
        <v>31</v>
      </c>
      <c r="E10500" t="s">
        <v>33</v>
      </c>
      <c r="F10500" t="s">
        <v>53</v>
      </c>
      <c r="G10500" t="s">
        <v>47</v>
      </c>
      <c r="H10500">
        <v>3.8</v>
      </c>
      <c r="I10500">
        <v>169680</v>
      </c>
      <c r="J10500" t="s">
        <v>59</v>
      </c>
      <c r="K10500" t="s">
        <v>51</v>
      </c>
      <c r="L10500">
        <v>88616</v>
      </c>
      <c r="M10500" t="s">
        <v>48</v>
      </c>
      <c r="N10500">
        <v>6739</v>
      </c>
      <c r="O10500" t="s">
        <v>21</v>
      </c>
      <c r="P10500" s="11">
        <v>597183224</v>
      </c>
      <c r="Q10500">
        <v>39502</v>
      </c>
      <c r="R10500">
        <v>0.79003999999999996</v>
      </c>
      <c r="S10500"/>
    </row>
    <row r="10501" spans="1:19" x14ac:dyDescent="0.45">
      <c r="A10501" t="s">
        <v>40</v>
      </c>
      <c r="B10501">
        <v>2012</v>
      </c>
      <c r="C10501" t="s">
        <v>30</v>
      </c>
      <c r="D10501" t="s">
        <v>22</v>
      </c>
      <c r="E10501" t="s">
        <v>14</v>
      </c>
      <c r="F10501" t="s">
        <v>46</v>
      </c>
      <c r="G10501" t="s">
        <v>49</v>
      </c>
      <c r="H10501">
        <v>4.0999999999999996</v>
      </c>
      <c r="I10501">
        <v>160507</v>
      </c>
      <c r="J10501" t="s">
        <v>59</v>
      </c>
      <c r="K10501" t="s">
        <v>51</v>
      </c>
      <c r="L10501">
        <v>94199</v>
      </c>
      <c r="M10501" t="s">
        <v>48</v>
      </c>
      <c r="N10501">
        <v>6339</v>
      </c>
      <c r="O10501" t="s">
        <v>21</v>
      </c>
      <c r="P10501" s="11">
        <v>597127461</v>
      </c>
      <c r="Q10501">
        <v>39501</v>
      </c>
      <c r="R10501">
        <v>0.79001999999999994</v>
      </c>
      <c r="S10501"/>
    </row>
    <row r="10502" spans="1:19" x14ac:dyDescent="0.45">
      <c r="A10502" t="s">
        <v>32</v>
      </c>
      <c r="B10502">
        <v>2010</v>
      </c>
      <c r="C10502" t="s">
        <v>18</v>
      </c>
      <c r="D10502" t="s">
        <v>27</v>
      </c>
      <c r="E10502" t="s">
        <v>33</v>
      </c>
      <c r="F10502" t="s">
        <v>53</v>
      </c>
      <c r="G10502" t="s">
        <v>47</v>
      </c>
      <c r="H10502">
        <v>3.4</v>
      </c>
      <c r="I10502">
        <v>107349</v>
      </c>
      <c r="J10502" t="s">
        <v>59</v>
      </c>
      <c r="K10502" t="s">
        <v>50</v>
      </c>
      <c r="L10502">
        <v>119750</v>
      </c>
      <c r="M10502" t="s">
        <v>50</v>
      </c>
      <c r="N10502">
        <v>4986</v>
      </c>
      <c r="O10502" t="s">
        <v>21</v>
      </c>
      <c r="P10502" s="11">
        <v>597073500</v>
      </c>
      <c r="Q10502">
        <v>39500</v>
      </c>
      <c r="R10502">
        <v>0.79</v>
      </c>
      <c r="S10502"/>
    </row>
    <row r="10503" spans="1:19" x14ac:dyDescent="0.45">
      <c r="A10503" t="s">
        <v>40</v>
      </c>
      <c r="B10503">
        <v>2021</v>
      </c>
      <c r="C10503" t="s">
        <v>18</v>
      </c>
      <c r="D10503" t="s">
        <v>39</v>
      </c>
      <c r="E10503" t="s">
        <v>19</v>
      </c>
      <c r="F10503" t="s">
        <v>53</v>
      </c>
      <c r="G10503" t="s">
        <v>47</v>
      </c>
      <c r="H10503">
        <v>3.2</v>
      </c>
      <c r="I10503">
        <v>57822</v>
      </c>
      <c r="J10503" t="s">
        <v>59</v>
      </c>
      <c r="K10503" t="s">
        <v>48</v>
      </c>
      <c r="L10503">
        <v>66487</v>
      </c>
      <c r="M10503" t="s">
        <v>48</v>
      </c>
      <c r="N10503">
        <v>8980</v>
      </c>
      <c r="O10503" t="s">
        <v>16</v>
      </c>
      <c r="P10503" s="11">
        <v>597053260</v>
      </c>
      <c r="Q10503">
        <v>39499</v>
      </c>
      <c r="R10503">
        <v>0.78998000000000002</v>
      </c>
      <c r="S10503"/>
    </row>
    <row r="10504" spans="1:19" x14ac:dyDescent="0.45">
      <c r="A10504" t="s">
        <v>11</v>
      </c>
      <c r="B10504">
        <v>2020</v>
      </c>
      <c r="C10504" t="s">
        <v>35</v>
      </c>
      <c r="D10504" t="s">
        <v>22</v>
      </c>
      <c r="E10504" t="s">
        <v>19</v>
      </c>
      <c r="F10504" t="s">
        <v>53</v>
      </c>
      <c r="G10504" t="s">
        <v>47</v>
      </c>
      <c r="H10504">
        <v>3.4</v>
      </c>
      <c r="I10504">
        <v>56856</v>
      </c>
      <c r="J10504" t="s">
        <v>59</v>
      </c>
      <c r="K10504" t="s">
        <v>48</v>
      </c>
      <c r="L10504">
        <v>60453</v>
      </c>
      <c r="M10504" t="s">
        <v>48</v>
      </c>
      <c r="N10504">
        <v>9876</v>
      </c>
      <c r="O10504" t="s">
        <v>16</v>
      </c>
      <c r="P10504" s="11">
        <v>597033828</v>
      </c>
      <c r="Q10504">
        <v>39498</v>
      </c>
      <c r="R10504">
        <v>0.78996</v>
      </c>
      <c r="S10504"/>
    </row>
    <row r="10505" spans="1:19" x14ac:dyDescent="0.45">
      <c r="A10505" t="s">
        <v>34</v>
      </c>
      <c r="B10505">
        <v>2020</v>
      </c>
      <c r="C10505" t="s">
        <v>24</v>
      </c>
      <c r="D10505" t="s">
        <v>29</v>
      </c>
      <c r="E10505" t="s">
        <v>19</v>
      </c>
      <c r="F10505" t="s">
        <v>53</v>
      </c>
      <c r="G10505" t="s">
        <v>47</v>
      </c>
      <c r="H10505">
        <v>2</v>
      </c>
      <c r="I10505">
        <v>100213</v>
      </c>
      <c r="J10505" t="s">
        <v>60</v>
      </c>
      <c r="K10505" t="s">
        <v>50</v>
      </c>
      <c r="L10505">
        <v>80187</v>
      </c>
      <c r="M10505" t="s">
        <v>48</v>
      </c>
      <c r="N10505">
        <v>7445</v>
      </c>
      <c r="O10505" t="s">
        <v>16</v>
      </c>
      <c r="P10505" s="11">
        <v>596992215</v>
      </c>
      <c r="Q10505">
        <v>39497</v>
      </c>
      <c r="R10505">
        <v>0.78993999999999998</v>
      </c>
      <c r="S10505"/>
    </row>
    <row r="10506" spans="1:19" x14ac:dyDescent="0.45">
      <c r="A10506" t="s">
        <v>11</v>
      </c>
      <c r="B10506">
        <v>2018</v>
      </c>
      <c r="C10506" t="s">
        <v>18</v>
      </c>
      <c r="D10506" t="s">
        <v>13</v>
      </c>
      <c r="E10506" t="s">
        <v>14</v>
      </c>
      <c r="F10506" t="s">
        <v>46</v>
      </c>
      <c r="G10506" t="s">
        <v>47</v>
      </c>
      <c r="H10506">
        <v>3.5</v>
      </c>
      <c r="I10506">
        <v>184474</v>
      </c>
      <c r="J10506" t="s">
        <v>59</v>
      </c>
      <c r="K10506" t="s">
        <v>51</v>
      </c>
      <c r="L10506">
        <v>118588</v>
      </c>
      <c r="M10506" t="s">
        <v>50</v>
      </c>
      <c r="N10506">
        <v>5034</v>
      </c>
      <c r="O10506" t="s">
        <v>21</v>
      </c>
      <c r="P10506" s="11">
        <v>596971992</v>
      </c>
      <c r="Q10506">
        <v>39496</v>
      </c>
      <c r="R10506">
        <v>0.78991999999999996</v>
      </c>
      <c r="S10506"/>
    </row>
    <row r="10507" spans="1:19" x14ac:dyDescent="0.45">
      <c r="A10507" t="s">
        <v>25</v>
      </c>
      <c r="B10507">
        <v>2023</v>
      </c>
      <c r="C10507" t="s">
        <v>24</v>
      </c>
      <c r="D10507" t="s">
        <v>13</v>
      </c>
      <c r="E10507" t="s">
        <v>33</v>
      </c>
      <c r="F10507" t="s">
        <v>53</v>
      </c>
      <c r="G10507" t="s">
        <v>49</v>
      </c>
      <c r="H10507">
        <v>3</v>
      </c>
      <c r="I10507">
        <v>99435</v>
      </c>
      <c r="J10507" t="s">
        <v>59</v>
      </c>
      <c r="K10507" t="s">
        <v>48</v>
      </c>
      <c r="L10507">
        <v>85078</v>
      </c>
      <c r="M10507" t="s">
        <v>48</v>
      </c>
      <c r="N10507">
        <v>7016</v>
      </c>
      <c r="O10507" t="s">
        <v>16</v>
      </c>
      <c r="P10507" s="11">
        <v>596907248</v>
      </c>
      <c r="Q10507">
        <v>39495</v>
      </c>
      <c r="R10507">
        <v>0.78990000000000005</v>
      </c>
      <c r="S10507"/>
    </row>
    <row r="10508" spans="1:19" x14ac:dyDescent="0.45">
      <c r="A10508" t="s">
        <v>32</v>
      </c>
      <c r="B10508">
        <v>2019</v>
      </c>
      <c r="C10508" t="s">
        <v>24</v>
      </c>
      <c r="D10508" t="s">
        <v>31</v>
      </c>
      <c r="E10508" t="s">
        <v>19</v>
      </c>
      <c r="F10508" t="s">
        <v>53</v>
      </c>
      <c r="G10508" t="s">
        <v>47</v>
      </c>
      <c r="H10508">
        <v>2.8</v>
      </c>
      <c r="I10508">
        <v>90613</v>
      </c>
      <c r="J10508" t="s">
        <v>59</v>
      </c>
      <c r="K10508" t="s">
        <v>48</v>
      </c>
      <c r="L10508">
        <v>61990</v>
      </c>
      <c r="M10508" t="s">
        <v>48</v>
      </c>
      <c r="N10508">
        <v>9629</v>
      </c>
      <c r="O10508" t="s">
        <v>16</v>
      </c>
      <c r="P10508" s="11">
        <v>596901710</v>
      </c>
      <c r="Q10508">
        <v>39494</v>
      </c>
      <c r="R10508">
        <v>0.78988000000000003</v>
      </c>
      <c r="S10508"/>
    </row>
    <row r="10509" spans="1:19" x14ac:dyDescent="0.45">
      <c r="A10509" t="s">
        <v>23</v>
      </c>
      <c r="B10509">
        <v>2012</v>
      </c>
      <c r="C10509" t="s">
        <v>26</v>
      </c>
      <c r="D10509" t="s">
        <v>27</v>
      </c>
      <c r="E10509" t="s">
        <v>14</v>
      </c>
      <c r="F10509" t="s">
        <v>46</v>
      </c>
      <c r="G10509" t="s">
        <v>47</v>
      </c>
      <c r="H10509">
        <v>4.9000000000000004</v>
      </c>
      <c r="I10509">
        <v>127075</v>
      </c>
      <c r="J10509" t="s">
        <v>59</v>
      </c>
      <c r="K10509" t="s">
        <v>50</v>
      </c>
      <c r="L10509">
        <v>72872</v>
      </c>
      <c r="M10509" t="s">
        <v>48</v>
      </c>
      <c r="N10509">
        <v>8191</v>
      </c>
      <c r="O10509" t="s">
        <v>16</v>
      </c>
      <c r="P10509" s="11">
        <v>596894552</v>
      </c>
      <c r="Q10509">
        <v>39493</v>
      </c>
      <c r="R10509">
        <v>0.78986000000000001</v>
      </c>
      <c r="S10509"/>
    </row>
    <row r="10510" spans="1:19" x14ac:dyDescent="0.45">
      <c r="A10510" t="s">
        <v>41</v>
      </c>
      <c r="B10510">
        <v>2014</v>
      </c>
      <c r="C10510" t="s">
        <v>12</v>
      </c>
      <c r="D10510" t="s">
        <v>39</v>
      </c>
      <c r="E10510" t="s">
        <v>28</v>
      </c>
      <c r="F10510" t="s">
        <v>46</v>
      </c>
      <c r="G10510" t="s">
        <v>49</v>
      </c>
      <c r="H10510">
        <v>5</v>
      </c>
      <c r="I10510">
        <v>93849</v>
      </c>
      <c r="J10510" t="s">
        <v>59</v>
      </c>
      <c r="K10510" t="s">
        <v>48</v>
      </c>
      <c r="L10510">
        <v>93099</v>
      </c>
      <c r="M10510" t="s">
        <v>48</v>
      </c>
      <c r="N10510">
        <v>6411</v>
      </c>
      <c r="O10510" t="s">
        <v>21</v>
      </c>
      <c r="P10510" s="11">
        <v>596857689</v>
      </c>
      <c r="Q10510">
        <v>39492</v>
      </c>
      <c r="R10510">
        <v>0.78983999999999999</v>
      </c>
      <c r="S10510"/>
    </row>
    <row r="10511" spans="1:19" x14ac:dyDescent="0.45">
      <c r="A10511" t="s">
        <v>37</v>
      </c>
      <c r="B10511">
        <v>2018</v>
      </c>
      <c r="C10511" t="s">
        <v>30</v>
      </c>
      <c r="D10511" t="s">
        <v>27</v>
      </c>
      <c r="E10511" t="s">
        <v>33</v>
      </c>
      <c r="F10511" t="s">
        <v>53</v>
      </c>
      <c r="G10511" t="s">
        <v>49</v>
      </c>
      <c r="H10511">
        <v>4.0999999999999996</v>
      </c>
      <c r="I10511">
        <v>100196</v>
      </c>
      <c r="J10511" t="s">
        <v>59</v>
      </c>
      <c r="K10511" t="s">
        <v>50</v>
      </c>
      <c r="L10511">
        <v>74935</v>
      </c>
      <c r="M10511" t="s">
        <v>48</v>
      </c>
      <c r="N10511">
        <v>7964</v>
      </c>
      <c r="O10511" t="s">
        <v>16</v>
      </c>
      <c r="P10511" s="11">
        <v>596782340</v>
      </c>
      <c r="Q10511">
        <v>39491</v>
      </c>
      <c r="R10511">
        <v>0.78981999999999997</v>
      </c>
      <c r="S10511"/>
    </row>
    <row r="10512" spans="1:19" x14ac:dyDescent="0.45">
      <c r="A10512" t="s">
        <v>32</v>
      </c>
      <c r="B10512">
        <v>2013</v>
      </c>
      <c r="C10512" t="s">
        <v>18</v>
      </c>
      <c r="D10512" t="s">
        <v>29</v>
      </c>
      <c r="E10512" t="s">
        <v>19</v>
      </c>
      <c r="F10512" t="s">
        <v>53</v>
      </c>
      <c r="G10512" t="s">
        <v>47</v>
      </c>
      <c r="H10512">
        <v>4.5</v>
      </c>
      <c r="I10512">
        <v>184000</v>
      </c>
      <c r="J10512" t="s">
        <v>59</v>
      </c>
      <c r="K10512" t="s">
        <v>51</v>
      </c>
      <c r="L10512">
        <v>81080</v>
      </c>
      <c r="M10512" t="s">
        <v>48</v>
      </c>
      <c r="N10512">
        <v>7360</v>
      </c>
      <c r="O10512" t="s">
        <v>16</v>
      </c>
      <c r="P10512" s="11">
        <v>596748800</v>
      </c>
      <c r="Q10512">
        <v>39490</v>
      </c>
      <c r="R10512">
        <v>0.78979999999999995</v>
      </c>
      <c r="S10512"/>
    </row>
    <row r="10513" spans="1:19" x14ac:dyDescent="0.45">
      <c r="A10513" t="s">
        <v>38</v>
      </c>
      <c r="B10513">
        <v>2019</v>
      </c>
      <c r="C10513" t="s">
        <v>18</v>
      </c>
      <c r="D10513" t="s">
        <v>29</v>
      </c>
      <c r="E10513" t="s">
        <v>19</v>
      </c>
      <c r="F10513" t="s">
        <v>53</v>
      </c>
      <c r="G10513" t="s">
        <v>47</v>
      </c>
      <c r="H10513">
        <v>2.7</v>
      </c>
      <c r="I10513">
        <v>116519</v>
      </c>
      <c r="J10513" t="s">
        <v>59</v>
      </c>
      <c r="K10513" t="s">
        <v>50</v>
      </c>
      <c r="L10513">
        <v>84440</v>
      </c>
      <c r="M10513" t="s">
        <v>48</v>
      </c>
      <c r="N10513">
        <v>7067</v>
      </c>
      <c r="O10513" t="s">
        <v>16</v>
      </c>
      <c r="P10513" s="11">
        <v>596737480</v>
      </c>
      <c r="Q10513">
        <v>39489</v>
      </c>
      <c r="R10513">
        <v>0.78978000000000004</v>
      </c>
      <c r="S10513"/>
    </row>
    <row r="10514" spans="1:19" x14ac:dyDescent="0.45">
      <c r="A10514" t="s">
        <v>25</v>
      </c>
      <c r="B10514">
        <v>2013</v>
      </c>
      <c r="C10514" t="s">
        <v>18</v>
      </c>
      <c r="D10514" t="s">
        <v>29</v>
      </c>
      <c r="E10514" t="s">
        <v>33</v>
      </c>
      <c r="F10514" t="s">
        <v>53</v>
      </c>
      <c r="G10514" t="s">
        <v>47</v>
      </c>
      <c r="H10514">
        <v>3.3</v>
      </c>
      <c r="I10514">
        <v>192695</v>
      </c>
      <c r="J10514" t="s">
        <v>59</v>
      </c>
      <c r="K10514" t="s">
        <v>51</v>
      </c>
      <c r="L10514">
        <v>69433</v>
      </c>
      <c r="M10514" t="s">
        <v>48</v>
      </c>
      <c r="N10514">
        <v>8594</v>
      </c>
      <c r="O10514" t="s">
        <v>16</v>
      </c>
      <c r="P10514" s="11">
        <v>596707202</v>
      </c>
      <c r="Q10514">
        <v>39488</v>
      </c>
      <c r="R10514">
        <v>0.78976000000000002</v>
      </c>
      <c r="S10514"/>
    </row>
    <row r="10515" spans="1:19" x14ac:dyDescent="0.45">
      <c r="A10515" t="s">
        <v>41</v>
      </c>
      <c r="B10515">
        <v>2021</v>
      </c>
      <c r="C10515" t="s">
        <v>24</v>
      </c>
      <c r="D10515" t="s">
        <v>39</v>
      </c>
      <c r="E10515" t="s">
        <v>33</v>
      </c>
      <c r="F10515" t="s">
        <v>53</v>
      </c>
      <c r="G10515" t="s">
        <v>49</v>
      </c>
      <c r="H10515">
        <v>4.7</v>
      </c>
      <c r="I10515">
        <v>184310</v>
      </c>
      <c r="J10515" t="s">
        <v>59</v>
      </c>
      <c r="K10515" t="s">
        <v>51</v>
      </c>
      <c r="L10515">
        <v>60452</v>
      </c>
      <c r="M10515" t="s">
        <v>48</v>
      </c>
      <c r="N10515">
        <v>9870</v>
      </c>
      <c r="O10515" t="s">
        <v>16</v>
      </c>
      <c r="P10515" s="11">
        <v>596661240</v>
      </c>
      <c r="Q10515">
        <v>39487</v>
      </c>
      <c r="R10515">
        <v>0.78974</v>
      </c>
      <c r="S10515"/>
    </row>
    <row r="10516" spans="1:19" x14ac:dyDescent="0.45">
      <c r="A10516" t="s">
        <v>38</v>
      </c>
      <c r="B10516">
        <v>2013</v>
      </c>
      <c r="C10516" t="s">
        <v>24</v>
      </c>
      <c r="D10516" t="s">
        <v>29</v>
      </c>
      <c r="E10516" t="s">
        <v>33</v>
      </c>
      <c r="F10516" t="s">
        <v>53</v>
      </c>
      <c r="G10516" t="s">
        <v>47</v>
      </c>
      <c r="H10516">
        <v>4.5</v>
      </c>
      <c r="I10516">
        <v>115449</v>
      </c>
      <c r="J10516" t="s">
        <v>59</v>
      </c>
      <c r="K10516" t="s">
        <v>50</v>
      </c>
      <c r="L10516">
        <v>66990</v>
      </c>
      <c r="M10516" t="s">
        <v>48</v>
      </c>
      <c r="N10516">
        <v>8906</v>
      </c>
      <c r="O10516" t="s">
        <v>16</v>
      </c>
      <c r="P10516" s="11">
        <v>596612940</v>
      </c>
      <c r="Q10516">
        <v>39486</v>
      </c>
      <c r="R10516">
        <v>0.78971999999999998</v>
      </c>
      <c r="S10516"/>
    </row>
    <row r="10517" spans="1:19" x14ac:dyDescent="0.45">
      <c r="A10517" t="s">
        <v>37</v>
      </c>
      <c r="B10517">
        <v>2021</v>
      </c>
      <c r="C10517" t="s">
        <v>12</v>
      </c>
      <c r="D10517" t="s">
        <v>31</v>
      </c>
      <c r="E10517" t="s">
        <v>28</v>
      </c>
      <c r="F10517" t="s">
        <v>46</v>
      </c>
      <c r="G10517" t="s">
        <v>47</v>
      </c>
      <c r="H10517">
        <v>4.5</v>
      </c>
      <c r="I10517">
        <v>63227</v>
      </c>
      <c r="J10517" t="s">
        <v>59</v>
      </c>
      <c r="K10517" t="s">
        <v>48</v>
      </c>
      <c r="L10517">
        <v>76245</v>
      </c>
      <c r="M10517" t="s">
        <v>48</v>
      </c>
      <c r="N10517">
        <v>7823</v>
      </c>
      <c r="O10517" t="s">
        <v>16</v>
      </c>
      <c r="P10517" s="11">
        <v>596464635</v>
      </c>
      <c r="Q10517">
        <v>39485</v>
      </c>
      <c r="R10517">
        <v>0.78969999999999996</v>
      </c>
      <c r="S10517"/>
    </row>
    <row r="10518" spans="1:19" x14ac:dyDescent="0.45">
      <c r="A10518" t="s">
        <v>25</v>
      </c>
      <c r="B10518">
        <v>2018</v>
      </c>
      <c r="C10518" t="s">
        <v>26</v>
      </c>
      <c r="D10518" t="s">
        <v>22</v>
      </c>
      <c r="E10518" t="s">
        <v>14</v>
      </c>
      <c r="F10518" t="s">
        <v>46</v>
      </c>
      <c r="G10518" t="s">
        <v>49</v>
      </c>
      <c r="H10518">
        <v>2.7</v>
      </c>
      <c r="I10518">
        <v>167020</v>
      </c>
      <c r="J10518" t="s">
        <v>59</v>
      </c>
      <c r="K10518" t="s">
        <v>51</v>
      </c>
      <c r="L10518">
        <v>85390</v>
      </c>
      <c r="M10518" t="s">
        <v>48</v>
      </c>
      <c r="N10518">
        <v>6985</v>
      </c>
      <c r="O10518" t="s">
        <v>21</v>
      </c>
      <c r="P10518" s="11">
        <v>596449150</v>
      </c>
      <c r="Q10518">
        <v>39484</v>
      </c>
      <c r="R10518">
        <v>0.78968000000000005</v>
      </c>
      <c r="S10518"/>
    </row>
    <row r="10519" spans="1:19" x14ac:dyDescent="0.45">
      <c r="A10519" t="s">
        <v>25</v>
      </c>
      <c r="B10519">
        <v>2024</v>
      </c>
      <c r="C10519" t="s">
        <v>18</v>
      </c>
      <c r="D10519" t="s">
        <v>22</v>
      </c>
      <c r="E10519" t="s">
        <v>19</v>
      </c>
      <c r="F10519" t="s">
        <v>53</v>
      </c>
      <c r="G10519" t="s">
        <v>49</v>
      </c>
      <c r="H10519">
        <v>4.7</v>
      </c>
      <c r="I10519">
        <v>18313</v>
      </c>
      <c r="J10519" t="s">
        <v>59</v>
      </c>
      <c r="K10519" t="s">
        <v>52</v>
      </c>
      <c r="L10519">
        <v>85311</v>
      </c>
      <c r="M10519" t="s">
        <v>48</v>
      </c>
      <c r="N10519">
        <v>6991</v>
      </c>
      <c r="O10519" t="s">
        <v>21</v>
      </c>
      <c r="P10519" s="11">
        <v>596409201</v>
      </c>
      <c r="Q10519">
        <v>39483</v>
      </c>
      <c r="R10519">
        <v>0.78966000000000003</v>
      </c>
      <c r="S10519"/>
    </row>
    <row r="10520" spans="1:19" x14ac:dyDescent="0.45">
      <c r="A10520" t="s">
        <v>23</v>
      </c>
      <c r="B10520">
        <v>2018</v>
      </c>
      <c r="C10520" t="s">
        <v>12</v>
      </c>
      <c r="D10520" t="s">
        <v>22</v>
      </c>
      <c r="E10520" t="s">
        <v>14</v>
      </c>
      <c r="F10520" t="s">
        <v>46</v>
      </c>
      <c r="G10520" t="s">
        <v>49</v>
      </c>
      <c r="H10520">
        <v>4.9000000000000004</v>
      </c>
      <c r="I10520">
        <v>162457</v>
      </c>
      <c r="J10520" t="s">
        <v>59</v>
      </c>
      <c r="K10520" t="s">
        <v>51</v>
      </c>
      <c r="L10520">
        <v>71649</v>
      </c>
      <c r="M10520" t="s">
        <v>48</v>
      </c>
      <c r="N10520">
        <v>8324</v>
      </c>
      <c r="O10520" t="s">
        <v>16</v>
      </c>
      <c r="P10520" s="11">
        <v>596406276</v>
      </c>
      <c r="Q10520">
        <v>39482</v>
      </c>
      <c r="R10520">
        <v>0.78964000000000001</v>
      </c>
      <c r="S10520"/>
    </row>
    <row r="10521" spans="1:19" x14ac:dyDescent="0.45">
      <c r="A10521" t="s">
        <v>37</v>
      </c>
      <c r="B10521">
        <v>2011</v>
      </c>
      <c r="C10521" t="s">
        <v>18</v>
      </c>
      <c r="D10521" t="s">
        <v>31</v>
      </c>
      <c r="E10521" t="s">
        <v>14</v>
      </c>
      <c r="F10521" t="s">
        <v>46</v>
      </c>
      <c r="G10521" t="s">
        <v>49</v>
      </c>
      <c r="H10521">
        <v>2.8</v>
      </c>
      <c r="I10521">
        <v>784</v>
      </c>
      <c r="J10521" t="s">
        <v>59</v>
      </c>
      <c r="K10521" t="s">
        <v>52</v>
      </c>
      <c r="L10521">
        <v>117634</v>
      </c>
      <c r="M10521" t="s">
        <v>50</v>
      </c>
      <c r="N10521">
        <v>5070</v>
      </c>
      <c r="O10521" t="s">
        <v>21</v>
      </c>
      <c r="P10521" s="11">
        <v>596404380</v>
      </c>
      <c r="Q10521">
        <v>39481</v>
      </c>
      <c r="R10521">
        <v>0.78961999999999999</v>
      </c>
      <c r="S10521"/>
    </row>
    <row r="10522" spans="1:19" x14ac:dyDescent="0.45">
      <c r="A10522" t="s">
        <v>36</v>
      </c>
      <c r="B10522">
        <v>2013</v>
      </c>
      <c r="C10522" t="s">
        <v>12</v>
      </c>
      <c r="D10522" t="s">
        <v>31</v>
      </c>
      <c r="E10522" t="s">
        <v>19</v>
      </c>
      <c r="F10522" t="s">
        <v>53</v>
      </c>
      <c r="G10522" t="s">
        <v>47</v>
      </c>
      <c r="H10522">
        <v>3.9</v>
      </c>
      <c r="I10522">
        <v>173158</v>
      </c>
      <c r="J10522" t="s">
        <v>59</v>
      </c>
      <c r="K10522" t="s">
        <v>51</v>
      </c>
      <c r="L10522">
        <v>90966</v>
      </c>
      <c r="M10522" t="s">
        <v>48</v>
      </c>
      <c r="N10522">
        <v>6556</v>
      </c>
      <c r="O10522" t="s">
        <v>21</v>
      </c>
      <c r="P10522" s="11">
        <v>596373096</v>
      </c>
      <c r="Q10522">
        <v>39480</v>
      </c>
      <c r="R10522">
        <v>0.78959999999999997</v>
      </c>
      <c r="S10522"/>
    </row>
    <row r="10523" spans="1:19" x14ac:dyDescent="0.45">
      <c r="A10523" t="s">
        <v>32</v>
      </c>
      <c r="B10523">
        <v>2010</v>
      </c>
      <c r="C10523" t="s">
        <v>26</v>
      </c>
      <c r="D10523" t="s">
        <v>29</v>
      </c>
      <c r="E10523" t="s">
        <v>33</v>
      </c>
      <c r="F10523" t="s">
        <v>53</v>
      </c>
      <c r="G10523" t="s">
        <v>47</v>
      </c>
      <c r="H10523">
        <v>1.8</v>
      </c>
      <c r="I10523">
        <v>168216</v>
      </c>
      <c r="J10523" t="s">
        <v>60</v>
      </c>
      <c r="K10523" t="s">
        <v>51</v>
      </c>
      <c r="L10523">
        <v>81717</v>
      </c>
      <c r="M10523" t="s">
        <v>48</v>
      </c>
      <c r="N10523">
        <v>7298</v>
      </c>
      <c r="O10523" t="s">
        <v>16</v>
      </c>
      <c r="P10523" s="11">
        <v>596370666</v>
      </c>
      <c r="Q10523">
        <v>39479</v>
      </c>
      <c r="R10523">
        <v>0.78957999999999995</v>
      </c>
      <c r="S10523"/>
    </row>
    <row r="10524" spans="1:19" x14ac:dyDescent="0.45">
      <c r="A10524" t="s">
        <v>25</v>
      </c>
      <c r="B10524">
        <v>2024</v>
      </c>
      <c r="C10524" t="s">
        <v>12</v>
      </c>
      <c r="D10524" t="s">
        <v>31</v>
      </c>
      <c r="E10524" t="s">
        <v>14</v>
      </c>
      <c r="F10524" t="s">
        <v>46</v>
      </c>
      <c r="G10524" t="s">
        <v>47</v>
      </c>
      <c r="H10524">
        <v>3</v>
      </c>
      <c r="I10524">
        <v>15517</v>
      </c>
      <c r="J10524" t="s">
        <v>59</v>
      </c>
      <c r="K10524" t="s">
        <v>52</v>
      </c>
      <c r="L10524">
        <v>61914</v>
      </c>
      <c r="M10524" t="s">
        <v>48</v>
      </c>
      <c r="N10524">
        <v>9632</v>
      </c>
      <c r="O10524" t="s">
        <v>16</v>
      </c>
      <c r="P10524" s="11">
        <v>596355648</v>
      </c>
      <c r="Q10524">
        <v>39478</v>
      </c>
      <c r="R10524">
        <v>0.78956000000000004</v>
      </c>
      <c r="S10524"/>
    </row>
    <row r="10525" spans="1:19" x14ac:dyDescent="0.45">
      <c r="A10525" t="s">
        <v>32</v>
      </c>
      <c r="B10525">
        <v>2024</v>
      </c>
      <c r="C10525" t="s">
        <v>18</v>
      </c>
      <c r="D10525" t="s">
        <v>27</v>
      </c>
      <c r="E10525" t="s">
        <v>33</v>
      </c>
      <c r="F10525" t="s">
        <v>53</v>
      </c>
      <c r="G10525" t="s">
        <v>49</v>
      </c>
      <c r="H10525">
        <v>4.5</v>
      </c>
      <c r="I10525">
        <v>46224</v>
      </c>
      <c r="J10525" t="s">
        <v>59</v>
      </c>
      <c r="K10525" t="s">
        <v>52</v>
      </c>
      <c r="L10525">
        <v>119414</v>
      </c>
      <c r="M10525" t="s">
        <v>50</v>
      </c>
      <c r="N10525">
        <v>4994</v>
      </c>
      <c r="O10525" t="s">
        <v>21</v>
      </c>
      <c r="P10525" s="11">
        <v>596353516</v>
      </c>
      <c r="Q10525">
        <v>39477</v>
      </c>
      <c r="R10525">
        <v>0.78954000000000002</v>
      </c>
      <c r="S10525"/>
    </row>
    <row r="10526" spans="1:19" x14ac:dyDescent="0.45">
      <c r="A10526" t="s">
        <v>38</v>
      </c>
      <c r="B10526">
        <v>2024</v>
      </c>
      <c r="C10526" t="s">
        <v>24</v>
      </c>
      <c r="D10526" t="s">
        <v>13</v>
      </c>
      <c r="E10526" t="s">
        <v>14</v>
      </c>
      <c r="F10526" t="s">
        <v>46</v>
      </c>
      <c r="G10526" t="s">
        <v>47</v>
      </c>
      <c r="H10526">
        <v>2.8</v>
      </c>
      <c r="I10526">
        <v>176205</v>
      </c>
      <c r="J10526" t="s">
        <v>59</v>
      </c>
      <c r="K10526" t="s">
        <v>51</v>
      </c>
      <c r="L10526">
        <v>119196</v>
      </c>
      <c r="M10526" t="s">
        <v>50</v>
      </c>
      <c r="N10526">
        <v>5003</v>
      </c>
      <c r="O10526" t="s">
        <v>21</v>
      </c>
      <c r="P10526" s="11">
        <v>596337588</v>
      </c>
      <c r="Q10526">
        <v>39476</v>
      </c>
      <c r="R10526">
        <v>0.78952</v>
      </c>
      <c r="S10526"/>
    </row>
    <row r="10527" spans="1:19" x14ac:dyDescent="0.45">
      <c r="A10527" t="s">
        <v>40</v>
      </c>
      <c r="B10527">
        <v>2017</v>
      </c>
      <c r="C10527" t="s">
        <v>24</v>
      </c>
      <c r="D10527" t="s">
        <v>27</v>
      </c>
      <c r="E10527" t="s">
        <v>33</v>
      </c>
      <c r="F10527" t="s">
        <v>53</v>
      </c>
      <c r="G10527" t="s">
        <v>49</v>
      </c>
      <c r="H10527">
        <v>3.1</v>
      </c>
      <c r="I10527">
        <v>18160</v>
      </c>
      <c r="J10527" t="s">
        <v>59</v>
      </c>
      <c r="K10527" t="s">
        <v>52</v>
      </c>
      <c r="L10527">
        <v>79916</v>
      </c>
      <c r="M10527" t="s">
        <v>48</v>
      </c>
      <c r="N10527">
        <v>7462</v>
      </c>
      <c r="O10527" t="s">
        <v>16</v>
      </c>
      <c r="P10527" s="11">
        <v>596333192</v>
      </c>
      <c r="Q10527">
        <v>39475</v>
      </c>
      <c r="R10527">
        <v>0.78949999999999998</v>
      </c>
      <c r="S10527"/>
    </row>
    <row r="10528" spans="1:19" x14ac:dyDescent="0.45">
      <c r="A10528" t="s">
        <v>32</v>
      </c>
      <c r="B10528">
        <v>2013</v>
      </c>
      <c r="C10528" t="s">
        <v>26</v>
      </c>
      <c r="D10528" t="s">
        <v>31</v>
      </c>
      <c r="E10528" t="s">
        <v>19</v>
      </c>
      <c r="F10528" t="s">
        <v>53</v>
      </c>
      <c r="G10528" t="s">
        <v>47</v>
      </c>
      <c r="H10528">
        <v>2.9</v>
      </c>
      <c r="I10528">
        <v>122537</v>
      </c>
      <c r="J10528" t="s">
        <v>59</v>
      </c>
      <c r="K10528" t="s">
        <v>50</v>
      </c>
      <c r="L10528">
        <v>110373</v>
      </c>
      <c r="M10528" t="s">
        <v>50</v>
      </c>
      <c r="N10528">
        <v>5402</v>
      </c>
      <c r="O10528" t="s">
        <v>21</v>
      </c>
      <c r="P10528" s="11">
        <v>596234946</v>
      </c>
      <c r="Q10528">
        <v>39474</v>
      </c>
      <c r="R10528">
        <v>0.78947999999999996</v>
      </c>
      <c r="S10528"/>
    </row>
    <row r="10529" spans="1:19" x14ac:dyDescent="0.45">
      <c r="A10529" t="s">
        <v>41</v>
      </c>
      <c r="B10529">
        <v>2010</v>
      </c>
      <c r="C10529" t="s">
        <v>24</v>
      </c>
      <c r="D10529" t="s">
        <v>31</v>
      </c>
      <c r="E10529" t="s">
        <v>14</v>
      </c>
      <c r="F10529" t="s">
        <v>46</v>
      </c>
      <c r="G10529" t="s">
        <v>49</v>
      </c>
      <c r="H10529">
        <v>4.2</v>
      </c>
      <c r="I10529">
        <v>30374</v>
      </c>
      <c r="J10529" t="s">
        <v>59</v>
      </c>
      <c r="K10529" t="s">
        <v>52</v>
      </c>
      <c r="L10529">
        <v>84247</v>
      </c>
      <c r="M10529" t="s">
        <v>48</v>
      </c>
      <c r="N10529">
        <v>7077</v>
      </c>
      <c r="O10529" t="s">
        <v>16</v>
      </c>
      <c r="P10529" s="11">
        <v>596216019</v>
      </c>
      <c r="Q10529">
        <v>39473</v>
      </c>
      <c r="R10529">
        <v>0.78946000000000005</v>
      </c>
      <c r="S10529"/>
    </row>
    <row r="10530" spans="1:19" x14ac:dyDescent="0.45">
      <c r="A10530" t="s">
        <v>32</v>
      </c>
      <c r="B10530">
        <v>2021</v>
      </c>
      <c r="C10530" t="s">
        <v>12</v>
      </c>
      <c r="D10530" t="s">
        <v>22</v>
      </c>
      <c r="E10530" t="s">
        <v>14</v>
      </c>
      <c r="F10530" t="s">
        <v>46</v>
      </c>
      <c r="G10530" t="s">
        <v>49</v>
      </c>
      <c r="H10530">
        <v>4.8</v>
      </c>
      <c r="I10530">
        <v>56218</v>
      </c>
      <c r="J10530" t="s">
        <v>59</v>
      </c>
      <c r="K10530" t="s">
        <v>48</v>
      </c>
      <c r="L10530">
        <v>67132</v>
      </c>
      <c r="M10530" t="s">
        <v>48</v>
      </c>
      <c r="N10530">
        <v>8881</v>
      </c>
      <c r="O10530" t="s">
        <v>16</v>
      </c>
      <c r="P10530" s="11">
        <v>596199292</v>
      </c>
      <c r="Q10530">
        <v>39472</v>
      </c>
      <c r="R10530">
        <v>0.78944000000000003</v>
      </c>
      <c r="S10530"/>
    </row>
    <row r="10531" spans="1:19" x14ac:dyDescent="0.45">
      <c r="A10531" t="s">
        <v>36</v>
      </c>
      <c r="B10531">
        <v>2023</v>
      </c>
      <c r="C10531" t="s">
        <v>30</v>
      </c>
      <c r="D10531" t="s">
        <v>22</v>
      </c>
      <c r="E10531" t="s">
        <v>19</v>
      </c>
      <c r="F10531" t="s">
        <v>53</v>
      </c>
      <c r="G10531" t="s">
        <v>47</v>
      </c>
      <c r="H10531">
        <v>2.1</v>
      </c>
      <c r="I10531">
        <v>90799</v>
      </c>
      <c r="J10531" t="s">
        <v>59</v>
      </c>
      <c r="K10531" t="s">
        <v>48</v>
      </c>
      <c r="L10531">
        <v>78820</v>
      </c>
      <c r="M10531" t="s">
        <v>48</v>
      </c>
      <c r="N10531">
        <v>7564</v>
      </c>
      <c r="O10531" t="s">
        <v>16</v>
      </c>
      <c r="P10531" s="11">
        <v>596194480</v>
      </c>
      <c r="Q10531">
        <v>39471</v>
      </c>
      <c r="R10531">
        <v>0.78942000000000001</v>
      </c>
      <c r="S10531"/>
    </row>
    <row r="10532" spans="1:19" x14ac:dyDescent="0.45">
      <c r="A10532" t="s">
        <v>32</v>
      </c>
      <c r="B10532">
        <v>2011</v>
      </c>
      <c r="C10532" t="s">
        <v>35</v>
      </c>
      <c r="D10532" t="s">
        <v>29</v>
      </c>
      <c r="E10532" t="s">
        <v>33</v>
      </c>
      <c r="F10532" t="s">
        <v>53</v>
      </c>
      <c r="G10532" t="s">
        <v>49</v>
      </c>
      <c r="H10532">
        <v>2.8</v>
      </c>
      <c r="I10532">
        <v>110799</v>
      </c>
      <c r="J10532" t="s">
        <v>59</v>
      </c>
      <c r="K10532" t="s">
        <v>50</v>
      </c>
      <c r="L10532">
        <v>103554</v>
      </c>
      <c r="M10532" t="s">
        <v>50</v>
      </c>
      <c r="N10532">
        <v>5757</v>
      </c>
      <c r="O10532" t="s">
        <v>21</v>
      </c>
      <c r="P10532" s="11">
        <v>596160378</v>
      </c>
      <c r="Q10532">
        <v>39470</v>
      </c>
      <c r="R10532">
        <v>0.78939999999999999</v>
      </c>
      <c r="S10532"/>
    </row>
    <row r="10533" spans="1:19" x14ac:dyDescent="0.45">
      <c r="A10533" t="s">
        <v>11</v>
      </c>
      <c r="B10533">
        <v>2019</v>
      </c>
      <c r="C10533" t="s">
        <v>18</v>
      </c>
      <c r="D10533" t="s">
        <v>31</v>
      </c>
      <c r="E10533" t="s">
        <v>19</v>
      </c>
      <c r="F10533" t="s">
        <v>53</v>
      </c>
      <c r="G10533" t="s">
        <v>49</v>
      </c>
      <c r="H10533">
        <v>3.2</v>
      </c>
      <c r="I10533">
        <v>83214</v>
      </c>
      <c r="J10533" t="s">
        <v>59</v>
      </c>
      <c r="K10533" t="s">
        <v>48</v>
      </c>
      <c r="L10533">
        <v>118238</v>
      </c>
      <c r="M10533" t="s">
        <v>50</v>
      </c>
      <c r="N10533">
        <v>5042</v>
      </c>
      <c r="O10533" t="s">
        <v>21</v>
      </c>
      <c r="P10533" s="11">
        <v>596155996</v>
      </c>
      <c r="Q10533">
        <v>39469</v>
      </c>
      <c r="R10533">
        <v>0.78937999999999997</v>
      </c>
      <c r="S10533"/>
    </row>
    <row r="10534" spans="1:19" x14ac:dyDescent="0.45">
      <c r="A10534" t="s">
        <v>37</v>
      </c>
      <c r="B10534">
        <v>2010</v>
      </c>
      <c r="C10534" t="s">
        <v>35</v>
      </c>
      <c r="D10534" t="s">
        <v>31</v>
      </c>
      <c r="E10534" t="s">
        <v>19</v>
      </c>
      <c r="F10534" t="s">
        <v>53</v>
      </c>
      <c r="G10534" t="s">
        <v>49</v>
      </c>
      <c r="H10534">
        <v>2.6</v>
      </c>
      <c r="I10534">
        <v>103567</v>
      </c>
      <c r="J10534" t="s">
        <v>59</v>
      </c>
      <c r="K10534" t="s">
        <v>50</v>
      </c>
      <c r="L10534">
        <v>84166</v>
      </c>
      <c r="M10534" t="s">
        <v>48</v>
      </c>
      <c r="N10534">
        <v>7083</v>
      </c>
      <c r="O10534" t="s">
        <v>16</v>
      </c>
      <c r="P10534" s="11">
        <v>596147778</v>
      </c>
      <c r="Q10534">
        <v>39468</v>
      </c>
      <c r="R10534">
        <v>0.78935999999999995</v>
      </c>
      <c r="S10534"/>
    </row>
    <row r="10535" spans="1:19" x14ac:dyDescent="0.45">
      <c r="A10535" t="s">
        <v>36</v>
      </c>
      <c r="B10535">
        <v>2013</v>
      </c>
      <c r="C10535" t="s">
        <v>12</v>
      </c>
      <c r="D10535" t="s">
        <v>29</v>
      </c>
      <c r="E10535" t="s">
        <v>14</v>
      </c>
      <c r="F10535" t="s">
        <v>46</v>
      </c>
      <c r="G10535" t="s">
        <v>49</v>
      </c>
      <c r="H10535">
        <v>2.2999999999999998</v>
      </c>
      <c r="I10535">
        <v>108903</v>
      </c>
      <c r="J10535" t="s">
        <v>59</v>
      </c>
      <c r="K10535" t="s">
        <v>50</v>
      </c>
      <c r="L10535">
        <v>70084</v>
      </c>
      <c r="M10535" t="s">
        <v>48</v>
      </c>
      <c r="N10535">
        <v>8506</v>
      </c>
      <c r="O10535" t="s">
        <v>16</v>
      </c>
      <c r="P10535" s="11">
        <v>596134504</v>
      </c>
      <c r="Q10535">
        <v>39467</v>
      </c>
      <c r="R10535">
        <v>0.78934000000000004</v>
      </c>
      <c r="S10535"/>
    </row>
    <row r="10536" spans="1:19" x14ac:dyDescent="0.45">
      <c r="A10536" t="s">
        <v>11</v>
      </c>
      <c r="B10536">
        <v>2021</v>
      </c>
      <c r="C10536" t="s">
        <v>35</v>
      </c>
      <c r="D10536" t="s">
        <v>27</v>
      </c>
      <c r="E10536" t="s">
        <v>19</v>
      </c>
      <c r="F10536" t="s">
        <v>53</v>
      </c>
      <c r="G10536" t="s">
        <v>49</v>
      </c>
      <c r="H10536">
        <v>3.2</v>
      </c>
      <c r="I10536">
        <v>148872</v>
      </c>
      <c r="J10536" t="s">
        <v>59</v>
      </c>
      <c r="K10536" t="s">
        <v>50</v>
      </c>
      <c r="L10536">
        <v>63115</v>
      </c>
      <c r="M10536" t="s">
        <v>48</v>
      </c>
      <c r="N10536">
        <v>9445</v>
      </c>
      <c r="O10536" t="s">
        <v>16</v>
      </c>
      <c r="P10536" s="11">
        <v>596121175</v>
      </c>
      <c r="Q10536">
        <v>39466</v>
      </c>
      <c r="R10536">
        <v>0.78932000000000002</v>
      </c>
      <c r="S10536"/>
    </row>
    <row r="10537" spans="1:19" x14ac:dyDescent="0.45">
      <c r="A10537" t="s">
        <v>37</v>
      </c>
      <c r="B10537">
        <v>2016</v>
      </c>
      <c r="C10537" t="s">
        <v>12</v>
      </c>
      <c r="D10537" t="s">
        <v>31</v>
      </c>
      <c r="E10537" t="s">
        <v>28</v>
      </c>
      <c r="F10537" t="s">
        <v>46</v>
      </c>
      <c r="G10537" t="s">
        <v>47</v>
      </c>
      <c r="H10537">
        <v>3</v>
      </c>
      <c r="I10537">
        <v>88812</v>
      </c>
      <c r="J10537" t="s">
        <v>59</v>
      </c>
      <c r="K10537" t="s">
        <v>48</v>
      </c>
      <c r="L10537">
        <v>75379</v>
      </c>
      <c r="M10537" t="s">
        <v>48</v>
      </c>
      <c r="N10537">
        <v>7908</v>
      </c>
      <c r="O10537" t="s">
        <v>16</v>
      </c>
      <c r="P10537" s="11">
        <v>596097132</v>
      </c>
      <c r="Q10537">
        <v>39465</v>
      </c>
      <c r="R10537">
        <v>0.7893</v>
      </c>
      <c r="S10537"/>
    </row>
    <row r="10538" spans="1:19" x14ac:dyDescent="0.45">
      <c r="A10538" t="s">
        <v>36</v>
      </c>
      <c r="B10538">
        <v>2011</v>
      </c>
      <c r="C10538" t="s">
        <v>35</v>
      </c>
      <c r="D10538" t="s">
        <v>29</v>
      </c>
      <c r="E10538" t="s">
        <v>19</v>
      </c>
      <c r="F10538" t="s">
        <v>53</v>
      </c>
      <c r="G10538" t="s">
        <v>49</v>
      </c>
      <c r="H10538">
        <v>2.2000000000000002</v>
      </c>
      <c r="I10538">
        <v>177684</v>
      </c>
      <c r="J10538" t="s">
        <v>59</v>
      </c>
      <c r="K10538" t="s">
        <v>51</v>
      </c>
      <c r="L10538">
        <v>66396</v>
      </c>
      <c r="M10538" t="s">
        <v>48</v>
      </c>
      <c r="N10538">
        <v>8977</v>
      </c>
      <c r="O10538" t="s">
        <v>16</v>
      </c>
      <c r="P10538" s="11">
        <v>596036892</v>
      </c>
      <c r="Q10538">
        <v>39464</v>
      </c>
      <c r="R10538">
        <v>0.78927999999999998</v>
      </c>
      <c r="S10538"/>
    </row>
    <row r="10539" spans="1:19" x14ac:dyDescent="0.45">
      <c r="A10539" t="s">
        <v>41</v>
      </c>
      <c r="B10539">
        <v>2017</v>
      </c>
      <c r="C10539" t="s">
        <v>18</v>
      </c>
      <c r="D10539" t="s">
        <v>39</v>
      </c>
      <c r="E10539" t="s">
        <v>28</v>
      </c>
      <c r="F10539" t="s">
        <v>46</v>
      </c>
      <c r="G10539" t="s">
        <v>49</v>
      </c>
      <c r="H10539">
        <v>4.2</v>
      </c>
      <c r="I10539">
        <v>98196</v>
      </c>
      <c r="J10539" t="s">
        <v>59</v>
      </c>
      <c r="K10539" t="s">
        <v>48</v>
      </c>
      <c r="L10539">
        <v>109706</v>
      </c>
      <c r="M10539" t="s">
        <v>50</v>
      </c>
      <c r="N10539">
        <v>5433</v>
      </c>
      <c r="O10539" t="s">
        <v>21</v>
      </c>
      <c r="P10539" s="11">
        <v>596032698</v>
      </c>
      <c r="Q10539">
        <v>39463</v>
      </c>
      <c r="R10539">
        <v>0.78925999999999996</v>
      </c>
      <c r="S10539"/>
    </row>
    <row r="10540" spans="1:19" x14ac:dyDescent="0.45">
      <c r="A10540" t="s">
        <v>23</v>
      </c>
      <c r="B10540">
        <v>2023</v>
      </c>
      <c r="C10540" t="s">
        <v>30</v>
      </c>
      <c r="D10540" t="s">
        <v>22</v>
      </c>
      <c r="E10540" t="s">
        <v>33</v>
      </c>
      <c r="F10540" t="s">
        <v>53</v>
      </c>
      <c r="G10540" t="s">
        <v>49</v>
      </c>
      <c r="H10540">
        <v>4.7</v>
      </c>
      <c r="I10540">
        <v>49249</v>
      </c>
      <c r="J10540" t="s">
        <v>59</v>
      </c>
      <c r="K10540" t="s">
        <v>52</v>
      </c>
      <c r="L10540">
        <v>91581</v>
      </c>
      <c r="M10540" t="s">
        <v>48</v>
      </c>
      <c r="N10540">
        <v>6508</v>
      </c>
      <c r="O10540" t="s">
        <v>21</v>
      </c>
      <c r="P10540" s="11">
        <v>596009148</v>
      </c>
      <c r="Q10540">
        <v>39462</v>
      </c>
      <c r="R10540">
        <v>0.78924000000000005</v>
      </c>
      <c r="S10540"/>
    </row>
    <row r="10541" spans="1:19" x14ac:dyDescent="0.45">
      <c r="A10541" t="s">
        <v>37</v>
      </c>
      <c r="B10541">
        <v>2010</v>
      </c>
      <c r="C10541" t="s">
        <v>26</v>
      </c>
      <c r="D10541" t="s">
        <v>22</v>
      </c>
      <c r="E10541" t="s">
        <v>33</v>
      </c>
      <c r="F10541" t="s">
        <v>53</v>
      </c>
      <c r="G10541" t="s">
        <v>49</v>
      </c>
      <c r="H10541">
        <v>1.6</v>
      </c>
      <c r="I10541">
        <v>67961</v>
      </c>
      <c r="J10541" t="s">
        <v>60</v>
      </c>
      <c r="K10541" t="s">
        <v>48</v>
      </c>
      <c r="L10541">
        <v>62209</v>
      </c>
      <c r="M10541" t="s">
        <v>48</v>
      </c>
      <c r="N10541">
        <v>9580</v>
      </c>
      <c r="O10541" t="s">
        <v>16</v>
      </c>
      <c r="P10541" s="11">
        <v>595962220</v>
      </c>
      <c r="Q10541">
        <v>39461</v>
      </c>
      <c r="R10541">
        <v>0.78922000000000003</v>
      </c>
      <c r="S10541"/>
    </row>
    <row r="10542" spans="1:19" x14ac:dyDescent="0.45">
      <c r="A10542" t="s">
        <v>37</v>
      </c>
      <c r="B10542">
        <v>2023</v>
      </c>
      <c r="C10542" t="s">
        <v>12</v>
      </c>
      <c r="D10542" t="s">
        <v>22</v>
      </c>
      <c r="E10542" t="s">
        <v>14</v>
      </c>
      <c r="F10542" t="s">
        <v>46</v>
      </c>
      <c r="G10542" t="s">
        <v>47</v>
      </c>
      <c r="H10542">
        <v>4.0999999999999996</v>
      </c>
      <c r="I10542">
        <v>167781</v>
      </c>
      <c r="J10542" t="s">
        <v>59</v>
      </c>
      <c r="K10542" t="s">
        <v>51</v>
      </c>
      <c r="L10542">
        <v>74557</v>
      </c>
      <c r="M10542" t="s">
        <v>48</v>
      </c>
      <c r="N10542">
        <v>7993</v>
      </c>
      <c r="O10542" t="s">
        <v>16</v>
      </c>
      <c r="P10542" s="11">
        <v>595934101</v>
      </c>
      <c r="Q10542">
        <v>39460</v>
      </c>
      <c r="R10542">
        <v>0.78920000000000001</v>
      </c>
      <c r="S10542"/>
    </row>
    <row r="10543" spans="1:19" x14ac:dyDescent="0.45">
      <c r="A10543" t="s">
        <v>34</v>
      </c>
      <c r="B10543">
        <v>2015</v>
      </c>
      <c r="C10543" t="s">
        <v>12</v>
      </c>
      <c r="D10543" t="s">
        <v>39</v>
      </c>
      <c r="E10543" t="s">
        <v>28</v>
      </c>
      <c r="F10543" t="s">
        <v>46</v>
      </c>
      <c r="G10543" t="s">
        <v>49</v>
      </c>
      <c r="H10543">
        <v>1.8</v>
      </c>
      <c r="I10543">
        <v>120265</v>
      </c>
      <c r="J10543" t="s">
        <v>60</v>
      </c>
      <c r="K10543" t="s">
        <v>50</v>
      </c>
      <c r="L10543">
        <v>66153</v>
      </c>
      <c r="M10543" t="s">
        <v>48</v>
      </c>
      <c r="N10543">
        <v>9008</v>
      </c>
      <c r="O10543" t="s">
        <v>16</v>
      </c>
      <c r="P10543" s="11">
        <v>595906224</v>
      </c>
      <c r="Q10543">
        <v>39459</v>
      </c>
      <c r="R10543">
        <v>0.78917999999999999</v>
      </c>
      <c r="S10543"/>
    </row>
    <row r="10544" spans="1:19" x14ac:dyDescent="0.45">
      <c r="A10544" t="s">
        <v>37</v>
      </c>
      <c r="B10544">
        <v>2019</v>
      </c>
      <c r="C10544" t="s">
        <v>30</v>
      </c>
      <c r="D10544" t="s">
        <v>39</v>
      </c>
      <c r="E10544" t="s">
        <v>33</v>
      </c>
      <c r="F10544" t="s">
        <v>53</v>
      </c>
      <c r="G10544" t="s">
        <v>47</v>
      </c>
      <c r="H10544">
        <v>2.5</v>
      </c>
      <c r="I10544">
        <v>145950</v>
      </c>
      <c r="J10544" t="s">
        <v>59</v>
      </c>
      <c r="K10544" t="s">
        <v>50</v>
      </c>
      <c r="L10544">
        <v>72440</v>
      </c>
      <c r="M10544" t="s">
        <v>48</v>
      </c>
      <c r="N10544">
        <v>8225</v>
      </c>
      <c r="O10544" t="s">
        <v>16</v>
      </c>
      <c r="P10544" s="11">
        <v>595819000</v>
      </c>
      <c r="Q10544">
        <v>39458</v>
      </c>
      <c r="R10544">
        <v>0.78915999999999997</v>
      </c>
      <c r="S10544"/>
    </row>
    <row r="10545" spans="1:19" x14ac:dyDescent="0.45">
      <c r="A10545" t="s">
        <v>37</v>
      </c>
      <c r="B10545">
        <v>2019</v>
      </c>
      <c r="C10545" t="s">
        <v>30</v>
      </c>
      <c r="D10545" t="s">
        <v>39</v>
      </c>
      <c r="E10545" t="s">
        <v>14</v>
      </c>
      <c r="F10545" t="s">
        <v>46</v>
      </c>
      <c r="G10545" t="s">
        <v>49</v>
      </c>
      <c r="H10545">
        <v>4.4000000000000004</v>
      </c>
      <c r="I10545">
        <v>48245</v>
      </c>
      <c r="J10545" t="s">
        <v>59</v>
      </c>
      <c r="K10545" t="s">
        <v>52</v>
      </c>
      <c r="L10545">
        <v>78790</v>
      </c>
      <c r="M10545" t="s">
        <v>48</v>
      </c>
      <c r="N10545">
        <v>7562</v>
      </c>
      <c r="O10545" t="s">
        <v>16</v>
      </c>
      <c r="P10545" s="11">
        <v>595809980</v>
      </c>
      <c r="Q10545">
        <v>39457</v>
      </c>
      <c r="R10545">
        <v>0.78913999999999995</v>
      </c>
      <c r="S10545"/>
    </row>
    <row r="10546" spans="1:19" x14ac:dyDescent="0.45">
      <c r="A10546" t="s">
        <v>32</v>
      </c>
      <c r="B10546">
        <v>2020</v>
      </c>
      <c r="C10546" t="s">
        <v>26</v>
      </c>
      <c r="D10546" t="s">
        <v>29</v>
      </c>
      <c r="E10546" t="s">
        <v>14</v>
      </c>
      <c r="F10546" t="s">
        <v>46</v>
      </c>
      <c r="G10546" t="s">
        <v>49</v>
      </c>
      <c r="H10546">
        <v>4.5999999999999996</v>
      </c>
      <c r="I10546">
        <v>183173</v>
      </c>
      <c r="J10546" t="s">
        <v>59</v>
      </c>
      <c r="K10546" t="s">
        <v>51</v>
      </c>
      <c r="L10546">
        <v>115019</v>
      </c>
      <c r="M10546" t="s">
        <v>50</v>
      </c>
      <c r="N10546">
        <v>5180</v>
      </c>
      <c r="O10546" t="s">
        <v>21</v>
      </c>
      <c r="P10546" s="11">
        <v>595798420</v>
      </c>
      <c r="Q10546">
        <v>39456</v>
      </c>
      <c r="R10546">
        <v>0.78912000000000004</v>
      </c>
      <c r="S10546"/>
    </row>
    <row r="10547" spans="1:19" x14ac:dyDescent="0.45">
      <c r="A10547" t="s">
        <v>32</v>
      </c>
      <c r="B10547">
        <v>2010</v>
      </c>
      <c r="C10547" t="s">
        <v>12</v>
      </c>
      <c r="D10547" t="s">
        <v>29</v>
      </c>
      <c r="E10547" t="s">
        <v>28</v>
      </c>
      <c r="F10547" t="s">
        <v>46</v>
      </c>
      <c r="G10547" t="s">
        <v>47</v>
      </c>
      <c r="H10547">
        <v>1.8</v>
      </c>
      <c r="I10547">
        <v>74488</v>
      </c>
      <c r="J10547" t="s">
        <v>60</v>
      </c>
      <c r="K10547" t="s">
        <v>48</v>
      </c>
      <c r="L10547">
        <v>78955</v>
      </c>
      <c r="M10547" t="s">
        <v>48</v>
      </c>
      <c r="N10547">
        <v>7546</v>
      </c>
      <c r="O10547" t="s">
        <v>16</v>
      </c>
      <c r="P10547" s="11">
        <v>595794430</v>
      </c>
      <c r="Q10547">
        <v>39455</v>
      </c>
      <c r="R10547">
        <v>0.78910000000000002</v>
      </c>
      <c r="S10547"/>
    </row>
    <row r="10548" spans="1:19" x14ac:dyDescent="0.45">
      <c r="A10548" t="s">
        <v>41</v>
      </c>
      <c r="B10548">
        <v>2014</v>
      </c>
      <c r="C10548" t="s">
        <v>30</v>
      </c>
      <c r="D10548" t="s">
        <v>31</v>
      </c>
      <c r="E10548" t="s">
        <v>19</v>
      </c>
      <c r="F10548" t="s">
        <v>53</v>
      </c>
      <c r="G10548" t="s">
        <v>49</v>
      </c>
      <c r="H10548">
        <v>4.2</v>
      </c>
      <c r="I10548">
        <v>96760</v>
      </c>
      <c r="J10548" t="s">
        <v>59</v>
      </c>
      <c r="K10548" t="s">
        <v>48</v>
      </c>
      <c r="L10548">
        <v>104942</v>
      </c>
      <c r="M10548" t="s">
        <v>50</v>
      </c>
      <c r="N10548">
        <v>5677</v>
      </c>
      <c r="O10548" t="s">
        <v>21</v>
      </c>
      <c r="P10548" s="11">
        <v>595755734</v>
      </c>
      <c r="Q10548">
        <v>39454</v>
      </c>
      <c r="R10548">
        <v>0.78908</v>
      </c>
      <c r="S10548"/>
    </row>
    <row r="10549" spans="1:19" x14ac:dyDescent="0.45">
      <c r="A10549" t="s">
        <v>37</v>
      </c>
      <c r="B10549">
        <v>2014</v>
      </c>
      <c r="C10549" t="s">
        <v>26</v>
      </c>
      <c r="D10549" t="s">
        <v>22</v>
      </c>
      <c r="E10549" t="s">
        <v>19</v>
      </c>
      <c r="F10549" t="s">
        <v>53</v>
      </c>
      <c r="G10549" t="s">
        <v>47</v>
      </c>
      <c r="H10549">
        <v>4</v>
      </c>
      <c r="I10549">
        <v>88233</v>
      </c>
      <c r="J10549" t="s">
        <v>59</v>
      </c>
      <c r="K10549" t="s">
        <v>48</v>
      </c>
      <c r="L10549">
        <v>85192</v>
      </c>
      <c r="M10549" t="s">
        <v>48</v>
      </c>
      <c r="N10549">
        <v>6993</v>
      </c>
      <c r="O10549" t="s">
        <v>21</v>
      </c>
      <c r="P10549" s="11">
        <v>595747656</v>
      </c>
      <c r="Q10549">
        <v>39453</v>
      </c>
      <c r="R10549">
        <v>0.78905999999999998</v>
      </c>
      <c r="S10549"/>
    </row>
    <row r="10550" spans="1:19" x14ac:dyDescent="0.45">
      <c r="A10550" t="s">
        <v>34</v>
      </c>
      <c r="B10550">
        <v>2019</v>
      </c>
      <c r="C10550" t="s">
        <v>35</v>
      </c>
      <c r="D10550" t="s">
        <v>29</v>
      </c>
      <c r="E10550" t="s">
        <v>33</v>
      </c>
      <c r="F10550" t="s">
        <v>53</v>
      </c>
      <c r="G10550" t="s">
        <v>49</v>
      </c>
      <c r="H10550">
        <v>2.6</v>
      </c>
      <c r="I10550">
        <v>41115</v>
      </c>
      <c r="J10550" t="s">
        <v>59</v>
      </c>
      <c r="K10550" t="s">
        <v>52</v>
      </c>
      <c r="L10550">
        <v>119482</v>
      </c>
      <c r="M10550" t="s">
        <v>50</v>
      </c>
      <c r="N10550">
        <v>4986</v>
      </c>
      <c r="O10550" t="s">
        <v>21</v>
      </c>
      <c r="P10550" s="11">
        <v>595737252</v>
      </c>
      <c r="Q10550">
        <v>39452</v>
      </c>
      <c r="R10550">
        <v>0.78903999999999996</v>
      </c>
      <c r="S10550"/>
    </row>
    <row r="10551" spans="1:19" x14ac:dyDescent="0.45">
      <c r="A10551" t="s">
        <v>37</v>
      </c>
      <c r="B10551">
        <v>2015</v>
      </c>
      <c r="C10551" t="s">
        <v>12</v>
      </c>
      <c r="D10551" t="s">
        <v>13</v>
      </c>
      <c r="E10551" t="s">
        <v>14</v>
      </c>
      <c r="F10551" t="s">
        <v>46</v>
      </c>
      <c r="G10551" t="s">
        <v>49</v>
      </c>
      <c r="H10551">
        <v>2.2000000000000002</v>
      </c>
      <c r="I10551">
        <v>23028</v>
      </c>
      <c r="J10551" t="s">
        <v>59</v>
      </c>
      <c r="K10551" t="s">
        <v>52</v>
      </c>
      <c r="L10551">
        <v>105944</v>
      </c>
      <c r="M10551" t="s">
        <v>50</v>
      </c>
      <c r="N10551">
        <v>5623</v>
      </c>
      <c r="O10551" t="s">
        <v>21</v>
      </c>
      <c r="P10551" s="11">
        <v>595723112</v>
      </c>
      <c r="Q10551">
        <v>39451</v>
      </c>
      <c r="R10551">
        <v>0.78902000000000005</v>
      </c>
      <c r="S10551"/>
    </row>
    <row r="10552" spans="1:19" x14ac:dyDescent="0.45">
      <c r="A10552" t="s">
        <v>36</v>
      </c>
      <c r="B10552">
        <v>2021</v>
      </c>
      <c r="C10552" t="s">
        <v>35</v>
      </c>
      <c r="D10552" t="s">
        <v>29</v>
      </c>
      <c r="E10552" t="s">
        <v>33</v>
      </c>
      <c r="F10552" t="s">
        <v>53</v>
      </c>
      <c r="G10552" t="s">
        <v>47</v>
      </c>
      <c r="H10552">
        <v>2</v>
      </c>
      <c r="I10552">
        <v>179109</v>
      </c>
      <c r="J10552" t="s">
        <v>60</v>
      </c>
      <c r="K10552" t="s">
        <v>51</v>
      </c>
      <c r="L10552">
        <v>99348</v>
      </c>
      <c r="M10552" t="s">
        <v>48</v>
      </c>
      <c r="N10552">
        <v>5996</v>
      </c>
      <c r="O10552" t="s">
        <v>21</v>
      </c>
      <c r="P10552" s="11">
        <v>595690608</v>
      </c>
      <c r="Q10552">
        <v>39450</v>
      </c>
      <c r="R10552">
        <v>0.78900000000000003</v>
      </c>
      <c r="S10552"/>
    </row>
    <row r="10553" spans="1:19" x14ac:dyDescent="0.45">
      <c r="A10553" t="s">
        <v>41</v>
      </c>
      <c r="B10553">
        <v>2016</v>
      </c>
      <c r="C10553" t="s">
        <v>35</v>
      </c>
      <c r="D10553" t="s">
        <v>39</v>
      </c>
      <c r="E10553" t="s">
        <v>33</v>
      </c>
      <c r="F10553" t="s">
        <v>53</v>
      </c>
      <c r="G10553" t="s">
        <v>49</v>
      </c>
      <c r="H10553">
        <v>2.8</v>
      </c>
      <c r="I10553">
        <v>157268</v>
      </c>
      <c r="J10553" t="s">
        <v>59</v>
      </c>
      <c r="K10553" t="s">
        <v>51</v>
      </c>
      <c r="L10553">
        <v>81168</v>
      </c>
      <c r="M10553" t="s">
        <v>48</v>
      </c>
      <c r="N10553">
        <v>7338</v>
      </c>
      <c r="O10553" t="s">
        <v>16</v>
      </c>
      <c r="P10553" s="11">
        <v>595610784</v>
      </c>
      <c r="Q10553">
        <v>39449</v>
      </c>
      <c r="R10553">
        <v>0.78898000000000001</v>
      </c>
      <c r="S10553"/>
    </row>
    <row r="10554" spans="1:19" x14ac:dyDescent="0.45">
      <c r="A10554" t="s">
        <v>23</v>
      </c>
      <c r="B10554">
        <v>2011</v>
      </c>
      <c r="C10554" t="s">
        <v>30</v>
      </c>
      <c r="D10554" t="s">
        <v>27</v>
      </c>
      <c r="E10554" t="s">
        <v>14</v>
      </c>
      <c r="F10554" t="s">
        <v>46</v>
      </c>
      <c r="G10554" t="s">
        <v>47</v>
      </c>
      <c r="H10554">
        <v>2.6</v>
      </c>
      <c r="I10554">
        <v>169104</v>
      </c>
      <c r="J10554" t="s">
        <v>59</v>
      </c>
      <c r="K10554" t="s">
        <v>51</v>
      </c>
      <c r="L10554">
        <v>71759</v>
      </c>
      <c r="M10554" t="s">
        <v>48</v>
      </c>
      <c r="N10554">
        <v>8300</v>
      </c>
      <c r="O10554" t="s">
        <v>16</v>
      </c>
      <c r="P10554" s="11">
        <v>595599700</v>
      </c>
      <c r="Q10554">
        <v>39448</v>
      </c>
      <c r="R10554">
        <v>0.78895999999999999</v>
      </c>
      <c r="S10554"/>
    </row>
    <row r="10555" spans="1:19" x14ac:dyDescent="0.45">
      <c r="A10555" t="s">
        <v>37</v>
      </c>
      <c r="B10555">
        <v>2023</v>
      </c>
      <c r="C10555" t="s">
        <v>18</v>
      </c>
      <c r="D10555" t="s">
        <v>13</v>
      </c>
      <c r="E10555" t="s">
        <v>14</v>
      </c>
      <c r="F10555" t="s">
        <v>46</v>
      </c>
      <c r="G10555" t="s">
        <v>47</v>
      </c>
      <c r="H10555">
        <v>3.9</v>
      </c>
      <c r="I10555">
        <v>25135</v>
      </c>
      <c r="J10555" t="s">
        <v>59</v>
      </c>
      <c r="K10555" t="s">
        <v>52</v>
      </c>
      <c r="L10555">
        <v>89069</v>
      </c>
      <c r="M10555" t="s">
        <v>48</v>
      </c>
      <c r="N10555">
        <v>6686</v>
      </c>
      <c r="O10555" t="s">
        <v>21</v>
      </c>
      <c r="P10555" s="11">
        <v>595515334</v>
      </c>
      <c r="Q10555">
        <v>39447</v>
      </c>
      <c r="R10555">
        <v>0.78893999999999997</v>
      </c>
      <c r="S10555"/>
    </row>
    <row r="10556" spans="1:19" x14ac:dyDescent="0.45">
      <c r="A10556" t="s">
        <v>32</v>
      </c>
      <c r="B10556">
        <v>2019</v>
      </c>
      <c r="C10556" t="s">
        <v>30</v>
      </c>
      <c r="D10556" t="s">
        <v>13</v>
      </c>
      <c r="E10556" t="s">
        <v>14</v>
      </c>
      <c r="F10556" t="s">
        <v>46</v>
      </c>
      <c r="G10556" t="s">
        <v>47</v>
      </c>
      <c r="H10556">
        <v>4.4000000000000004</v>
      </c>
      <c r="I10556">
        <v>83013</v>
      </c>
      <c r="J10556" t="s">
        <v>59</v>
      </c>
      <c r="K10556" t="s">
        <v>48</v>
      </c>
      <c r="L10556">
        <v>62566</v>
      </c>
      <c r="M10556" t="s">
        <v>48</v>
      </c>
      <c r="N10556">
        <v>9518</v>
      </c>
      <c r="O10556" t="s">
        <v>16</v>
      </c>
      <c r="P10556" s="11">
        <v>595503188</v>
      </c>
      <c r="Q10556">
        <v>39446</v>
      </c>
      <c r="R10556">
        <v>0.78891999999999995</v>
      </c>
      <c r="S10556"/>
    </row>
    <row r="10557" spans="1:19" x14ac:dyDescent="0.45">
      <c r="A10557" t="s">
        <v>25</v>
      </c>
      <c r="B10557">
        <v>2017</v>
      </c>
      <c r="C10557" t="s">
        <v>12</v>
      </c>
      <c r="D10557" t="s">
        <v>29</v>
      </c>
      <c r="E10557" t="s">
        <v>19</v>
      </c>
      <c r="F10557" t="s">
        <v>53</v>
      </c>
      <c r="G10557" t="s">
        <v>47</v>
      </c>
      <c r="H10557">
        <v>2.4</v>
      </c>
      <c r="I10557">
        <v>189037</v>
      </c>
      <c r="J10557" t="s">
        <v>59</v>
      </c>
      <c r="K10557" t="s">
        <v>51</v>
      </c>
      <c r="L10557">
        <v>75625</v>
      </c>
      <c r="M10557" t="s">
        <v>48</v>
      </c>
      <c r="N10557">
        <v>7874</v>
      </c>
      <c r="O10557" t="s">
        <v>16</v>
      </c>
      <c r="P10557" s="11">
        <v>595471250</v>
      </c>
      <c r="Q10557">
        <v>39445</v>
      </c>
      <c r="R10557">
        <v>0.78890000000000005</v>
      </c>
      <c r="S10557"/>
    </row>
    <row r="10558" spans="1:19" x14ac:dyDescent="0.45">
      <c r="A10558" t="s">
        <v>17</v>
      </c>
      <c r="B10558">
        <v>2010</v>
      </c>
      <c r="C10558" t="s">
        <v>18</v>
      </c>
      <c r="D10558" t="s">
        <v>22</v>
      </c>
      <c r="E10558" t="s">
        <v>33</v>
      </c>
      <c r="F10558" t="s">
        <v>53</v>
      </c>
      <c r="G10558" t="s">
        <v>47</v>
      </c>
      <c r="H10558">
        <v>3.8</v>
      </c>
      <c r="I10558">
        <v>138049</v>
      </c>
      <c r="J10558" t="s">
        <v>59</v>
      </c>
      <c r="K10558" t="s">
        <v>50</v>
      </c>
      <c r="L10558">
        <v>115688</v>
      </c>
      <c r="M10558" t="s">
        <v>50</v>
      </c>
      <c r="N10558">
        <v>5147</v>
      </c>
      <c r="O10558" t="s">
        <v>21</v>
      </c>
      <c r="P10558" s="11">
        <v>595446136</v>
      </c>
      <c r="Q10558">
        <v>39444</v>
      </c>
      <c r="R10558">
        <v>0.78888000000000003</v>
      </c>
      <c r="S10558"/>
    </row>
    <row r="10559" spans="1:19" x14ac:dyDescent="0.45">
      <c r="A10559" t="s">
        <v>25</v>
      </c>
      <c r="B10559">
        <v>2018</v>
      </c>
      <c r="C10559" t="s">
        <v>35</v>
      </c>
      <c r="D10559" t="s">
        <v>29</v>
      </c>
      <c r="E10559" t="s">
        <v>19</v>
      </c>
      <c r="F10559" t="s">
        <v>53</v>
      </c>
      <c r="G10559" t="s">
        <v>49</v>
      </c>
      <c r="H10559">
        <v>3.3</v>
      </c>
      <c r="I10559">
        <v>137799</v>
      </c>
      <c r="J10559" t="s">
        <v>59</v>
      </c>
      <c r="K10559" t="s">
        <v>50</v>
      </c>
      <c r="L10559">
        <v>62482</v>
      </c>
      <c r="M10559" t="s">
        <v>48</v>
      </c>
      <c r="N10559">
        <v>9529</v>
      </c>
      <c r="O10559" t="s">
        <v>16</v>
      </c>
      <c r="P10559" s="11">
        <v>595390978</v>
      </c>
      <c r="Q10559">
        <v>39443</v>
      </c>
      <c r="R10559">
        <v>0.78886000000000001</v>
      </c>
      <c r="S10559"/>
    </row>
    <row r="10560" spans="1:19" x14ac:dyDescent="0.45">
      <c r="A10560" t="s">
        <v>17</v>
      </c>
      <c r="B10560">
        <v>2021</v>
      </c>
      <c r="C10560" t="s">
        <v>35</v>
      </c>
      <c r="D10560" t="s">
        <v>22</v>
      </c>
      <c r="E10560" t="s">
        <v>14</v>
      </c>
      <c r="F10560" t="s">
        <v>46</v>
      </c>
      <c r="G10560" t="s">
        <v>49</v>
      </c>
      <c r="H10560">
        <v>5</v>
      </c>
      <c r="I10560">
        <v>29748</v>
      </c>
      <c r="J10560" t="s">
        <v>59</v>
      </c>
      <c r="K10560" t="s">
        <v>52</v>
      </c>
      <c r="L10560">
        <v>70717</v>
      </c>
      <c r="M10560" t="s">
        <v>48</v>
      </c>
      <c r="N10560">
        <v>8419</v>
      </c>
      <c r="O10560" t="s">
        <v>16</v>
      </c>
      <c r="P10560" s="11">
        <v>595366423</v>
      </c>
      <c r="Q10560">
        <v>39442</v>
      </c>
      <c r="R10560">
        <v>0.78883999999999999</v>
      </c>
      <c r="S10560"/>
    </row>
    <row r="10561" spans="1:19" x14ac:dyDescent="0.45">
      <c r="A10561" t="s">
        <v>36</v>
      </c>
      <c r="B10561">
        <v>2024</v>
      </c>
      <c r="C10561" t="s">
        <v>12</v>
      </c>
      <c r="D10561" t="s">
        <v>31</v>
      </c>
      <c r="E10561" t="s">
        <v>28</v>
      </c>
      <c r="F10561" t="s">
        <v>46</v>
      </c>
      <c r="G10561" t="s">
        <v>47</v>
      </c>
      <c r="H10561">
        <v>1.9</v>
      </c>
      <c r="I10561">
        <v>151473</v>
      </c>
      <c r="J10561" t="s">
        <v>60</v>
      </c>
      <c r="K10561" t="s">
        <v>51</v>
      </c>
      <c r="L10561">
        <v>77129</v>
      </c>
      <c r="M10561" t="s">
        <v>48</v>
      </c>
      <c r="N10561">
        <v>7719</v>
      </c>
      <c r="O10561" t="s">
        <v>16</v>
      </c>
      <c r="P10561" s="11">
        <v>595358751</v>
      </c>
      <c r="Q10561">
        <v>39441</v>
      </c>
      <c r="R10561">
        <v>0.78881999999999997</v>
      </c>
      <c r="S10561"/>
    </row>
    <row r="10562" spans="1:19" x14ac:dyDescent="0.45">
      <c r="A10562" t="s">
        <v>40</v>
      </c>
      <c r="B10562">
        <v>2021</v>
      </c>
      <c r="C10562" t="s">
        <v>30</v>
      </c>
      <c r="D10562" t="s">
        <v>39</v>
      </c>
      <c r="E10562" t="s">
        <v>33</v>
      </c>
      <c r="F10562" t="s">
        <v>53</v>
      </c>
      <c r="G10562" t="s">
        <v>49</v>
      </c>
      <c r="H10562">
        <v>4.9000000000000004</v>
      </c>
      <c r="I10562">
        <v>23445</v>
      </c>
      <c r="J10562" t="s">
        <v>59</v>
      </c>
      <c r="K10562" t="s">
        <v>52</v>
      </c>
      <c r="L10562">
        <v>90093</v>
      </c>
      <c r="M10562" t="s">
        <v>48</v>
      </c>
      <c r="N10562">
        <v>6608</v>
      </c>
      <c r="O10562" t="s">
        <v>21</v>
      </c>
      <c r="P10562" s="11">
        <v>595334544</v>
      </c>
      <c r="Q10562">
        <v>39440</v>
      </c>
      <c r="R10562">
        <v>0.78879999999999995</v>
      </c>
      <c r="S10562"/>
    </row>
    <row r="10563" spans="1:19" x14ac:dyDescent="0.45">
      <c r="A10563" t="s">
        <v>37</v>
      </c>
      <c r="B10563">
        <v>2024</v>
      </c>
      <c r="C10563" t="s">
        <v>12</v>
      </c>
      <c r="D10563" t="s">
        <v>22</v>
      </c>
      <c r="E10563" t="s">
        <v>28</v>
      </c>
      <c r="F10563" t="s">
        <v>46</v>
      </c>
      <c r="G10563" t="s">
        <v>49</v>
      </c>
      <c r="H10563">
        <v>4.9000000000000004</v>
      </c>
      <c r="I10563">
        <v>91756</v>
      </c>
      <c r="J10563" t="s">
        <v>59</v>
      </c>
      <c r="K10563" t="s">
        <v>48</v>
      </c>
      <c r="L10563">
        <v>93485</v>
      </c>
      <c r="M10563" t="s">
        <v>48</v>
      </c>
      <c r="N10563">
        <v>6368</v>
      </c>
      <c r="O10563" t="s">
        <v>21</v>
      </c>
      <c r="P10563" s="11">
        <v>595312480</v>
      </c>
      <c r="Q10563">
        <v>39439</v>
      </c>
      <c r="R10563">
        <v>0.78878000000000004</v>
      </c>
      <c r="S10563"/>
    </row>
    <row r="10564" spans="1:19" x14ac:dyDescent="0.45">
      <c r="A10564" t="s">
        <v>38</v>
      </c>
      <c r="B10564">
        <v>2021</v>
      </c>
      <c r="C10564" t="s">
        <v>30</v>
      </c>
      <c r="D10564" t="s">
        <v>31</v>
      </c>
      <c r="E10564" t="s">
        <v>14</v>
      </c>
      <c r="F10564" t="s">
        <v>46</v>
      </c>
      <c r="G10564" t="s">
        <v>47</v>
      </c>
      <c r="H10564">
        <v>1.7</v>
      </c>
      <c r="I10564">
        <v>12643</v>
      </c>
      <c r="J10564" t="s">
        <v>60</v>
      </c>
      <c r="K10564" t="s">
        <v>52</v>
      </c>
      <c r="L10564">
        <v>103927</v>
      </c>
      <c r="M10564" t="s">
        <v>50</v>
      </c>
      <c r="N10564">
        <v>5728</v>
      </c>
      <c r="O10564" t="s">
        <v>21</v>
      </c>
      <c r="P10564" s="11">
        <v>595293856</v>
      </c>
      <c r="Q10564">
        <v>39438</v>
      </c>
      <c r="R10564">
        <v>0.78876000000000002</v>
      </c>
      <c r="S10564"/>
    </row>
    <row r="10565" spans="1:19" x14ac:dyDescent="0.45">
      <c r="A10565" t="s">
        <v>32</v>
      </c>
      <c r="B10565">
        <v>2019</v>
      </c>
      <c r="C10565" t="s">
        <v>24</v>
      </c>
      <c r="D10565" t="s">
        <v>31</v>
      </c>
      <c r="E10565" t="s">
        <v>14</v>
      </c>
      <c r="F10565" t="s">
        <v>46</v>
      </c>
      <c r="G10565" t="s">
        <v>49</v>
      </c>
      <c r="H10565">
        <v>1.7</v>
      </c>
      <c r="I10565">
        <v>126738</v>
      </c>
      <c r="J10565" t="s">
        <v>60</v>
      </c>
      <c r="K10565" t="s">
        <v>50</v>
      </c>
      <c r="L10565">
        <v>89316</v>
      </c>
      <c r="M10565" t="s">
        <v>48</v>
      </c>
      <c r="N10565">
        <v>6665</v>
      </c>
      <c r="O10565" t="s">
        <v>21</v>
      </c>
      <c r="P10565" s="11">
        <v>595291140</v>
      </c>
      <c r="Q10565">
        <v>39437</v>
      </c>
      <c r="R10565">
        <v>0.78874</v>
      </c>
      <c r="S10565"/>
    </row>
    <row r="10566" spans="1:19" x14ac:dyDescent="0.45">
      <c r="A10566" t="s">
        <v>17</v>
      </c>
      <c r="B10566">
        <v>2014</v>
      </c>
      <c r="C10566" t="s">
        <v>30</v>
      </c>
      <c r="D10566" t="s">
        <v>13</v>
      </c>
      <c r="E10566" t="s">
        <v>19</v>
      </c>
      <c r="F10566" t="s">
        <v>53</v>
      </c>
      <c r="G10566" t="s">
        <v>49</v>
      </c>
      <c r="H10566">
        <v>4.5999999999999996</v>
      </c>
      <c r="I10566">
        <v>38716</v>
      </c>
      <c r="J10566" t="s">
        <v>59</v>
      </c>
      <c r="K10566" t="s">
        <v>52</v>
      </c>
      <c r="L10566">
        <v>65872</v>
      </c>
      <c r="M10566" t="s">
        <v>48</v>
      </c>
      <c r="N10566">
        <v>9037</v>
      </c>
      <c r="O10566" t="s">
        <v>16</v>
      </c>
      <c r="P10566" s="11">
        <v>595285264</v>
      </c>
      <c r="Q10566">
        <v>39436</v>
      </c>
      <c r="R10566">
        <v>0.78871999999999998</v>
      </c>
      <c r="S10566"/>
    </row>
    <row r="10567" spans="1:19" x14ac:dyDescent="0.45">
      <c r="A10567" t="s">
        <v>38</v>
      </c>
      <c r="B10567">
        <v>2011</v>
      </c>
      <c r="C10567" t="s">
        <v>26</v>
      </c>
      <c r="D10567" t="s">
        <v>13</v>
      </c>
      <c r="E10567" t="s">
        <v>33</v>
      </c>
      <c r="F10567" t="s">
        <v>53</v>
      </c>
      <c r="G10567" t="s">
        <v>49</v>
      </c>
      <c r="H10567">
        <v>3.3</v>
      </c>
      <c r="I10567">
        <v>133572</v>
      </c>
      <c r="J10567" t="s">
        <v>59</v>
      </c>
      <c r="K10567" t="s">
        <v>50</v>
      </c>
      <c r="L10567">
        <v>68422</v>
      </c>
      <c r="M10567" t="s">
        <v>48</v>
      </c>
      <c r="N10567">
        <v>8700</v>
      </c>
      <c r="O10567" t="s">
        <v>16</v>
      </c>
      <c r="P10567" s="11">
        <v>595271400</v>
      </c>
      <c r="Q10567">
        <v>39435</v>
      </c>
      <c r="R10567">
        <v>0.78869999999999996</v>
      </c>
      <c r="S10567"/>
    </row>
    <row r="10568" spans="1:19" x14ac:dyDescent="0.45">
      <c r="A10568" t="s">
        <v>41</v>
      </c>
      <c r="B10568">
        <v>2024</v>
      </c>
      <c r="C10568" t="s">
        <v>24</v>
      </c>
      <c r="D10568" t="s">
        <v>39</v>
      </c>
      <c r="E10568" t="s">
        <v>14</v>
      </c>
      <c r="F10568" t="s">
        <v>46</v>
      </c>
      <c r="G10568" t="s">
        <v>49</v>
      </c>
      <c r="H10568">
        <v>3.4</v>
      </c>
      <c r="I10568">
        <v>135301</v>
      </c>
      <c r="J10568" t="s">
        <v>59</v>
      </c>
      <c r="K10568" t="s">
        <v>50</v>
      </c>
      <c r="L10568">
        <v>63854</v>
      </c>
      <c r="M10568" t="s">
        <v>48</v>
      </c>
      <c r="N10568">
        <v>9321</v>
      </c>
      <c r="O10568" t="s">
        <v>16</v>
      </c>
      <c r="P10568" s="11">
        <v>595183134</v>
      </c>
      <c r="Q10568">
        <v>39434</v>
      </c>
      <c r="R10568">
        <v>0.78868000000000005</v>
      </c>
      <c r="S10568"/>
    </row>
    <row r="10569" spans="1:19" x14ac:dyDescent="0.45">
      <c r="A10569" t="s">
        <v>17</v>
      </c>
      <c r="B10569">
        <v>2010</v>
      </c>
      <c r="C10569" t="s">
        <v>30</v>
      </c>
      <c r="D10569" t="s">
        <v>27</v>
      </c>
      <c r="E10569" t="s">
        <v>19</v>
      </c>
      <c r="F10569" t="s">
        <v>53</v>
      </c>
      <c r="G10569" t="s">
        <v>47</v>
      </c>
      <c r="H10569">
        <v>2.4</v>
      </c>
      <c r="I10569">
        <v>121752</v>
      </c>
      <c r="J10569" t="s">
        <v>59</v>
      </c>
      <c r="K10569" t="s">
        <v>50</v>
      </c>
      <c r="L10569">
        <v>87368</v>
      </c>
      <c r="M10569" t="s">
        <v>48</v>
      </c>
      <c r="N10569">
        <v>6812</v>
      </c>
      <c r="O10569" t="s">
        <v>21</v>
      </c>
      <c r="P10569" s="11">
        <v>595150816</v>
      </c>
      <c r="Q10569">
        <v>39433</v>
      </c>
      <c r="R10569">
        <v>0.78866000000000003</v>
      </c>
      <c r="S10569"/>
    </row>
    <row r="10570" spans="1:19" x14ac:dyDescent="0.45">
      <c r="A10570" t="s">
        <v>40</v>
      </c>
      <c r="B10570">
        <v>2021</v>
      </c>
      <c r="C10570" t="s">
        <v>26</v>
      </c>
      <c r="D10570" t="s">
        <v>13</v>
      </c>
      <c r="E10570" t="s">
        <v>14</v>
      </c>
      <c r="F10570" t="s">
        <v>46</v>
      </c>
      <c r="G10570" t="s">
        <v>47</v>
      </c>
      <c r="H10570">
        <v>3.3</v>
      </c>
      <c r="I10570">
        <v>192037</v>
      </c>
      <c r="J10570" t="s">
        <v>59</v>
      </c>
      <c r="K10570" t="s">
        <v>51</v>
      </c>
      <c r="L10570">
        <v>67247</v>
      </c>
      <c r="M10570" t="s">
        <v>48</v>
      </c>
      <c r="N10570">
        <v>8849</v>
      </c>
      <c r="O10570" t="s">
        <v>16</v>
      </c>
      <c r="P10570" s="11">
        <v>595068703</v>
      </c>
      <c r="Q10570">
        <v>39432</v>
      </c>
      <c r="R10570">
        <v>0.78864000000000001</v>
      </c>
      <c r="S10570"/>
    </row>
    <row r="10571" spans="1:19" x14ac:dyDescent="0.45">
      <c r="A10571" t="s">
        <v>25</v>
      </c>
      <c r="B10571">
        <v>2023</v>
      </c>
      <c r="C10571" t="s">
        <v>35</v>
      </c>
      <c r="D10571" t="s">
        <v>39</v>
      </c>
      <c r="E10571" t="s">
        <v>33</v>
      </c>
      <c r="F10571" t="s">
        <v>53</v>
      </c>
      <c r="G10571" t="s">
        <v>47</v>
      </c>
      <c r="H10571">
        <v>1.5</v>
      </c>
      <c r="I10571">
        <v>177040</v>
      </c>
      <c r="J10571" t="s">
        <v>60</v>
      </c>
      <c r="K10571" t="s">
        <v>51</v>
      </c>
      <c r="L10571">
        <v>112958</v>
      </c>
      <c r="M10571" t="s">
        <v>50</v>
      </c>
      <c r="N10571">
        <v>5268</v>
      </c>
      <c r="O10571" t="s">
        <v>21</v>
      </c>
      <c r="P10571" s="11">
        <v>595062744</v>
      </c>
      <c r="Q10571">
        <v>39431</v>
      </c>
      <c r="R10571">
        <v>0.78861999999999999</v>
      </c>
      <c r="S10571"/>
    </row>
    <row r="10572" spans="1:19" x14ac:dyDescent="0.45">
      <c r="A10572" t="s">
        <v>40</v>
      </c>
      <c r="B10572">
        <v>2019</v>
      </c>
      <c r="C10572" t="s">
        <v>26</v>
      </c>
      <c r="D10572" t="s">
        <v>22</v>
      </c>
      <c r="E10572" t="s">
        <v>19</v>
      </c>
      <c r="F10572" t="s">
        <v>53</v>
      </c>
      <c r="G10572" t="s">
        <v>49</v>
      </c>
      <c r="H10572">
        <v>2.6</v>
      </c>
      <c r="I10572">
        <v>140914</v>
      </c>
      <c r="J10572" t="s">
        <v>59</v>
      </c>
      <c r="K10572" t="s">
        <v>50</v>
      </c>
      <c r="L10572">
        <v>112674</v>
      </c>
      <c r="M10572" t="s">
        <v>50</v>
      </c>
      <c r="N10572">
        <v>5281</v>
      </c>
      <c r="O10572" t="s">
        <v>21</v>
      </c>
      <c r="P10572" s="11">
        <v>595031394</v>
      </c>
      <c r="Q10572">
        <v>39430</v>
      </c>
      <c r="R10572">
        <v>0.78859999999999997</v>
      </c>
      <c r="S10572"/>
    </row>
    <row r="10573" spans="1:19" x14ac:dyDescent="0.45">
      <c r="A10573" t="s">
        <v>25</v>
      </c>
      <c r="B10573">
        <v>2015</v>
      </c>
      <c r="C10573" t="s">
        <v>12</v>
      </c>
      <c r="D10573" t="s">
        <v>27</v>
      </c>
      <c r="E10573" t="s">
        <v>14</v>
      </c>
      <c r="F10573" t="s">
        <v>46</v>
      </c>
      <c r="G10573" t="s">
        <v>49</v>
      </c>
      <c r="H10573">
        <v>2.6</v>
      </c>
      <c r="I10573">
        <v>192017</v>
      </c>
      <c r="J10573" t="s">
        <v>59</v>
      </c>
      <c r="K10573" t="s">
        <v>51</v>
      </c>
      <c r="L10573">
        <v>119469</v>
      </c>
      <c r="M10573" t="s">
        <v>50</v>
      </c>
      <c r="N10573">
        <v>4980</v>
      </c>
      <c r="O10573" t="s">
        <v>21</v>
      </c>
      <c r="P10573" s="11">
        <v>594955620</v>
      </c>
      <c r="Q10573">
        <v>39429</v>
      </c>
      <c r="R10573">
        <v>0.78857999999999995</v>
      </c>
      <c r="S10573"/>
    </row>
    <row r="10574" spans="1:19" x14ac:dyDescent="0.45">
      <c r="A10574" t="s">
        <v>25</v>
      </c>
      <c r="B10574">
        <v>2017</v>
      </c>
      <c r="C10574" t="s">
        <v>35</v>
      </c>
      <c r="D10574" t="s">
        <v>27</v>
      </c>
      <c r="E10574" t="s">
        <v>33</v>
      </c>
      <c r="F10574" t="s">
        <v>53</v>
      </c>
      <c r="G10574" t="s">
        <v>49</v>
      </c>
      <c r="H10574">
        <v>4.5</v>
      </c>
      <c r="I10574">
        <v>152955</v>
      </c>
      <c r="J10574" t="s">
        <v>59</v>
      </c>
      <c r="K10574" t="s">
        <v>51</v>
      </c>
      <c r="L10574">
        <v>75231</v>
      </c>
      <c r="M10574" t="s">
        <v>48</v>
      </c>
      <c r="N10574">
        <v>7908</v>
      </c>
      <c r="O10574" t="s">
        <v>16</v>
      </c>
      <c r="P10574" s="11">
        <v>594926748</v>
      </c>
      <c r="Q10574">
        <v>39428</v>
      </c>
      <c r="R10574">
        <v>0.78856000000000004</v>
      </c>
      <c r="S10574"/>
    </row>
    <row r="10575" spans="1:19" x14ac:dyDescent="0.45">
      <c r="A10575" t="s">
        <v>36</v>
      </c>
      <c r="B10575">
        <v>2011</v>
      </c>
      <c r="C10575" t="s">
        <v>24</v>
      </c>
      <c r="D10575" t="s">
        <v>13</v>
      </c>
      <c r="E10575" t="s">
        <v>19</v>
      </c>
      <c r="F10575" t="s">
        <v>53</v>
      </c>
      <c r="G10575" t="s">
        <v>47</v>
      </c>
      <c r="H10575">
        <v>3.4</v>
      </c>
      <c r="I10575">
        <v>50357</v>
      </c>
      <c r="J10575" t="s">
        <v>59</v>
      </c>
      <c r="K10575" t="s">
        <v>48</v>
      </c>
      <c r="L10575">
        <v>76850</v>
      </c>
      <c r="M10575" t="s">
        <v>48</v>
      </c>
      <c r="N10575">
        <v>7741</v>
      </c>
      <c r="O10575" t="s">
        <v>16</v>
      </c>
      <c r="P10575" s="11">
        <v>594895850</v>
      </c>
      <c r="Q10575">
        <v>39427</v>
      </c>
      <c r="R10575">
        <v>0.78854000000000002</v>
      </c>
      <c r="S10575"/>
    </row>
    <row r="10576" spans="1:19" x14ac:dyDescent="0.45">
      <c r="A10576" t="s">
        <v>23</v>
      </c>
      <c r="B10576">
        <v>2022</v>
      </c>
      <c r="C10576" t="s">
        <v>30</v>
      </c>
      <c r="D10576" t="s">
        <v>27</v>
      </c>
      <c r="E10576" t="s">
        <v>14</v>
      </c>
      <c r="F10576" t="s">
        <v>46</v>
      </c>
      <c r="G10576" t="s">
        <v>47</v>
      </c>
      <c r="H10576">
        <v>4.8</v>
      </c>
      <c r="I10576">
        <v>133676</v>
      </c>
      <c r="J10576" t="s">
        <v>59</v>
      </c>
      <c r="K10576" t="s">
        <v>50</v>
      </c>
      <c r="L10576">
        <v>109516</v>
      </c>
      <c r="M10576" t="s">
        <v>50</v>
      </c>
      <c r="N10576">
        <v>5432</v>
      </c>
      <c r="O10576" t="s">
        <v>21</v>
      </c>
      <c r="P10576" s="11">
        <v>594890912</v>
      </c>
      <c r="Q10576">
        <v>39426</v>
      </c>
      <c r="R10576">
        <v>0.78852</v>
      </c>
      <c r="S10576"/>
    </row>
    <row r="10577" spans="1:19" x14ac:dyDescent="0.45">
      <c r="A10577" t="s">
        <v>38</v>
      </c>
      <c r="B10577">
        <v>2016</v>
      </c>
      <c r="C10577" t="s">
        <v>24</v>
      </c>
      <c r="D10577" t="s">
        <v>22</v>
      </c>
      <c r="E10577" t="s">
        <v>28</v>
      </c>
      <c r="F10577" t="s">
        <v>46</v>
      </c>
      <c r="G10577" t="s">
        <v>47</v>
      </c>
      <c r="H10577">
        <v>1.6</v>
      </c>
      <c r="I10577">
        <v>14113</v>
      </c>
      <c r="J10577" t="s">
        <v>60</v>
      </c>
      <c r="K10577" t="s">
        <v>52</v>
      </c>
      <c r="L10577">
        <v>81454</v>
      </c>
      <c r="M10577" t="s">
        <v>48</v>
      </c>
      <c r="N10577">
        <v>7303</v>
      </c>
      <c r="O10577" t="s">
        <v>16</v>
      </c>
      <c r="P10577" s="11">
        <v>594858562</v>
      </c>
      <c r="Q10577">
        <v>39425</v>
      </c>
      <c r="R10577">
        <v>0.78849999999999998</v>
      </c>
      <c r="S10577"/>
    </row>
    <row r="10578" spans="1:19" x14ac:dyDescent="0.45">
      <c r="A10578" t="s">
        <v>32</v>
      </c>
      <c r="B10578">
        <v>2010</v>
      </c>
      <c r="C10578" t="s">
        <v>30</v>
      </c>
      <c r="D10578" t="s">
        <v>31</v>
      </c>
      <c r="E10578" t="s">
        <v>33</v>
      </c>
      <c r="F10578" t="s">
        <v>53</v>
      </c>
      <c r="G10578" t="s">
        <v>49</v>
      </c>
      <c r="H10578">
        <v>3.9</v>
      </c>
      <c r="I10578">
        <v>171415</v>
      </c>
      <c r="J10578" t="s">
        <v>59</v>
      </c>
      <c r="K10578" t="s">
        <v>51</v>
      </c>
      <c r="L10578">
        <v>72907</v>
      </c>
      <c r="M10578" t="s">
        <v>48</v>
      </c>
      <c r="N10578">
        <v>8159</v>
      </c>
      <c r="O10578" t="s">
        <v>16</v>
      </c>
      <c r="P10578" s="11">
        <v>594848213</v>
      </c>
      <c r="Q10578">
        <v>39424</v>
      </c>
      <c r="R10578">
        <v>0.78847999999999996</v>
      </c>
      <c r="S10578"/>
    </row>
    <row r="10579" spans="1:19" x14ac:dyDescent="0.45">
      <c r="A10579" t="s">
        <v>25</v>
      </c>
      <c r="B10579">
        <v>2014</v>
      </c>
      <c r="C10579" t="s">
        <v>12</v>
      </c>
      <c r="D10579" t="s">
        <v>29</v>
      </c>
      <c r="E10579" t="s">
        <v>33</v>
      </c>
      <c r="F10579" t="s">
        <v>53</v>
      </c>
      <c r="G10579" t="s">
        <v>47</v>
      </c>
      <c r="H10579">
        <v>4.3</v>
      </c>
      <c r="I10579">
        <v>171053</v>
      </c>
      <c r="J10579" t="s">
        <v>59</v>
      </c>
      <c r="K10579" t="s">
        <v>51</v>
      </c>
      <c r="L10579">
        <v>104212</v>
      </c>
      <c r="M10579" t="s">
        <v>50</v>
      </c>
      <c r="N10579">
        <v>5708</v>
      </c>
      <c r="O10579" t="s">
        <v>21</v>
      </c>
      <c r="P10579" s="11">
        <v>594842096</v>
      </c>
      <c r="Q10579">
        <v>39423</v>
      </c>
      <c r="R10579">
        <v>0.78846000000000005</v>
      </c>
      <c r="S10579"/>
    </row>
    <row r="10580" spans="1:19" x14ac:dyDescent="0.45">
      <c r="A10580" t="s">
        <v>38</v>
      </c>
      <c r="B10580">
        <v>2014</v>
      </c>
      <c r="C10580" t="s">
        <v>35</v>
      </c>
      <c r="D10580" t="s">
        <v>29</v>
      </c>
      <c r="E10580" t="s">
        <v>33</v>
      </c>
      <c r="F10580" t="s">
        <v>53</v>
      </c>
      <c r="G10580" t="s">
        <v>47</v>
      </c>
      <c r="H10580">
        <v>3.3</v>
      </c>
      <c r="I10580">
        <v>1320</v>
      </c>
      <c r="J10580" t="s">
        <v>59</v>
      </c>
      <c r="K10580" t="s">
        <v>52</v>
      </c>
      <c r="L10580">
        <v>108250</v>
      </c>
      <c r="M10580" t="s">
        <v>50</v>
      </c>
      <c r="N10580">
        <v>5495</v>
      </c>
      <c r="O10580" t="s">
        <v>21</v>
      </c>
      <c r="P10580" s="11">
        <v>594833750</v>
      </c>
      <c r="Q10580">
        <v>39422</v>
      </c>
      <c r="R10580">
        <v>0.78844000000000003</v>
      </c>
      <c r="S10580"/>
    </row>
    <row r="10581" spans="1:19" x14ac:dyDescent="0.45">
      <c r="A10581" t="s">
        <v>38</v>
      </c>
      <c r="B10581">
        <v>2016</v>
      </c>
      <c r="C10581" t="s">
        <v>24</v>
      </c>
      <c r="D10581" t="s">
        <v>27</v>
      </c>
      <c r="E10581" t="s">
        <v>33</v>
      </c>
      <c r="F10581" t="s">
        <v>53</v>
      </c>
      <c r="G10581" t="s">
        <v>47</v>
      </c>
      <c r="H10581">
        <v>4</v>
      </c>
      <c r="I10581">
        <v>35320</v>
      </c>
      <c r="J10581" t="s">
        <v>59</v>
      </c>
      <c r="K10581" t="s">
        <v>52</v>
      </c>
      <c r="L10581">
        <v>107061</v>
      </c>
      <c r="M10581" t="s">
        <v>50</v>
      </c>
      <c r="N10581">
        <v>5556</v>
      </c>
      <c r="O10581" t="s">
        <v>21</v>
      </c>
      <c r="P10581" s="11">
        <v>594830916</v>
      </c>
      <c r="Q10581">
        <v>39421</v>
      </c>
      <c r="R10581">
        <v>0.78842000000000001</v>
      </c>
      <c r="S10581"/>
    </row>
    <row r="10582" spans="1:19" x14ac:dyDescent="0.45">
      <c r="A10582" t="s">
        <v>36</v>
      </c>
      <c r="B10582">
        <v>2022</v>
      </c>
      <c r="C10582" t="s">
        <v>26</v>
      </c>
      <c r="D10582" t="s">
        <v>31</v>
      </c>
      <c r="E10582" t="s">
        <v>14</v>
      </c>
      <c r="F10582" t="s">
        <v>46</v>
      </c>
      <c r="G10582" t="s">
        <v>49</v>
      </c>
      <c r="H10582">
        <v>1.7</v>
      </c>
      <c r="I10582">
        <v>186057</v>
      </c>
      <c r="J10582" t="s">
        <v>60</v>
      </c>
      <c r="K10582" t="s">
        <v>51</v>
      </c>
      <c r="L10582">
        <v>105890</v>
      </c>
      <c r="M10582" t="s">
        <v>50</v>
      </c>
      <c r="N10582">
        <v>5617</v>
      </c>
      <c r="O10582" t="s">
        <v>21</v>
      </c>
      <c r="P10582" s="11">
        <v>594784130</v>
      </c>
      <c r="Q10582">
        <v>39420</v>
      </c>
      <c r="R10582">
        <v>0.78839999999999999</v>
      </c>
      <c r="S10582"/>
    </row>
    <row r="10583" spans="1:19" x14ac:dyDescent="0.45">
      <c r="A10583" t="s">
        <v>23</v>
      </c>
      <c r="B10583">
        <v>2017</v>
      </c>
      <c r="C10583" t="s">
        <v>26</v>
      </c>
      <c r="D10583" t="s">
        <v>31</v>
      </c>
      <c r="E10583" t="s">
        <v>28</v>
      </c>
      <c r="F10583" t="s">
        <v>46</v>
      </c>
      <c r="G10583" t="s">
        <v>47</v>
      </c>
      <c r="H10583">
        <v>1.7</v>
      </c>
      <c r="I10583">
        <v>32062</v>
      </c>
      <c r="J10583" t="s">
        <v>60</v>
      </c>
      <c r="K10583" t="s">
        <v>52</v>
      </c>
      <c r="L10583">
        <v>73204</v>
      </c>
      <c r="M10583" t="s">
        <v>48</v>
      </c>
      <c r="N10583">
        <v>8125</v>
      </c>
      <c r="O10583" t="s">
        <v>16</v>
      </c>
      <c r="P10583" s="11">
        <v>594782500</v>
      </c>
      <c r="Q10583">
        <v>39419</v>
      </c>
      <c r="R10583">
        <v>0.78837999999999997</v>
      </c>
      <c r="S10583"/>
    </row>
    <row r="10584" spans="1:19" x14ac:dyDescent="0.45">
      <c r="A10584" t="s">
        <v>37</v>
      </c>
      <c r="B10584">
        <v>2016</v>
      </c>
      <c r="C10584" t="s">
        <v>35</v>
      </c>
      <c r="D10584" t="s">
        <v>29</v>
      </c>
      <c r="E10584" t="s">
        <v>33</v>
      </c>
      <c r="F10584" t="s">
        <v>53</v>
      </c>
      <c r="G10584" t="s">
        <v>49</v>
      </c>
      <c r="H10584">
        <v>4.2</v>
      </c>
      <c r="I10584">
        <v>77548</v>
      </c>
      <c r="J10584" t="s">
        <v>59</v>
      </c>
      <c r="K10584" t="s">
        <v>48</v>
      </c>
      <c r="L10584">
        <v>70138</v>
      </c>
      <c r="M10584" t="s">
        <v>48</v>
      </c>
      <c r="N10584">
        <v>8480</v>
      </c>
      <c r="O10584" t="s">
        <v>16</v>
      </c>
      <c r="P10584" s="11">
        <v>594770240</v>
      </c>
      <c r="Q10584">
        <v>39418</v>
      </c>
      <c r="R10584">
        <v>0.78835999999999995</v>
      </c>
      <c r="S10584"/>
    </row>
    <row r="10585" spans="1:19" x14ac:dyDescent="0.45">
      <c r="A10585" t="s">
        <v>23</v>
      </c>
      <c r="B10585">
        <v>2019</v>
      </c>
      <c r="C10585" t="s">
        <v>26</v>
      </c>
      <c r="D10585" t="s">
        <v>22</v>
      </c>
      <c r="E10585" t="s">
        <v>33</v>
      </c>
      <c r="F10585" t="s">
        <v>53</v>
      </c>
      <c r="G10585" t="s">
        <v>47</v>
      </c>
      <c r="H10585">
        <v>3.7</v>
      </c>
      <c r="I10585">
        <v>106625</v>
      </c>
      <c r="J10585" t="s">
        <v>59</v>
      </c>
      <c r="K10585" t="s">
        <v>50</v>
      </c>
      <c r="L10585">
        <v>59610</v>
      </c>
      <c r="M10585" t="s">
        <v>48</v>
      </c>
      <c r="N10585">
        <v>9977</v>
      </c>
      <c r="O10585" t="s">
        <v>16</v>
      </c>
      <c r="P10585" s="11">
        <v>594728970</v>
      </c>
      <c r="Q10585">
        <v>39417</v>
      </c>
      <c r="R10585">
        <v>0.78834000000000004</v>
      </c>
      <c r="S10585"/>
    </row>
    <row r="10586" spans="1:19" x14ac:dyDescent="0.45">
      <c r="A10586" t="s">
        <v>37</v>
      </c>
      <c r="B10586">
        <v>2013</v>
      </c>
      <c r="C10586" t="s">
        <v>12</v>
      </c>
      <c r="D10586" t="s">
        <v>22</v>
      </c>
      <c r="E10586" t="s">
        <v>28</v>
      </c>
      <c r="F10586" t="s">
        <v>46</v>
      </c>
      <c r="G10586" t="s">
        <v>47</v>
      </c>
      <c r="H10586">
        <v>2.6</v>
      </c>
      <c r="I10586">
        <v>186994</v>
      </c>
      <c r="J10586" t="s">
        <v>59</v>
      </c>
      <c r="K10586" t="s">
        <v>51</v>
      </c>
      <c r="L10586">
        <v>69258</v>
      </c>
      <c r="M10586" t="s">
        <v>48</v>
      </c>
      <c r="N10586">
        <v>8587</v>
      </c>
      <c r="O10586" t="s">
        <v>16</v>
      </c>
      <c r="P10586" s="11">
        <v>594718446</v>
      </c>
      <c r="Q10586">
        <v>39416</v>
      </c>
      <c r="R10586">
        <v>0.78832000000000002</v>
      </c>
      <c r="S10586"/>
    </row>
    <row r="10587" spans="1:19" x14ac:dyDescent="0.45">
      <c r="A10587" t="s">
        <v>40</v>
      </c>
      <c r="B10587">
        <v>2023</v>
      </c>
      <c r="C10587" t="s">
        <v>18</v>
      </c>
      <c r="D10587" t="s">
        <v>13</v>
      </c>
      <c r="E10587" t="s">
        <v>19</v>
      </c>
      <c r="F10587" t="s">
        <v>53</v>
      </c>
      <c r="G10587" t="s">
        <v>49</v>
      </c>
      <c r="H10587">
        <v>1.7</v>
      </c>
      <c r="I10587">
        <v>109379</v>
      </c>
      <c r="J10587" t="s">
        <v>60</v>
      </c>
      <c r="K10587" t="s">
        <v>50</v>
      </c>
      <c r="L10587">
        <v>62673</v>
      </c>
      <c r="M10587" t="s">
        <v>48</v>
      </c>
      <c r="N10587">
        <v>9489</v>
      </c>
      <c r="O10587" t="s">
        <v>16</v>
      </c>
      <c r="P10587" s="11">
        <v>594704097</v>
      </c>
      <c r="Q10587">
        <v>39415</v>
      </c>
      <c r="R10587">
        <v>0.7883</v>
      </c>
      <c r="S10587"/>
    </row>
    <row r="10588" spans="1:19" x14ac:dyDescent="0.45">
      <c r="A10588" t="s">
        <v>11</v>
      </c>
      <c r="B10588">
        <v>2017</v>
      </c>
      <c r="C10588" t="s">
        <v>26</v>
      </c>
      <c r="D10588" t="s">
        <v>31</v>
      </c>
      <c r="E10588" t="s">
        <v>33</v>
      </c>
      <c r="F10588" t="s">
        <v>53</v>
      </c>
      <c r="G10588" t="s">
        <v>49</v>
      </c>
      <c r="H10588">
        <v>4.5999999999999996</v>
      </c>
      <c r="I10588">
        <v>53627</v>
      </c>
      <c r="J10588" t="s">
        <v>59</v>
      </c>
      <c r="K10588" t="s">
        <v>48</v>
      </c>
      <c r="L10588">
        <v>102317</v>
      </c>
      <c r="M10588" t="s">
        <v>50</v>
      </c>
      <c r="N10588">
        <v>5812</v>
      </c>
      <c r="O10588" t="s">
        <v>21</v>
      </c>
      <c r="P10588" s="11">
        <v>594666404</v>
      </c>
      <c r="Q10588">
        <v>39414</v>
      </c>
      <c r="R10588">
        <v>0.78827999999999998</v>
      </c>
      <c r="S10588"/>
    </row>
    <row r="10589" spans="1:19" x14ac:dyDescent="0.45">
      <c r="A10589" t="s">
        <v>41</v>
      </c>
      <c r="B10589">
        <v>2018</v>
      </c>
      <c r="C10589" t="s">
        <v>30</v>
      </c>
      <c r="D10589" t="s">
        <v>22</v>
      </c>
      <c r="E10589" t="s">
        <v>33</v>
      </c>
      <c r="F10589" t="s">
        <v>53</v>
      </c>
      <c r="G10589" t="s">
        <v>49</v>
      </c>
      <c r="H10589">
        <v>4.4000000000000004</v>
      </c>
      <c r="I10589">
        <v>69177</v>
      </c>
      <c r="J10589" t="s">
        <v>59</v>
      </c>
      <c r="K10589" t="s">
        <v>48</v>
      </c>
      <c r="L10589">
        <v>80436</v>
      </c>
      <c r="M10589" t="s">
        <v>48</v>
      </c>
      <c r="N10589">
        <v>7393</v>
      </c>
      <c r="O10589" t="s">
        <v>16</v>
      </c>
      <c r="P10589" s="11">
        <v>594663348</v>
      </c>
      <c r="Q10589">
        <v>39413</v>
      </c>
      <c r="R10589">
        <v>0.78825999999999996</v>
      </c>
      <c r="S10589"/>
    </row>
    <row r="10590" spans="1:19" x14ac:dyDescent="0.45">
      <c r="A10590" t="s">
        <v>37</v>
      </c>
      <c r="B10590">
        <v>2021</v>
      </c>
      <c r="C10590" t="s">
        <v>35</v>
      </c>
      <c r="D10590" t="s">
        <v>29</v>
      </c>
      <c r="E10590" t="s">
        <v>19</v>
      </c>
      <c r="F10590" t="s">
        <v>53</v>
      </c>
      <c r="G10590" t="s">
        <v>49</v>
      </c>
      <c r="H10590">
        <v>3.4</v>
      </c>
      <c r="I10590">
        <v>146274</v>
      </c>
      <c r="J10590" t="s">
        <v>59</v>
      </c>
      <c r="K10590" t="s">
        <v>50</v>
      </c>
      <c r="L10590">
        <v>83624</v>
      </c>
      <c r="M10590" t="s">
        <v>48</v>
      </c>
      <c r="N10590">
        <v>7111</v>
      </c>
      <c r="O10590" t="s">
        <v>16</v>
      </c>
      <c r="P10590" s="11">
        <v>594650264</v>
      </c>
      <c r="Q10590">
        <v>39412</v>
      </c>
      <c r="R10590">
        <v>0.78824000000000005</v>
      </c>
      <c r="S10590"/>
    </row>
    <row r="10591" spans="1:19" x14ac:dyDescent="0.45">
      <c r="A10591" t="s">
        <v>25</v>
      </c>
      <c r="B10591">
        <v>2023</v>
      </c>
      <c r="C10591" t="s">
        <v>24</v>
      </c>
      <c r="D10591" t="s">
        <v>13</v>
      </c>
      <c r="E10591" t="s">
        <v>33</v>
      </c>
      <c r="F10591" t="s">
        <v>53</v>
      </c>
      <c r="G10591" t="s">
        <v>47</v>
      </c>
      <c r="H10591">
        <v>4.2</v>
      </c>
      <c r="I10591">
        <v>65803</v>
      </c>
      <c r="J10591" t="s">
        <v>59</v>
      </c>
      <c r="K10591" t="s">
        <v>48</v>
      </c>
      <c r="L10591">
        <v>75559</v>
      </c>
      <c r="M10591" t="s">
        <v>48</v>
      </c>
      <c r="N10591">
        <v>7870</v>
      </c>
      <c r="O10591" t="s">
        <v>16</v>
      </c>
      <c r="P10591" s="11">
        <v>594649330</v>
      </c>
      <c r="Q10591">
        <v>39411</v>
      </c>
      <c r="R10591">
        <v>0.78822000000000003</v>
      </c>
      <c r="S10591"/>
    </row>
    <row r="10592" spans="1:19" x14ac:dyDescent="0.45">
      <c r="A10592" t="s">
        <v>38</v>
      </c>
      <c r="B10592">
        <v>2013</v>
      </c>
      <c r="C10592" t="s">
        <v>26</v>
      </c>
      <c r="D10592" t="s">
        <v>39</v>
      </c>
      <c r="E10592" t="s">
        <v>33</v>
      </c>
      <c r="F10592" t="s">
        <v>53</v>
      </c>
      <c r="G10592" t="s">
        <v>47</v>
      </c>
      <c r="H10592">
        <v>3.5</v>
      </c>
      <c r="I10592">
        <v>11408</v>
      </c>
      <c r="J10592" t="s">
        <v>59</v>
      </c>
      <c r="K10592" t="s">
        <v>52</v>
      </c>
      <c r="L10592">
        <v>98046</v>
      </c>
      <c r="M10592" t="s">
        <v>48</v>
      </c>
      <c r="N10592">
        <v>6065</v>
      </c>
      <c r="O10592" t="s">
        <v>21</v>
      </c>
      <c r="P10592" s="11">
        <v>594648990</v>
      </c>
      <c r="Q10592">
        <v>39410</v>
      </c>
      <c r="R10592">
        <v>0.78820000000000001</v>
      </c>
      <c r="S10592"/>
    </row>
    <row r="10593" spans="1:19" x14ac:dyDescent="0.45">
      <c r="A10593" t="s">
        <v>34</v>
      </c>
      <c r="B10593">
        <v>2013</v>
      </c>
      <c r="C10593" t="s">
        <v>12</v>
      </c>
      <c r="D10593" t="s">
        <v>31</v>
      </c>
      <c r="E10593" t="s">
        <v>19</v>
      </c>
      <c r="F10593" t="s">
        <v>53</v>
      </c>
      <c r="G10593" t="s">
        <v>49</v>
      </c>
      <c r="H10593">
        <v>2.9</v>
      </c>
      <c r="I10593">
        <v>154382</v>
      </c>
      <c r="J10593" t="s">
        <v>59</v>
      </c>
      <c r="K10593" t="s">
        <v>51</v>
      </c>
      <c r="L10593">
        <v>112151</v>
      </c>
      <c r="M10593" t="s">
        <v>50</v>
      </c>
      <c r="N10593">
        <v>5302</v>
      </c>
      <c r="O10593" t="s">
        <v>21</v>
      </c>
      <c r="P10593" s="11">
        <v>594624602</v>
      </c>
      <c r="Q10593">
        <v>39409</v>
      </c>
      <c r="R10593">
        <v>0.78817999999999999</v>
      </c>
      <c r="S10593"/>
    </row>
    <row r="10594" spans="1:19" x14ac:dyDescent="0.45">
      <c r="A10594" t="s">
        <v>41</v>
      </c>
      <c r="B10594">
        <v>2013</v>
      </c>
      <c r="C10594" t="s">
        <v>24</v>
      </c>
      <c r="D10594" t="s">
        <v>39</v>
      </c>
      <c r="E10594" t="s">
        <v>14</v>
      </c>
      <c r="F10594" t="s">
        <v>46</v>
      </c>
      <c r="G10594" t="s">
        <v>49</v>
      </c>
      <c r="H10594">
        <v>2.9</v>
      </c>
      <c r="I10594">
        <v>20289</v>
      </c>
      <c r="J10594" t="s">
        <v>59</v>
      </c>
      <c r="K10594" t="s">
        <v>52</v>
      </c>
      <c r="L10594">
        <v>95244</v>
      </c>
      <c r="M10594" t="s">
        <v>48</v>
      </c>
      <c r="N10594">
        <v>6243</v>
      </c>
      <c r="O10594" t="s">
        <v>21</v>
      </c>
      <c r="P10594" s="11">
        <v>594608292</v>
      </c>
      <c r="Q10594">
        <v>39408</v>
      </c>
      <c r="R10594">
        <v>0.78815999999999997</v>
      </c>
      <c r="S10594"/>
    </row>
    <row r="10595" spans="1:19" x14ac:dyDescent="0.45">
      <c r="A10595" t="s">
        <v>11</v>
      </c>
      <c r="B10595">
        <v>2020</v>
      </c>
      <c r="C10595" t="s">
        <v>24</v>
      </c>
      <c r="D10595" t="s">
        <v>22</v>
      </c>
      <c r="E10595" t="s">
        <v>28</v>
      </c>
      <c r="F10595" t="s">
        <v>46</v>
      </c>
      <c r="G10595" t="s">
        <v>49</v>
      </c>
      <c r="H10595">
        <v>2.7</v>
      </c>
      <c r="I10595">
        <v>66974</v>
      </c>
      <c r="J10595" t="s">
        <v>59</v>
      </c>
      <c r="K10595" t="s">
        <v>48</v>
      </c>
      <c r="L10595">
        <v>76172</v>
      </c>
      <c r="M10595" t="s">
        <v>48</v>
      </c>
      <c r="N10595">
        <v>7806</v>
      </c>
      <c r="O10595" t="s">
        <v>16</v>
      </c>
      <c r="P10595" s="11">
        <v>594598632</v>
      </c>
      <c r="Q10595">
        <v>39407</v>
      </c>
      <c r="R10595">
        <v>0.78813999999999995</v>
      </c>
      <c r="S10595"/>
    </row>
    <row r="10596" spans="1:19" x14ac:dyDescent="0.45">
      <c r="A10596" t="s">
        <v>37</v>
      </c>
      <c r="B10596">
        <v>2010</v>
      </c>
      <c r="C10596" t="s">
        <v>24</v>
      </c>
      <c r="D10596" t="s">
        <v>13</v>
      </c>
      <c r="E10596" t="s">
        <v>19</v>
      </c>
      <c r="F10596" t="s">
        <v>53</v>
      </c>
      <c r="G10596" t="s">
        <v>47</v>
      </c>
      <c r="H10596">
        <v>3.4</v>
      </c>
      <c r="I10596">
        <v>83197</v>
      </c>
      <c r="J10596" t="s">
        <v>59</v>
      </c>
      <c r="K10596" t="s">
        <v>48</v>
      </c>
      <c r="L10596">
        <v>102657</v>
      </c>
      <c r="M10596" t="s">
        <v>50</v>
      </c>
      <c r="N10596">
        <v>5792</v>
      </c>
      <c r="O10596" t="s">
        <v>21</v>
      </c>
      <c r="P10596" s="11">
        <v>594589344</v>
      </c>
      <c r="Q10596">
        <v>39406</v>
      </c>
      <c r="R10596">
        <v>0.78812000000000004</v>
      </c>
      <c r="S10596"/>
    </row>
    <row r="10597" spans="1:19" x14ac:dyDescent="0.45">
      <c r="A10597" t="s">
        <v>32</v>
      </c>
      <c r="B10597">
        <v>2024</v>
      </c>
      <c r="C10597" t="s">
        <v>18</v>
      </c>
      <c r="D10597" t="s">
        <v>13</v>
      </c>
      <c r="E10597" t="s">
        <v>19</v>
      </c>
      <c r="F10597" t="s">
        <v>53</v>
      </c>
      <c r="G10597" t="s">
        <v>47</v>
      </c>
      <c r="H10597">
        <v>3.2</v>
      </c>
      <c r="I10597">
        <v>147918</v>
      </c>
      <c r="J10597" t="s">
        <v>59</v>
      </c>
      <c r="K10597" t="s">
        <v>50</v>
      </c>
      <c r="L10597">
        <v>111554</v>
      </c>
      <c r="M10597" t="s">
        <v>50</v>
      </c>
      <c r="N10597">
        <v>5330</v>
      </c>
      <c r="O10597" t="s">
        <v>21</v>
      </c>
      <c r="P10597" s="11">
        <v>594582820</v>
      </c>
      <c r="Q10597">
        <v>39405</v>
      </c>
      <c r="R10597">
        <v>0.78810000000000002</v>
      </c>
      <c r="S10597"/>
    </row>
    <row r="10598" spans="1:19" x14ac:dyDescent="0.45">
      <c r="A10598" t="s">
        <v>41</v>
      </c>
      <c r="B10598">
        <v>2019</v>
      </c>
      <c r="C10598" t="s">
        <v>12</v>
      </c>
      <c r="D10598" t="s">
        <v>31</v>
      </c>
      <c r="E10598" t="s">
        <v>28</v>
      </c>
      <c r="F10598" t="s">
        <v>46</v>
      </c>
      <c r="G10598" t="s">
        <v>49</v>
      </c>
      <c r="H10598">
        <v>4.5</v>
      </c>
      <c r="I10598">
        <v>141505</v>
      </c>
      <c r="J10598" t="s">
        <v>59</v>
      </c>
      <c r="K10598" t="s">
        <v>50</v>
      </c>
      <c r="L10598">
        <v>70021</v>
      </c>
      <c r="M10598" t="s">
        <v>48</v>
      </c>
      <c r="N10598">
        <v>8491</v>
      </c>
      <c r="O10598" t="s">
        <v>16</v>
      </c>
      <c r="P10598" s="11">
        <v>594548311</v>
      </c>
      <c r="Q10598">
        <v>39404</v>
      </c>
      <c r="R10598">
        <v>0.78808</v>
      </c>
      <c r="S10598"/>
    </row>
    <row r="10599" spans="1:19" x14ac:dyDescent="0.45">
      <c r="A10599" t="s">
        <v>25</v>
      </c>
      <c r="B10599">
        <v>2020</v>
      </c>
      <c r="C10599" t="s">
        <v>30</v>
      </c>
      <c r="D10599" t="s">
        <v>22</v>
      </c>
      <c r="E10599" t="s">
        <v>14</v>
      </c>
      <c r="F10599" t="s">
        <v>46</v>
      </c>
      <c r="G10599" t="s">
        <v>49</v>
      </c>
      <c r="H10599">
        <v>3.5</v>
      </c>
      <c r="I10599">
        <v>103850</v>
      </c>
      <c r="J10599" t="s">
        <v>59</v>
      </c>
      <c r="K10599" t="s">
        <v>50</v>
      </c>
      <c r="L10599">
        <v>62178</v>
      </c>
      <c r="M10599" t="s">
        <v>48</v>
      </c>
      <c r="N10599">
        <v>9562</v>
      </c>
      <c r="O10599" t="s">
        <v>16</v>
      </c>
      <c r="P10599" s="11">
        <v>594546036</v>
      </c>
      <c r="Q10599">
        <v>39403</v>
      </c>
      <c r="R10599">
        <v>0.78805999999999998</v>
      </c>
      <c r="S10599"/>
    </row>
    <row r="10600" spans="1:19" x14ac:dyDescent="0.45">
      <c r="A10600" t="s">
        <v>23</v>
      </c>
      <c r="B10600">
        <v>2013</v>
      </c>
      <c r="C10600" t="s">
        <v>35</v>
      </c>
      <c r="D10600" t="s">
        <v>39</v>
      </c>
      <c r="E10600" t="s">
        <v>28</v>
      </c>
      <c r="F10600" t="s">
        <v>46</v>
      </c>
      <c r="G10600" t="s">
        <v>49</v>
      </c>
      <c r="H10600">
        <v>2.4</v>
      </c>
      <c r="I10600">
        <v>125343</v>
      </c>
      <c r="J10600" t="s">
        <v>59</v>
      </c>
      <c r="K10600" t="s">
        <v>50</v>
      </c>
      <c r="L10600">
        <v>103994</v>
      </c>
      <c r="M10600" t="s">
        <v>50</v>
      </c>
      <c r="N10600">
        <v>5717</v>
      </c>
      <c r="O10600" t="s">
        <v>21</v>
      </c>
      <c r="P10600" s="11">
        <v>594533698</v>
      </c>
      <c r="Q10600">
        <v>39402</v>
      </c>
      <c r="R10600">
        <v>0.78803999999999996</v>
      </c>
      <c r="S10600"/>
    </row>
    <row r="10601" spans="1:19" x14ac:dyDescent="0.45">
      <c r="A10601" t="s">
        <v>17</v>
      </c>
      <c r="B10601">
        <v>2022</v>
      </c>
      <c r="C10601" t="s">
        <v>35</v>
      </c>
      <c r="D10601" t="s">
        <v>29</v>
      </c>
      <c r="E10601" t="s">
        <v>14</v>
      </c>
      <c r="F10601" t="s">
        <v>46</v>
      </c>
      <c r="G10601" t="s">
        <v>49</v>
      </c>
      <c r="H10601">
        <v>1.8</v>
      </c>
      <c r="I10601">
        <v>45666</v>
      </c>
      <c r="J10601" t="s">
        <v>60</v>
      </c>
      <c r="K10601" t="s">
        <v>52</v>
      </c>
      <c r="L10601">
        <v>76027</v>
      </c>
      <c r="M10601" t="s">
        <v>48</v>
      </c>
      <c r="N10601">
        <v>7820</v>
      </c>
      <c r="O10601" t="s">
        <v>16</v>
      </c>
      <c r="P10601" s="11">
        <v>594531140</v>
      </c>
      <c r="Q10601">
        <v>39401</v>
      </c>
      <c r="R10601">
        <v>0.78802000000000005</v>
      </c>
      <c r="S10601"/>
    </row>
    <row r="10602" spans="1:19" x14ac:dyDescent="0.45">
      <c r="A10602" t="s">
        <v>11</v>
      </c>
      <c r="B10602">
        <v>2012</v>
      </c>
      <c r="C10602" t="s">
        <v>26</v>
      </c>
      <c r="D10602" t="s">
        <v>31</v>
      </c>
      <c r="E10602" t="s">
        <v>28</v>
      </c>
      <c r="F10602" t="s">
        <v>46</v>
      </c>
      <c r="G10602" t="s">
        <v>49</v>
      </c>
      <c r="H10602">
        <v>3</v>
      </c>
      <c r="I10602">
        <v>195904</v>
      </c>
      <c r="J10602" t="s">
        <v>59</v>
      </c>
      <c r="K10602" t="s">
        <v>51</v>
      </c>
      <c r="L10602">
        <v>115174</v>
      </c>
      <c r="M10602" t="s">
        <v>50</v>
      </c>
      <c r="N10602">
        <v>5162</v>
      </c>
      <c r="O10602" t="s">
        <v>21</v>
      </c>
      <c r="P10602" s="11">
        <v>594528188</v>
      </c>
      <c r="Q10602">
        <v>39400</v>
      </c>
      <c r="R10602">
        <v>0.78800000000000003</v>
      </c>
      <c r="S10602"/>
    </row>
    <row r="10603" spans="1:19" x14ac:dyDescent="0.45">
      <c r="A10603" t="s">
        <v>11</v>
      </c>
      <c r="B10603">
        <v>2013</v>
      </c>
      <c r="C10603" t="s">
        <v>30</v>
      </c>
      <c r="D10603" t="s">
        <v>13</v>
      </c>
      <c r="E10603" t="s">
        <v>33</v>
      </c>
      <c r="F10603" t="s">
        <v>53</v>
      </c>
      <c r="G10603" t="s">
        <v>47</v>
      </c>
      <c r="H10603">
        <v>2.6</v>
      </c>
      <c r="I10603">
        <v>189078</v>
      </c>
      <c r="J10603" t="s">
        <v>59</v>
      </c>
      <c r="K10603" t="s">
        <v>51</v>
      </c>
      <c r="L10603">
        <v>100614</v>
      </c>
      <c r="M10603" t="s">
        <v>50</v>
      </c>
      <c r="N10603">
        <v>5909</v>
      </c>
      <c r="O10603" t="s">
        <v>21</v>
      </c>
      <c r="P10603" s="11">
        <v>594528126</v>
      </c>
      <c r="Q10603">
        <v>39399</v>
      </c>
      <c r="R10603">
        <v>0.78798000000000001</v>
      </c>
      <c r="S10603"/>
    </row>
    <row r="10604" spans="1:19" x14ac:dyDescent="0.45">
      <c r="A10604" t="s">
        <v>17</v>
      </c>
      <c r="B10604">
        <v>2021</v>
      </c>
      <c r="C10604" t="s">
        <v>24</v>
      </c>
      <c r="D10604" t="s">
        <v>31</v>
      </c>
      <c r="E10604" t="s">
        <v>14</v>
      </c>
      <c r="F10604" t="s">
        <v>46</v>
      </c>
      <c r="G10604" t="s">
        <v>49</v>
      </c>
      <c r="H10604">
        <v>2</v>
      </c>
      <c r="I10604">
        <v>116958</v>
      </c>
      <c r="J10604" t="s">
        <v>60</v>
      </c>
      <c r="K10604" t="s">
        <v>50</v>
      </c>
      <c r="L10604">
        <v>95579</v>
      </c>
      <c r="M10604" t="s">
        <v>48</v>
      </c>
      <c r="N10604">
        <v>6220</v>
      </c>
      <c r="O10604" t="s">
        <v>21</v>
      </c>
      <c r="P10604" s="11">
        <v>594501380</v>
      </c>
      <c r="Q10604">
        <v>39398</v>
      </c>
      <c r="R10604">
        <v>0.78795999999999999</v>
      </c>
      <c r="S10604"/>
    </row>
    <row r="10605" spans="1:19" x14ac:dyDescent="0.45">
      <c r="A10605" t="s">
        <v>38</v>
      </c>
      <c r="B10605">
        <v>2024</v>
      </c>
      <c r="C10605" t="s">
        <v>12</v>
      </c>
      <c r="D10605" t="s">
        <v>27</v>
      </c>
      <c r="E10605" t="s">
        <v>28</v>
      </c>
      <c r="F10605" t="s">
        <v>46</v>
      </c>
      <c r="G10605" t="s">
        <v>49</v>
      </c>
      <c r="H10605">
        <v>4.0999999999999996</v>
      </c>
      <c r="I10605">
        <v>79629</v>
      </c>
      <c r="J10605" t="s">
        <v>59</v>
      </c>
      <c r="K10605" t="s">
        <v>48</v>
      </c>
      <c r="L10605">
        <v>97629</v>
      </c>
      <c r="M10605" t="s">
        <v>48</v>
      </c>
      <c r="N10605">
        <v>6089</v>
      </c>
      <c r="O10605" t="s">
        <v>21</v>
      </c>
      <c r="P10605" s="11">
        <v>594462981</v>
      </c>
      <c r="Q10605">
        <v>39397</v>
      </c>
      <c r="R10605">
        <v>0.78793999999999997</v>
      </c>
      <c r="S10605"/>
    </row>
    <row r="10606" spans="1:19" x14ac:dyDescent="0.45">
      <c r="A10606" t="s">
        <v>34</v>
      </c>
      <c r="B10606">
        <v>2021</v>
      </c>
      <c r="C10606" t="s">
        <v>30</v>
      </c>
      <c r="D10606" t="s">
        <v>13</v>
      </c>
      <c r="E10606" t="s">
        <v>19</v>
      </c>
      <c r="F10606" t="s">
        <v>53</v>
      </c>
      <c r="G10606" t="s">
        <v>49</v>
      </c>
      <c r="H10606">
        <v>3.5</v>
      </c>
      <c r="I10606">
        <v>55274</v>
      </c>
      <c r="J10606" t="s">
        <v>59</v>
      </c>
      <c r="K10606" t="s">
        <v>48</v>
      </c>
      <c r="L10606">
        <v>71243</v>
      </c>
      <c r="M10606" t="s">
        <v>48</v>
      </c>
      <c r="N10606">
        <v>8344</v>
      </c>
      <c r="O10606" t="s">
        <v>16</v>
      </c>
      <c r="P10606" s="11">
        <v>594451592</v>
      </c>
      <c r="Q10606">
        <v>39396</v>
      </c>
      <c r="R10606">
        <v>0.78791999999999995</v>
      </c>
      <c r="S10606"/>
    </row>
    <row r="10607" spans="1:19" x14ac:dyDescent="0.45">
      <c r="A10607" t="s">
        <v>32</v>
      </c>
      <c r="B10607">
        <v>2020</v>
      </c>
      <c r="C10607" t="s">
        <v>24</v>
      </c>
      <c r="D10607" t="s">
        <v>29</v>
      </c>
      <c r="E10607" t="s">
        <v>14</v>
      </c>
      <c r="F10607" t="s">
        <v>46</v>
      </c>
      <c r="G10607" t="s">
        <v>47</v>
      </c>
      <c r="H10607">
        <v>2.8</v>
      </c>
      <c r="I10607">
        <v>5272</v>
      </c>
      <c r="J10607" t="s">
        <v>59</v>
      </c>
      <c r="K10607" t="s">
        <v>52</v>
      </c>
      <c r="L10607">
        <v>85048</v>
      </c>
      <c r="M10607" t="s">
        <v>48</v>
      </c>
      <c r="N10607">
        <v>6989</v>
      </c>
      <c r="O10607" t="s">
        <v>21</v>
      </c>
      <c r="P10607" s="11">
        <v>594400472</v>
      </c>
      <c r="Q10607">
        <v>39395</v>
      </c>
      <c r="R10607">
        <v>0.78790000000000004</v>
      </c>
      <c r="S10607"/>
    </row>
    <row r="10608" spans="1:19" x14ac:dyDescent="0.45">
      <c r="A10608" t="s">
        <v>34</v>
      </c>
      <c r="B10608">
        <v>2024</v>
      </c>
      <c r="C10608" t="s">
        <v>26</v>
      </c>
      <c r="D10608" t="s">
        <v>22</v>
      </c>
      <c r="E10608" t="s">
        <v>19</v>
      </c>
      <c r="F10608" t="s">
        <v>53</v>
      </c>
      <c r="G10608" t="s">
        <v>47</v>
      </c>
      <c r="H10608">
        <v>2.4</v>
      </c>
      <c r="I10608">
        <v>195728</v>
      </c>
      <c r="J10608" t="s">
        <v>59</v>
      </c>
      <c r="K10608" t="s">
        <v>51</v>
      </c>
      <c r="L10608">
        <v>111728</v>
      </c>
      <c r="M10608" t="s">
        <v>50</v>
      </c>
      <c r="N10608">
        <v>5320</v>
      </c>
      <c r="O10608" t="s">
        <v>21</v>
      </c>
      <c r="P10608" s="11">
        <v>594392960</v>
      </c>
      <c r="Q10608">
        <v>39394</v>
      </c>
      <c r="R10608">
        <v>0.78788000000000002</v>
      </c>
      <c r="S10608"/>
    </row>
    <row r="10609" spans="1:19" x14ac:dyDescent="0.45">
      <c r="A10609" t="s">
        <v>23</v>
      </c>
      <c r="B10609">
        <v>2014</v>
      </c>
      <c r="C10609" t="s">
        <v>30</v>
      </c>
      <c r="D10609" t="s">
        <v>22</v>
      </c>
      <c r="E10609" t="s">
        <v>28</v>
      </c>
      <c r="F10609" t="s">
        <v>46</v>
      </c>
      <c r="G10609" t="s">
        <v>47</v>
      </c>
      <c r="H10609">
        <v>2.2000000000000002</v>
      </c>
      <c r="I10609">
        <v>145448</v>
      </c>
      <c r="J10609" t="s">
        <v>59</v>
      </c>
      <c r="K10609" t="s">
        <v>50</v>
      </c>
      <c r="L10609">
        <v>85251</v>
      </c>
      <c r="M10609" t="s">
        <v>48</v>
      </c>
      <c r="N10609">
        <v>6972</v>
      </c>
      <c r="O10609" t="s">
        <v>21</v>
      </c>
      <c r="P10609" s="11">
        <v>594369972</v>
      </c>
      <c r="Q10609">
        <v>39393</v>
      </c>
      <c r="R10609">
        <v>0.78786</v>
      </c>
      <c r="S10609"/>
    </row>
    <row r="10610" spans="1:19" x14ac:dyDescent="0.45">
      <c r="A10610" t="s">
        <v>41</v>
      </c>
      <c r="B10610">
        <v>2020</v>
      </c>
      <c r="C10610" t="s">
        <v>18</v>
      </c>
      <c r="D10610" t="s">
        <v>31</v>
      </c>
      <c r="E10610" t="s">
        <v>14</v>
      </c>
      <c r="F10610" t="s">
        <v>46</v>
      </c>
      <c r="G10610" t="s">
        <v>49</v>
      </c>
      <c r="H10610">
        <v>4.3</v>
      </c>
      <c r="I10610">
        <v>170250</v>
      </c>
      <c r="J10610" t="s">
        <v>59</v>
      </c>
      <c r="K10610" t="s">
        <v>51</v>
      </c>
      <c r="L10610">
        <v>93027</v>
      </c>
      <c r="M10610" t="s">
        <v>48</v>
      </c>
      <c r="N10610">
        <v>6389</v>
      </c>
      <c r="O10610" t="s">
        <v>21</v>
      </c>
      <c r="P10610" s="11">
        <v>594349503</v>
      </c>
      <c r="Q10610">
        <v>39392</v>
      </c>
      <c r="R10610">
        <v>0.78783999999999998</v>
      </c>
      <c r="S10610"/>
    </row>
    <row r="10611" spans="1:19" x14ac:dyDescent="0.45">
      <c r="A10611" t="s">
        <v>38</v>
      </c>
      <c r="B10611">
        <v>2024</v>
      </c>
      <c r="C10611" t="s">
        <v>35</v>
      </c>
      <c r="D10611" t="s">
        <v>13</v>
      </c>
      <c r="E10611" t="s">
        <v>14</v>
      </c>
      <c r="F10611" t="s">
        <v>46</v>
      </c>
      <c r="G10611" t="s">
        <v>47</v>
      </c>
      <c r="H10611">
        <v>4.7</v>
      </c>
      <c r="I10611">
        <v>5586</v>
      </c>
      <c r="J10611" t="s">
        <v>59</v>
      </c>
      <c r="K10611" t="s">
        <v>52</v>
      </c>
      <c r="L10611">
        <v>67739</v>
      </c>
      <c r="M10611" t="s">
        <v>48</v>
      </c>
      <c r="N10611">
        <v>8774</v>
      </c>
      <c r="O10611" t="s">
        <v>16</v>
      </c>
      <c r="P10611" s="11">
        <v>594341986</v>
      </c>
      <c r="Q10611">
        <v>39391</v>
      </c>
      <c r="R10611">
        <v>0.78781999999999996</v>
      </c>
      <c r="S10611"/>
    </row>
    <row r="10612" spans="1:19" x14ac:dyDescent="0.45">
      <c r="A10612" t="s">
        <v>32</v>
      </c>
      <c r="B10612">
        <v>2024</v>
      </c>
      <c r="C10612" t="s">
        <v>26</v>
      </c>
      <c r="D10612" t="s">
        <v>22</v>
      </c>
      <c r="E10612" t="s">
        <v>28</v>
      </c>
      <c r="F10612" t="s">
        <v>46</v>
      </c>
      <c r="G10612" t="s">
        <v>49</v>
      </c>
      <c r="H10612">
        <v>3.1</v>
      </c>
      <c r="I10612">
        <v>128734</v>
      </c>
      <c r="J10612" t="s">
        <v>59</v>
      </c>
      <c r="K10612" t="s">
        <v>50</v>
      </c>
      <c r="L10612">
        <v>63059</v>
      </c>
      <c r="M10612" t="s">
        <v>48</v>
      </c>
      <c r="N10612">
        <v>9425</v>
      </c>
      <c r="O10612" t="s">
        <v>16</v>
      </c>
      <c r="P10612" s="11">
        <v>594331075</v>
      </c>
      <c r="Q10612">
        <v>39390</v>
      </c>
      <c r="R10612">
        <v>0.78779999999999994</v>
      </c>
      <c r="S10612"/>
    </row>
    <row r="10613" spans="1:19" x14ac:dyDescent="0.45">
      <c r="A10613" t="s">
        <v>11</v>
      </c>
      <c r="B10613">
        <v>2021</v>
      </c>
      <c r="C10613" t="s">
        <v>12</v>
      </c>
      <c r="D10613" t="s">
        <v>29</v>
      </c>
      <c r="E10613" t="s">
        <v>19</v>
      </c>
      <c r="F10613" t="s">
        <v>53</v>
      </c>
      <c r="G10613" t="s">
        <v>49</v>
      </c>
      <c r="H10613">
        <v>2.2999999999999998</v>
      </c>
      <c r="I10613">
        <v>92184</v>
      </c>
      <c r="J10613" t="s">
        <v>59</v>
      </c>
      <c r="K10613" t="s">
        <v>48</v>
      </c>
      <c r="L10613">
        <v>62731</v>
      </c>
      <c r="M10613" t="s">
        <v>48</v>
      </c>
      <c r="N10613">
        <v>9473</v>
      </c>
      <c r="O10613" t="s">
        <v>16</v>
      </c>
      <c r="P10613" s="11">
        <v>594250763</v>
      </c>
      <c r="Q10613">
        <v>39389</v>
      </c>
      <c r="R10613">
        <v>0.78778000000000004</v>
      </c>
      <c r="S10613"/>
    </row>
    <row r="10614" spans="1:19" x14ac:dyDescent="0.45">
      <c r="A10614" t="s">
        <v>17</v>
      </c>
      <c r="B10614">
        <v>2020</v>
      </c>
      <c r="C10614" t="s">
        <v>30</v>
      </c>
      <c r="D10614" t="s">
        <v>31</v>
      </c>
      <c r="E10614" t="s">
        <v>19</v>
      </c>
      <c r="F10614" t="s">
        <v>53</v>
      </c>
      <c r="G10614" t="s">
        <v>47</v>
      </c>
      <c r="H10614">
        <v>3</v>
      </c>
      <c r="I10614">
        <v>25551</v>
      </c>
      <c r="J10614" t="s">
        <v>59</v>
      </c>
      <c r="K10614" t="s">
        <v>52</v>
      </c>
      <c r="L10614">
        <v>82716</v>
      </c>
      <c r="M10614" t="s">
        <v>48</v>
      </c>
      <c r="N10614">
        <v>7184</v>
      </c>
      <c r="O10614" t="s">
        <v>16</v>
      </c>
      <c r="P10614" s="11">
        <v>594231744</v>
      </c>
      <c r="Q10614">
        <v>39388</v>
      </c>
      <c r="R10614">
        <v>0.78776000000000002</v>
      </c>
      <c r="S10614"/>
    </row>
    <row r="10615" spans="1:19" x14ac:dyDescent="0.45">
      <c r="A10615" t="s">
        <v>17</v>
      </c>
      <c r="B10615">
        <v>2011</v>
      </c>
      <c r="C10615" t="s">
        <v>35</v>
      </c>
      <c r="D10615" t="s">
        <v>39</v>
      </c>
      <c r="E10615" t="s">
        <v>33</v>
      </c>
      <c r="F10615" t="s">
        <v>53</v>
      </c>
      <c r="G10615" t="s">
        <v>49</v>
      </c>
      <c r="H10615">
        <v>4</v>
      </c>
      <c r="I10615">
        <v>56545</v>
      </c>
      <c r="J10615" t="s">
        <v>59</v>
      </c>
      <c r="K10615" t="s">
        <v>48</v>
      </c>
      <c r="L10615">
        <v>79955</v>
      </c>
      <c r="M10615" t="s">
        <v>48</v>
      </c>
      <c r="N10615">
        <v>7432</v>
      </c>
      <c r="O10615" t="s">
        <v>16</v>
      </c>
      <c r="P10615" s="11">
        <v>594225560</v>
      </c>
      <c r="Q10615">
        <v>39387</v>
      </c>
      <c r="R10615">
        <v>0.78774</v>
      </c>
      <c r="S10615"/>
    </row>
    <row r="10616" spans="1:19" x14ac:dyDescent="0.45">
      <c r="A10616" t="s">
        <v>37</v>
      </c>
      <c r="B10616">
        <v>2019</v>
      </c>
      <c r="C10616" t="s">
        <v>24</v>
      </c>
      <c r="D10616" t="s">
        <v>22</v>
      </c>
      <c r="E10616" t="s">
        <v>14</v>
      </c>
      <c r="F10616" t="s">
        <v>46</v>
      </c>
      <c r="G10616" t="s">
        <v>49</v>
      </c>
      <c r="H10616">
        <v>3.2</v>
      </c>
      <c r="I10616">
        <v>113589</v>
      </c>
      <c r="J10616" t="s">
        <v>59</v>
      </c>
      <c r="K10616" t="s">
        <v>50</v>
      </c>
      <c r="L10616">
        <v>107786</v>
      </c>
      <c r="M10616" t="s">
        <v>50</v>
      </c>
      <c r="N10616">
        <v>5513</v>
      </c>
      <c r="O10616" t="s">
        <v>21</v>
      </c>
      <c r="P10616" s="11">
        <v>594224218</v>
      </c>
      <c r="Q10616">
        <v>39386</v>
      </c>
      <c r="R10616">
        <v>0.78771999999999998</v>
      </c>
      <c r="S10616"/>
    </row>
    <row r="10617" spans="1:19" x14ac:dyDescent="0.45">
      <c r="A10617" t="s">
        <v>38</v>
      </c>
      <c r="B10617">
        <v>2022</v>
      </c>
      <c r="C10617" t="s">
        <v>35</v>
      </c>
      <c r="D10617" t="s">
        <v>27</v>
      </c>
      <c r="E10617" t="s">
        <v>14</v>
      </c>
      <c r="F10617" t="s">
        <v>46</v>
      </c>
      <c r="G10617" t="s">
        <v>47</v>
      </c>
      <c r="H10617">
        <v>3.4</v>
      </c>
      <c r="I10617">
        <v>110413</v>
      </c>
      <c r="J10617" t="s">
        <v>59</v>
      </c>
      <c r="K10617" t="s">
        <v>50</v>
      </c>
      <c r="L10617">
        <v>112713</v>
      </c>
      <c r="M10617" t="s">
        <v>50</v>
      </c>
      <c r="N10617">
        <v>5272</v>
      </c>
      <c r="O10617" t="s">
        <v>21</v>
      </c>
      <c r="P10617" s="11">
        <v>594222936</v>
      </c>
      <c r="Q10617">
        <v>39385</v>
      </c>
      <c r="R10617">
        <v>0.78769999999999996</v>
      </c>
      <c r="S10617"/>
    </row>
    <row r="10618" spans="1:19" x14ac:dyDescent="0.45">
      <c r="A10618" t="s">
        <v>25</v>
      </c>
      <c r="B10618">
        <v>2016</v>
      </c>
      <c r="C10618" t="s">
        <v>30</v>
      </c>
      <c r="D10618" t="s">
        <v>39</v>
      </c>
      <c r="E10618" t="s">
        <v>19</v>
      </c>
      <c r="F10618" t="s">
        <v>53</v>
      </c>
      <c r="G10618" t="s">
        <v>49</v>
      </c>
      <c r="H10618">
        <v>4.7</v>
      </c>
      <c r="I10618">
        <v>192465</v>
      </c>
      <c r="J10618" t="s">
        <v>59</v>
      </c>
      <c r="K10618" t="s">
        <v>51</v>
      </c>
      <c r="L10618">
        <v>64645</v>
      </c>
      <c r="M10618" t="s">
        <v>48</v>
      </c>
      <c r="N10618">
        <v>9192</v>
      </c>
      <c r="O10618" t="s">
        <v>16</v>
      </c>
      <c r="P10618" s="11">
        <v>594216840</v>
      </c>
      <c r="Q10618">
        <v>39384</v>
      </c>
      <c r="R10618">
        <v>0.78768000000000005</v>
      </c>
      <c r="S10618"/>
    </row>
    <row r="10619" spans="1:19" x14ac:dyDescent="0.45">
      <c r="A10619" t="s">
        <v>37</v>
      </c>
      <c r="B10619">
        <v>2022</v>
      </c>
      <c r="C10619" t="s">
        <v>24</v>
      </c>
      <c r="D10619" t="s">
        <v>13</v>
      </c>
      <c r="E10619" t="s">
        <v>28</v>
      </c>
      <c r="F10619" t="s">
        <v>46</v>
      </c>
      <c r="G10619" t="s">
        <v>49</v>
      </c>
      <c r="H10619">
        <v>2.9</v>
      </c>
      <c r="I10619">
        <v>137092</v>
      </c>
      <c r="J10619" t="s">
        <v>59</v>
      </c>
      <c r="K10619" t="s">
        <v>50</v>
      </c>
      <c r="L10619">
        <v>97162</v>
      </c>
      <c r="M10619" t="s">
        <v>48</v>
      </c>
      <c r="N10619">
        <v>6115</v>
      </c>
      <c r="O10619" t="s">
        <v>21</v>
      </c>
      <c r="P10619" s="11">
        <v>594145630</v>
      </c>
      <c r="Q10619">
        <v>39383</v>
      </c>
      <c r="R10619">
        <v>0.78766000000000003</v>
      </c>
      <c r="S10619"/>
    </row>
    <row r="10620" spans="1:19" x14ac:dyDescent="0.45">
      <c r="A10620" t="s">
        <v>36</v>
      </c>
      <c r="B10620">
        <v>2013</v>
      </c>
      <c r="C10620" t="s">
        <v>26</v>
      </c>
      <c r="D10620" t="s">
        <v>22</v>
      </c>
      <c r="E10620" t="s">
        <v>28</v>
      </c>
      <c r="F10620" t="s">
        <v>46</v>
      </c>
      <c r="G10620" t="s">
        <v>49</v>
      </c>
      <c r="H10620">
        <v>2.8</v>
      </c>
      <c r="I10620">
        <v>130359</v>
      </c>
      <c r="J10620" t="s">
        <v>59</v>
      </c>
      <c r="K10620" t="s">
        <v>50</v>
      </c>
      <c r="L10620">
        <v>60450</v>
      </c>
      <c r="M10620" t="s">
        <v>48</v>
      </c>
      <c r="N10620">
        <v>9828</v>
      </c>
      <c r="O10620" t="s">
        <v>16</v>
      </c>
      <c r="P10620" s="11">
        <v>594102600</v>
      </c>
      <c r="Q10620">
        <v>39382</v>
      </c>
      <c r="R10620">
        <v>0.78764000000000001</v>
      </c>
      <c r="S10620"/>
    </row>
    <row r="10621" spans="1:19" x14ac:dyDescent="0.45">
      <c r="A10621" t="s">
        <v>17</v>
      </c>
      <c r="B10621">
        <v>2019</v>
      </c>
      <c r="C10621" t="s">
        <v>35</v>
      </c>
      <c r="D10621" t="s">
        <v>13</v>
      </c>
      <c r="E10621" t="s">
        <v>14</v>
      </c>
      <c r="F10621" t="s">
        <v>46</v>
      </c>
      <c r="G10621" t="s">
        <v>47</v>
      </c>
      <c r="H10621">
        <v>2.1</v>
      </c>
      <c r="I10621">
        <v>40387</v>
      </c>
      <c r="J10621" t="s">
        <v>59</v>
      </c>
      <c r="K10621" t="s">
        <v>52</v>
      </c>
      <c r="L10621">
        <v>68491</v>
      </c>
      <c r="M10621" t="s">
        <v>48</v>
      </c>
      <c r="N10621">
        <v>8674</v>
      </c>
      <c r="O10621" t="s">
        <v>16</v>
      </c>
      <c r="P10621" s="11">
        <v>594090934</v>
      </c>
      <c r="Q10621">
        <v>39381</v>
      </c>
      <c r="R10621">
        <v>0.78761999999999999</v>
      </c>
      <c r="S10621"/>
    </row>
    <row r="10622" spans="1:19" x14ac:dyDescent="0.45">
      <c r="A10622" t="s">
        <v>41</v>
      </c>
      <c r="B10622">
        <v>2015</v>
      </c>
      <c r="C10622" t="s">
        <v>24</v>
      </c>
      <c r="D10622" t="s">
        <v>39</v>
      </c>
      <c r="E10622" t="s">
        <v>33</v>
      </c>
      <c r="F10622" t="s">
        <v>53</v>
      </c>
      <c r="G10622" t="s">
        <v>49</v>
      </c>
      <c r="H10622">
        <v>4.9000000000000004</v>
      </c>
      <c r="I10622">
        <v>61250</v>
      </c>
      <c r="J10622" t="s">
        <v>59</v>
      </c>
      <c r="K10622" t="s">
        <v>48</v>
      </c>
      <c r="L10622">
        <v>87455</v>
      </c>
      <c r="M10622" t="s">
        <v>48</v>
      </c>
      <c r="N10622">
        <v>6793</v>
      </c>
      <c r="O10622" t="s">
        <v>21</v>
      </c>
      <c r="P10622" s="11">
        <v>594081815</v>
      </c>
      <c r="Q10622">
        <v>39380</v>
      </c>
      <c r="R10622">
        <v>0.78759999999999997</v>
      </c>
      <c r="S10622"/>
    </row>
    <row r="10623" spans="1:19" x14ac:dyDescent="0.45">
      <c r="A10623" t="s">
        <v>34</v>
      </c>
      <c r="B10623">
        <v>2018</v>
      </c>
      <c r="C10623" t="s">
        <v>35</v>
      </c>
      <c r="D10623" t="s">
        <v>13</v>
      </c>
      <c r="E10623" t="s">
        <v>33</v>
      </c>
      <c r="F10623" t="s">
        <v>53</v>
      </c>
      <c r="G10623" t="s">
        <v>47</v>
      </c>
      <c r="H10623">
        <v>2</v>
      </c>
      <c r="I10623">
        <v>874</v>
      </c>
      <c r="J10623" t="s">
        <v>60</v>
      </c>
      <c r="K10623" t="s">
        <v>52</v>
      </c>
      <c r="L10623">
        <v>75132</v>
      </c>
      <c r="M10623" t="s">
        <v>48</v>
      </c>
      <c r="N10623">
        <v>7907</v>
      </c>
      <c r="O10623" t="s">
        <v>16</v>
      </c>
      <c r="P10623" s="11">
        <v>594068724</v>
      </c>
      <c r="Q10623">
        <v>39379</v>
      </c>
      <c r="R10623">
        <v>0.78757999999999995</v>
      </c>
      <c r="S10623"/>
    </row>
    <row r="10624" spans="1:19" x14ac:dyDescent="0.45">
      <c r="A10624" t="s">
        <v>23</v>
      </c>
      <c r="B10624">
        <v>2022</v>
      </c>
      <c r="C10624" t="s">
        <v>12</v>
      </c>
      <c r="D10624" t="s">
        <v>29</v>
      </c>
      <c r="E10624" t="s">
        <v>28</v>
      </c>
      <c r="F10624" t="s">
        <v>46</v>
      </c>
      <c r="G10624" t="s">
        <v>49</v>
      </c>
      <c r="H10624">
        <v>2.1</v>
      </c>
      <c r="I10624">
        <v>2383</v>
      </c>
      <c r="J10624" t="s">
        <v>59</v>
      </c>
      <c r="K10624" t="s">
        <v>52</v>
      </c>
      <c r="L10624">
        <v>77478</v>
      </c>
      <c r="M10624" t="s">
        <v>48</v>
      </c>
      <c r="N10624">
        <v>7667</v>
      </c>
      <c r="O10624" t="s">
        <v>16</v>
      </c>
      <c r="P10624" s="11">
        <v>594023826</v>
      </c>
      <c r="Q10624">
        <v>39378</v>
      </c>
      <c r="R10624">
        <v>0.78756000000000004</v>
      </c>
      <c r="S10624"/>
    </row>
    <row r="10625" spans="1:19" x14ac:dyDescent="0.45">
      <c r="A10625" t="s">
        <v>37</v>
      </c>
      <c r="B10625">
        <v>2023</v>
      </c>
      <c r="C10625" t="s">
        <v>12</v>
      </c>
      <c r="D10625" t="s">
        <v>29</v>
      </c>
      <c r="E10625" t="s">
        <v>33</v>
      </c>
      <c r="F10625" t="s">
        <v>53</v>
      </c>
      <c r="G10625" t="s">
        <v>49</v>
      </c>
      <c r="H10625">
        <v>3.4</v>
      </c>
      <c r="I10625">
        <v>83672</v>
      </c>
      <c r="J10625" t="s">
        <v>59</v>
      </c>
      <c r="K10625" t="s">
        <v>48</v>
      </c>
      <c r="L10625">
        <v>80791</v>
      </c>
      <c r="M10625" t="s">
        <v>48</v>
      </c>
      <c r="N10625">
        <v>7352</v>
      </c>
      <c r="O10625" t="s">
        <v>16</v>
      </c>
      <c r="P10625" s="11">
        <v>593975432</v>
      </c>
      <c r="Q10625">
        <v>39377</v>
      </c>
      <c r="R10625">
        <v>0.78754000000000002</v>
      </c>
      <c r="S10625"/>
    </row>
    <row r="10626" spans="1:19" x14ac:dyDescent="0.45">
      <c r="A10626" t="s">
        <v>25</v>
      </c>
      <c r="B10626">
        <v>2016</v>
      </c>
      <c r="C10626" t="s">
        <v>26</v>
      </c>
      <c r="D10626" t="s">
        <v>31</v>
      </c>
      <c r="E10626" t="s">
        <v>33</v>
      </c>
      <c r="F10626" t="s">
        <v>53</v>
      </c>
      <c r="G10626" t="s">
        <v>47</v>
      </c>
      <c r="H10626">
        <v>3.2</v>
      </c>
      <c r="I10626">
        <v>96579</v>
      </c>
      <c r="J10626" t="s">
        <v>59</v>
      </c>
      <c r="K10626" t="s">
        <v>48</v>
      </c>
      <c r="L10626">
        <v>65221</v>
      </c>
      <c r="M10626" t="s">
        <v>48</v>
      </c>
      <c r="N10626">
        <v>9107</v>
      </c>
      <c r="O10626" t="s">
        <v>16</v>
      </c>
      <c r="P10626" s="11">
        <v>593967647</v>
      </c>
      <c r="Q10626">
        <v>39376</v>
      </c>
      <c r="R10626">
        <v>0.78752</v>
      </c>
      <c r="S10626"/>
    </row>
    <row r="10627" spans="1:19" x14ac:dyDescent="0.45">
      <c r="A10627" t="s">
        <v>40</v>
      </c>
      <c r="B10627">
        <v>2011</v>
      </c>
      <c r="C10627" t="s">
        <v>18</v>
      </c>
      <c r="D10627" t="s">
        <v>13</v>
      </c>
      <c r="E10627" t="s">
        <v>33</v>
      </c>
      <c r="F10627" t="s">
        <v>53</v>
      </c>
      <c r="G10627" t="s">
        <v>49</v>
      </c>
      <c r="H10627">
        <v>2.5</v>
      </c>
      <c r="I10627">
        <v>190776</v>
      </c>
      <c r="J10627" t="s">
        <v>59</v>
      </c>
      <c r="K10627" t="s">
        <v>51</v>
      </c>
      <c r="L10627">
        <v>60968</v>
      </c>
      <c r="M10627" t="s">
        <v>48</v>
      </c>
      <c r="N10627">
        <v>9742</v>
      </c>
      <c r="O10627" t="s">
        <v>16</v>
      </c>
      <c r="P10627" s="11">
        <v>593950256</v>
      </c>
      <c r="Q10627">
        <v>39375</v>
      </c>
      <c r="R10627">
        <v>0.78749999999999998</v>
      </c>
      <c r="S10627"/>
    </row>
    <row r="10628" spans="1:19" x14ac:dyDescent="0.45">
      <c r="A10628" t="s">
        <v>11</v>
      </c>
      <c r="B10628">
        <v>2021</v>
      </c>
      <c r="C10628" t="s">
        <v>35</v>
      </c>
      <c r="D10628" t="s">
        <v>29</v>
      </c>
      <c r="E10628" t="s">
        <v>28</v>
      </c>
      <c r="F10628" t="s">
        <v>46</v>
      </c>
      <c r="G10628" t="s">
        <v>47</v>
      </c>
      <c r="H10628">
        <v>3.2</v>
      </c>
      <c r="I10628">
        <v>197944</v>
      </c>
      <c r="J10628" t="s">
        <v>59</v>
      </c>
      <c r="K10628" t="s">
        <v>51</v>
      </c>
      <c r="L10628">
        <v>106822</v>
      </c>
      <c r="M10628" t="s">
        <v>50</v>
      </c>
      <c r="N10628">
        <v>5560</v>
      </c>
      <c r="O10628" t="s">
        <v>21</v>
      </c>
      <c r="P10628" s="11">
        <v>593930320</v>
      </c>
      <c r="Q10628">
        <v>39374</v>
      </c>
      <c r="R10628">
        <v>0.78747999999999996</v>
      </c>
      <c r="S10628"/>
    </row>
    <row r="10629" spans="1:19" x14ac:dyDescent="0.45">
      <c r="A10629" t="s">
        <v>38</v>
      </c>
      <c r="B10629">
        <v>2020</v>
      </c>
      <c r="C10629" t="s">
        <v>12</v>
      </c>
      <c r="D10629" t="s">
        <v>29</v>
      </c>
      <c r="E10629" t="s">
        <v>28</v>
      </c>
      <c r="F10629" t="s">
        <v>46</v>
      </c>
      <c r="G10629" t="s">
        <v>49</v>
      </c>
      <c r="H10629">
        <v>3.1</v>
      </c>
      <c r="I10629">
        <v>183101</v>
      </c>
      <c r="J10629" t="s">
        <v>59</v>
      </c>
      <c r="K10629" t="s">
        <v>51</v>
      </c>
      <c r="L10629">
        <v>115820</v>
      </c>
      <c r="M10629" t="s">
        <v>50</v>
      </c>
      <c r="N10629">
        <v>5128</v>
      </c>
      <c r="O10629" t="s">
        <v>21</v>
      </c>
      <c r="P10629" s="11">
        <v>593924960</v>
      </c>
      <c r="Q10629">
        <v>39373</v>
      </c>
      <c r="R10629">
        <v>0.78746000000000005</v>
      </c>
      <c r="S10629"/>
    </row>
    <row r="10630" spans="1:19" x14ac:dyDescent="0.45">
      <c r="A10630" t="s">
        <v>36</v>
      </c>
      <c r="B10630">
        <v>2015</v>
      </c>
      <c r="C10630" t="s">
        <v>26</v>
      </c>
      <c r="D10630" t="s">
        <v>22</v>
      </c>
      <c r="E10630" t="s">
        <v>33</v>
      </c>
      <c r="F10630" t="s">
        <v>53</v>
      </c>
      <c r="G10630" t="s">
        <v>49</v>
      </c>
      <c r="H10630">
        <v>2.7</v>
      </c>
      <c r="I10630">
        <v>77500</v>
      </c>
      <c r="J10630" t="s">
        <v>59</v>
      </c>
      <c r="K10630" t="s">
        <v>48</v>
      </c>
      <c r="L10630">
        <v>76319</v>
      </c>
      <c r="M10630" t="s">
        <v>48</v>
      </c>
      <c r="N10630">
        <v>7782</v>
      </c>
      <c r="O10630" t="s">
        <v>16</v>
      </c>
      <c r="P10630" s="11">
        <v>593914458</v>
      </c>
      <c r="Q10630">
        <v>39372</v>
      </c>
      <c r="R10630">
        <v>0.78744000000000003</v>
      </c>
      <c r="S10630"/>
    </row>
    <row r="10631" spans="1:19" x14ac:dyDescent="0.45">
      <c r="A10631" t="s">
        <v>23</v>
      </c>
      <c r="B10631">
        <v>2022</v>
      </c>
      <c r="C10631" t="s">
        <v>26</v>
      </c>
      <c r="D10631" t="s">
        <v>39</v>
      </c>
      <c r="E10631" t="s">
        <v>28</v>
      </c>
      <c r="F10631" t="s">
        <v>46</v>
      </c>
      <c r="G10631" t="s">
        <v>47</v>
      </c>
      <c r="H10631">
        <v>2.2000000000000002</v>
      </c>
      <c r="I10631">
        <v>141522</v>
      </c>
      <c r="J10631" t="s">
        <v>59</v>
      </c>
      <c r="K10631" t="s">
        <v>50</v>
      </c>
      <c r="L10631">
        <v>60282</v>
      </c>
      <c r="M10631" t="s">
        <v>48</v>
      </c>
      <c r="N10631">
        <v>9852</v>
      </c>
      <c r="O10631" t="s">
        <v>16</v>
      </c>
      <c r="P10631" s="11">
        <v>593898264</v>
      </c>
      <c r="Q10631">
        <v>39371</v>
      </c>
      <c r="R10631">
        <v>0.78742000000000001</v>
      </c>
      <c r="S10631"/>
    </row>
    <row r="10632" spans="1:19" x14ac:dyDescent="0.45">
      <c r="A10632" t="s">
        <v>41</v>
      </c>
      <c r="B10632">
        <v>2015</v>
      </c>
      <c r="C10632" t="s">
        <v>26</v>
      </c>
      <c r="D10632" t="s">
        <v>39</v>
      </c>
      <c r="E10632" t="s">
        <v>33</v>
      </c>
      <c r="F10632" t="s">
        <v>53</v>
      </c>
      <c r="G10632" t="s">
        <v>47</v>
      </c>
      <c r="H10632">
        <v>3.9</v>
      </c>
      <c r="I10632">
        <v>117680</v>
      </c>
      <c r="J10632" t="s">
        <v>59</v>
      </c>
      <c r="K10632" t="s">
        <v>50</v>
      </c>
      <c r="L10632">
        <v>119074</v>
      </c>
      <c r="M10632" t="s">
        <v>50</v>
      </c>
      <c r="N10632">
        <v>4987</v>
      </c>
      <c r="O10632" t="s">
        <v>21</v>
      </c>
      <c r="P10632" s="11">
        <v>593822038</v>
      </c>
      <c r="Q10632">
        <v>39370</v>
      </c>
      <c r="R10632">
        <v>0.78739999999999999</v>
      </c>
      <c r="S10632"/>
    </row>
    <row r="10633" spans="1:19" x14ac:dyDescent="0.45">
      <c r="A10633" t="s">
        <v>17</v>
      </c>
      <c r="B10633">
        <v>2016</v>
      </c>
      <c r="C10633" t="s">
        <v>35</v>
      </c>
      <c r="D10633" t="s">
        <v>39</v>
      </c>
      <c r="E10633" t="s">
        <v>14</v>
      </c>
      <c r="F10633" t="s">
        <v>46</v>
      </c>
      <c r="G10633" t="s">
        <v>49</v>
      </c>
      <c r="H10633">
        <v>4.3</v>
      </c>
      <c r="I10633">
        <v>161435</v>
      </c>
      <c r="J10633" t="s">
        <v>59</v>
      </c>
      <c r="K10633" t="s">
        <v>51</v>
      </c>
      <c r="L10633">
        <v>83305</v>
      </c>
      <c r="M10633" t="s">
        <v>48</v>
      </c>
      <c r="N10633">
        <v>7128</v>
      </c>
      <c r="O10633" t="s">
        <v>16</v>
      </c>
      <c r="P10633" s="11">
        <v>593798040</v>
      </c>
      <c r="Q10633">
        <v>39369</v>
      </c>
      <c r="R10633">
        <v>0.78737999999999997</v>
      </c>
      <c r="S10633"/>
    </row>
    <row r="10634" spans="1:19" x14ac:dyDescent="0.45">
      <c r="A10634" t="s">
        <v>17</v>
      </c>
      <c r="B10634">
        <v>2013</v>
      </c>
      <c r="C10634" t="s">
        <v>18</v>
      </c>
      <c r="D10634" t="s">
        <v>27</v>
      </c>
      <c r="E10634" t="s">
        <v>28</v>
      </c>
      <c r="F10634" t="s">
        <v>46</v>
      </c>
      <c r="G10634" t="s">
        <v>49</v>
      </c>
      <c r="H10634">
        <v>3.9</v>
      </c>
      <c r="I10634">
        <v>7997</v>
      </c>
      <c r="J10634" t="s">
        <v>59</v>
      </c>
      <c r="K10634" t="s">
        <v>52</v>
      </c>
      <c r="L10634">
        <v>65459</v>
      </c>
      <c r="M10634" t="s">
        <v>48</v>
      </c>
      <c r="N10634">
        <v>9071</v>
      </c>
      <c r="O10634" t="s">
        <v>16</v>
      </c>
      <c r="P10634" s="11">
        <v>593778589</v>
      </c>
      <c r="Q10634">
        <v>39368</v>
      </c>
      <c r="R10634">
        <v>0.78735999999999995</v>
      </c>
      <c r="S10634"/>
    </row>
    <row r="10635" spans="1:19" x14ac:dyDescent="0.45">
      <c r="A10635" t="s">
        <v>41</v>
      </c>
      <c r="B10635">
        <v>2022</v>
      </c>
      <c r="C10635" t="s">
        <v>18</v>
      </c>
      <c r="D10635" t="s">
        <v>31</v>
      </c>
      <c r="E10635" t="s">
        <v>14</v>
      </c>
      <c r="F10635" t="s">
        <v>46</v>
      </c>
      <c r="G10635" t="s">
        <v>47</v>
      </c>
      <c r="H10635">
        <v>2.2999999999999998</v>
      </c>
      <c r="I10635">
        <v>93383</v>
      </c>
      <c r="J10635" t="s">
        <v>59</v>
      </c>
      <c r="K10635" t="s">
        <v>48</v>
      </c>
      <c r="L10635">
        <v>111403</v>
      </c>
      <c r="M10635" t="s">
        <v>50</v>
      </c>
      <c r="N10635">
        <v>5330</v>
      </c>
      <c r="O10635" t="s">
        <v>21</v>
      </c>
      <c r="P10635" s="11">
        <v>593777990</v>
      </c>
      <c r="Q10635">
        <v>39367</v>
      </c>
      <c r="R10635">
        <v>0.78734000000000004</v>
      </c>
      <c r="S10635"/>
    </row>
    <row r="10636" spans="1:19" x14ac:dyDescent="0.45">
      <c r="A10636" t="s">
        <v>25</v>
      </c>
      <c r="B10636">
        <v>2011</v>
      </c>
      <c r="C10636" t="s">
        <v>12</v>
      </c>
      <c r="D10636" t="s">
        <v>22</v>
      </c>
      <c r="E10636" t="s">
        <v>28</v>
      </c>
      <c r="F10636" t="s">
        <v>46</v>
      </c>
      <c r="G10636" t="s">
        <v>49</v>
      </c>
      <c r="H10636">
        <v>2.9</v>
      </c>
      <c r="I10636">
        <v>65165</v>
      </c>
      <c r="J10636" t="s">
        <v>59</v>
      </c>
      <c r="K10636" t="s">
        <v>48</v>
      </c>
      <c r="L10636">
        <v>80153</v>
      </c>
      <c r="M10636" t="s">
        <v>48</v>
      </c>
      <c r="N10636">
        <v>7408</v>
      </c>
      <c r="O10636" t="s">
        <v>16</v>
      </c>
      <c r="P10636" s="11">
        <v>593773424</v>
      </c>
      <c r="Q10636">
        <v>39366</v>
      </c>
      <c r="R10636">
        <v>0.78732000000000002</v>
      </c>
      <c r="S10636"/>
    </row>
    <row r="10637" spans="1:19" x14ac:dyDescent="0.45">
      <c r="A10637" t="s">
        <v>32</v>
      </c>
      <c r="B10637">
        <v>2022</v>
      </c>
      <c r="C10637" t="s">
        <v>35</v>
      </c>
      <c r="D10637" t="s">
        <v>31</v>
      </c>
      <c r="E10637" t="s">
        <v>14</v>
      </c>
      <c r="F10637" t="s">
        <v>46</v>
      </c>
      <c r="G10637" t="s">
        <v>49</v>
      </c>
      <c r="H10637">
        <v>3</v>
      </c>
      <c r="I10637">
        <v>58788</v>
      </c>
      <c r="J10637" t="s">
        <v>59</v>
      </c>
      <c r="K10637" t="s">
        <v>48</v>
      </c>
      <c r="L10637">
        <v>92253</v>
      </c>
      <c r="M10637" t="s">
        <v>48</v>
      </c>
      <c r="N10637">
        <v>6436</v>
      </c>
      <c r="O10637" t="s">
        <v>21</v>
      </c>
      <c r="P10637" s="11">
        <v>593740308</v>
      </c>
      <c r="Q10637">
        <v>39365</v>
      </c>
      <c r="R10637">
        <v>0.7873</v>
      </c>
      <c r="S10637"/>
    </row>
    <row r="10638" spans="1:19" x14ac:dyDescent="0.45">
      <c r="A10638" t="s">
        <v>40</v>
      </c>
      <c r="B10638">
        <v>2023</v>
      </c>
      <c r="C10638" t="s">
        <v>30</v>
      </c>
      <c r="D10638" t="s">
        <v>22</v>
      </c>
      <c r="E10638" t="s">
        <v>19</v>
      </c>
      <c r="F10638" t="s">
        <v>53</v>
      </c>
      <c r="G10638" t="s">
        <v>49</v>
      </c>
      <c r="H10638">
        <v>2.5</v>
      </c>
      <c r="I10638">
        <v>169518</v>
      </c>
      <c r="J10638" t="s">
        <v>59</v>
      </c>
      <c r="K10638" t="s">
        <v>51</v>
      </c>
      <c r="L10638">
        <v>84536</v>
      </c>
      <c r="M10638" t="s">
        <v>48</v>
      </c>
      <c r="N10638">
        <v>7023</v>
      </c>
      <c r="O10638" t="s">
        <v>16</v>
      </c>
      <c r="P10638" s="11">
        <v>593696328</v>
      </c>
      <c r="Q10638">
        <v>39364</v>
      </c>
      <c r="R10638">
        <v>0.78727999999999998</v>
      </c>
      <c r="S10638"/>
    </row>
    <row r="10639" spans="1:19" x14ac:dyDescent="0.45">
      <c r="A10639" t="s">
        <v>25</v>
      </c>
      <c r="B10639">
        <v>2014</v>
      </c>
      <c r="C10639" t="s">
        <v>12</v>
      </c>
      <c r="D10639" t="s">
        <v>27</v>
      </c>
      <c r="E10639" t="s">
        <v>19</v>
      </c>
      <c r="F10639" t="s">
        <v>53</v>
      </c>
      <c r="G10639" t="s">
        <v>49</v>
      </c>
      <c r="H10639">
        <v>3.2</v>
      </c>
      <c r="I10639">
        <v>103559</v>
      </c>
      <c r="J10639" t="s">
        <v>59</v>
      </c>
      <c r="K10639" t="s">
        <v>50</v>
      </c>
      <c r="L10639">
        <v>98946</v>
      </c>
      <c r="M10639" t="s">
        <v>48</v>
      </c>
      <c r="N10639">
        <v>6000</v>
      </c>
      <c r="O10639" t="s">
        <v>21</v>
      </c>
      <c r="P10639" s="11">
        <v>593676000</v>
      </c>
      <c r="Q10639">
        <v>39363</v>
      </c>
      <c r="R10639">
        <v>0.78725999999999996</v>
      </c>
      <c r="S10639"/>
    </row>
    <row r="10640" spans="1:19" x14ac:dyDescent="0.45">
      <c r="A10640" t="s">
        <v>34</v>
      </c>
      <c r="B10640">
        <v>2012</v>
      </c>
      <c r="C10640" t="s">
        <v>35</v>
      </c>
      <c r="D10640" t="s">
        <v>31</v>
      </c>
      <c r="E10640" t="s">
        <v>33</v>
      </c>
      <c r="F10640" t="s">
        <v>53</v>
      </c>
      <c r="G10640" t="s">
        <v>49</v>
      </c>
      <c r="H10640">
        <v>1.9</v>
      </c>
      <c r="I10640">
        <v>158836</v>
      </c>
      <c r="J10640" t="s">
        <v>60</v>
      </c>
      <c r="K10640" t="s">
        <v>51</v>
      </c>
      <c r="L10640">
        <v>89286</v>
      </c>
      <c r="M10640" t="s">
        <v>48</v>
      </c>
      <c r="N10640">
        <v>6649</v>
      </c>
      <c r="O10640" t="s">
        <v>21</v>
      </c>
      <c r="P10640" s="11">
        <v>593662614</v>
      </c>
      <c r="Q10640">
        <v>39362</v>
      </c>
      <c r="R10640">
        <v>0.78724000000000005</v>
      </c>
      <c r="S10640"/>
    </row>
    <row r="10641" spans="1:19" x14ac:dyDescent="0.45">
      <c r="A10641" t="s">
        <v>38</v>
      </c>
      <c r="B10641">
        <v>2023</v>
      </c>
      <c r="C10641" t="s">
        <v>18</v>
      </c>
      <c r="D10641" t="s">
        <v>13</v>
      </c>
      <c r="E10641" t="s">
        <v>14</v>
      </c>
      <c r="F10641" t="s">
        <v>46</v>
      </c>
      <c r="G10641" t="s">
        <v>49</v>
      </c>
      <c r="H10641">
        <v>2.6</v>
      </c>
      <c r="I10641">
        <v>140364</v>
      </c>
      <c r="J10641" t="s">
        <v>59</v>
      </c>
      <c r="K10641" t="s">
        <v>50</v>
      </c>
      <c r="L10641">
        <v>73218</v>
      </c>
      <c r="M10641" t="s">
        <v>48</v>
      </c>
      <c r="N10641">
        <v>8108</v>
      </c>
      <c r="O10641" t="s">
        <v>16</v>
      </c>
      <c r="P10641" s="11">
        <v>593651544</v>
      </c>
      <c r="Q10641">
        <v>39361</v>
      </c>
      <c r="R10641">
        <v>0.78722000000000003</v>
      </c>
      <c r="S10641"/>
    </row>
    <row r="10642" spans="1:19" x14ac:dyDescent="0.45">
      <c r="A10642" t="s">
        <v>36</v>
      </c>
      <c r="B10642">
        <v>2011</v>
      </c>
      <c r="C10642" t="s">
        <v>12</v>
      </c>
      <c r="D10642" t="s">
        <v>39</v>
      </c>
      <c r="E10642" t="s">
        <v>28</v>
      </c>
      <c r="F10642" t="s">
        <v>46</v>
      </c>
      <c r="G10642" t="s">
        <v>49</v>
      </c>
      <c r="H10642">
        <v>3</v>
      </c>
      <c r="I10642">
        <v>170898</v>
      </c>
      <c r="J10642" t="s">
        <v>59</v>
      </c>
      <c r="K10642" t="s">
        <v>51</v>
      </c>
      <c r="L10642">
        <v>65257</v>
      </c>
      <c r="M10642" t="s">
        <v>48</v>
      </c>
      <c r="N10642">
        <v>9097</v>
      </c>
      <c r="O10642" t="s">
        <v>16</v>
      </c>
      <c r="P10642" s="11">
        <v>593642929</v>
      </c>
      <c r="Q10642">
        <v>39360</v>
      </c>
      <c r="R10642">
        <v>0.78720000000000001</v>
      </c>
      <c r="S10642"/>
    </row>
    <row r="10643" spans="1:19" x14ac:dyDescent="0.45">
      <c r="A10643" t="s">
        <v>11</v>
      </c>
      <c r="B10643">
        <v>2020</v>
      </c>
      <c r="C10643" t="s">
        <v>12</v>
      </c>
      <c r="D10643" t="s">
        <v>31</v>
      </c>
      <c r="E10643" t="s">
        <v>28</v>
      </c>
      <c r="F10643" t="s">
        <v>46</v>
      </c>
      <c r="G10643" t="s">
        <v>49</v>
      </c>
      <c r="H10643">
        <v>2.2999999999999998</v>
      </c>
      <c r="I10643">
        <v>8969</v>
      </c>
      <c r="J10643" t="s">
        <v>59</v>
      </c>
      <c r="K10643" t="s">
        <v>52</v>
      </c>
      <c r="L10643">
        <v>67601</v>
      </c>
      <c r="M10643" t="s">
        <v>48</v>
      </c>
      <c r="N10643">
        <v>8781</v>
      </c>
      <c r="O10643" t="s">
        <v>16</v>
      </c>
      <c r="P10643" s="11">
        <v>593604381</v>
      </c>
      <c r="Q10643">
        <v>39359</v>
      </c>
      <c r="R10643">
        <v>0.78717999999999999</v>
      </c>
      <c r="S10643"/>
    </row>
    <row r="10644" spans="1:19" x14ac:dyDescent="0.45">
      <c r="A10644" t="s">
        <v>25</v>
      </c>
      <c r="B10644">
        <v>2019</v>
      </c>
      <c r="C10644" t="s">
        <v>24</v>
      </c>
      <c r="D10644" t="s">
        <v>31</v>
      </c>
      <c r="E10644" t="s">
        <v>19</v>
      </c>
      <c r="F10644" t="s">
        <v>53</v>
      </c>
      <c r="G10644" t="s">
        <v>47</v>
      </c>
      <c r="H10644">
        <v>4.8</v>
      </c>
      <c r="I10644">
        <v>153998</v>
      </c>
      <c r="J10644" t="s">
        <v>59</v>
      </c>
      <c r="K10644" t="s">
        <v>51</v>
      </c>
      <c r="L10644">
        <v>80587</v>
      </c>
      <c r="M10644" t="s">
        <v>48</v>
      </c>
      <c r="N10644">
        <v>7366</v>
      </c>
      <c r="O10644" t="s">
        <v>16</v>
      </c>
      <c r="P10644" s="11">
        <v>593603842</v>
      </c>
      <c r="Q10644">
        <v>39358</v>
      </c>
      <c r="R10644">
        <v>0.78715999999999997</v>
      </c>
      <c r="S10644"/>
    </row>
    <row r="10645" spans="1:19" x14ac:dyDescent="0.45">
      <c r="A10645" t="s">
        <v>37</v>
      </c>
      <c r="B10645">
        <v>2020</v>
      </c>
      <c r="C10645" t="s">
        <v>18</v>
      </c>
      <c r="D10645" t="s">
        <v>22</v>
      </c>
      <c r="E10645" t="s">
        <v>14</v>
      </c>
      <c r="F10645" t="s">
        <v>46</v>
      </c>
      <c r="G10645" t="s">
        <v>49</v>
      </c>
      <c r="H10645">
        <v>4.3</v>
      </c>
      <c r="I10645">
        <v>74006</v>
      </c>
      <c r="J10645" t="s">
        <v>59</v>
      </c>
      <c r="K10645" t="s">
        <v>48</v>
      </c>
      <c r="L10645">
        <v>63757</v>
      </c>
      <c r="M10645" t="s">
        <v>48</v>
      </c>
      <c r="N10645">
        <v>9310</v>
      </c>
      <c r="O10645" t="s">
        <v>16</v>
      </c>
      <c r="P10645" s="11">
        <v>593577670</v>
      </c>
      <c r="Q10645">
        <v>39357</v>
      </c>
      <c r="R10645">
        <v>0.78713999999999995</v>
      </c>
      <c r="S10645"/>
    </row>
    <row r="10646" spans="1:19" x14ac:dyDescent="0.45">
      <c r="A10646" t="s">
        <v>41</v>
      </c>
      <c r="B10646">
        <v>2012</v>
      </c>
      <c r="C10646" t="s">
        <v>35</v>
      </c>
      <c r="D10646" t="s">
        <v>22</v>
      </c>
      <c r="E10646" t="s">
        <v>14</v>
      </c>
      <c r="F10646" t="s">
        <v>46</v>
      </c>
      <c r="G10646" t="s">
        <v>49</v>
      </c>
      <c r="H10646">
        <v>2.8</v>
      </c>
      <c r="I10646">
        <v>28827</v>
      </c>
      <c r="J10646" t="s">
        <v>59</v>
      </c>
      <c r="K10646" t="s">
        <v>52</v>
      </c>
      <c r="L10646">
        <v>87097</v>
      </c>
      <c r="M10646" t="s">
        <v>48</v>
      </c>
      <c r="N10646">
        <v>6815</v>
      </c>
      <c r="O10646" t="s">
        <v>21</v>
      </c>
      <c r="P10646" s="11">
        <v>593566055</v>
      </c>
      <c r="Q10646">
        <v>39356</v>
      </c>
      <c r="R10646">
        <v>0.78712000000000004</v>
      </c>
      <c r="S10646"/>
    </row>
    <row r="10647" spans="1:19" x14ac:dyDescent="0.45">
      <c r="A10647" t="s">
        <v>40</v>
      </c>
      <c r="B10647">
        <v>2013</v>
      </c>
      <c r="C10647" t="s">
        <v>12</v>
      </c>
      <c r="D10647" t="s">
        <v>27</v>
      </c>
      <c r="E10647" t="s">
        <v>28</v>
      </c>
      <c r="F10647" t="s">
        <v>46</v>
      </c>
      <c r="G10647" t="s">
        <v>49</v>
      </c>
      <c r="H10647">
        <v>2.6</v>
      </c>
      <c r="I10647">
        <v>195381</v>
      </c>
      <c r="J10647" t="s">
        <v>59</v>
      </c>
      <c r="K10647" t="s">
        <v>51</v>
      </c>
      <c r="L10647">
        <v>103643</v>
      </c>
      <c r="M10647" t="s">
        <v>50</v>
      </c>
      <c r="N10647">
        <v>5727</v>
      </c>
      <c r="O10647" t="s">
        <v>21</v>
      </c>
      <c r="P10647" s="11">
        <v>593563461</v>
      </c>
      <c r="Q10647">
        <v>39355</v>
      </c>
      <c r="R10647">
        <v>0.78710000000000002</v>
      </c>
      <c r="S10647"/>
    </row>
    <row r="10648" spans="1:19" x14ac:dyDescent="0.45">
      <c r="A10648" t="s">
        <v>36</v>
      </c>
      <c r="B10648">
        <v>2012</v>
      </c>
      <c r="C10648" t="s">
        <v>18</v>
      </c>
      <c r="D10648" t="s">
        <v>13</v>
      </c>
      <c r="E10648" t="s">
        <v>28</v>
      </c>
      <c r="F10648" t="s">
        <v>46</v>
      </c>
      <c r="G10648" t="s">
        <v>49</v>
      </c>
      <c r="H10648">
        <v>3.4</v>
      </c>
      <c r="I10648">
        <v>94363</v>
      </c>
      <c r="J10648" t="s">
        <v>59</v>
      </c>
      <c r="K10648" t="s">
        <v>48</v>
      </c>
      <c r="L10648">
        <v>68280</v>
      </c>
      <c r="M10648" t="s">
        <v>48</v>
      </c>
      <c r="N10648">
        <v>8692</v>
      </c>
      <c r="O10648" t="s">
        <v>16</v>
      </c>
      <c r="P10648" s="11">
        <v>593489760</v>
      </c>
      <c r="Q10648">
        <v>39354</v>
      </c>
      <c r="R10648">
        <v>0.78708</v>
      </c>
      <c r="S10648"/>
    </row>
    <row r="10649" spans="1:19" x14ac:dyDescent="0.45">
      <c r="A10649" t="s">
        <v>11</v>
      </c>
      <c r="B10649">
        <v>2020</v>
      </c>
      <c r="C10649" t="s">
        <v>24</v>
      </c>
      <c r="D10649" t="s">
        <v>22</v>
      </c>
      <c r="E10649" t="s">
        <v>14</v>
      </c>
      <c r="F10649" t="s">
        <v>46</v>
      </c>
      <c r="G10649" t="s">
        <v>47</v>
      </c>
      <c r="H10649">
        <v>3.5</v>
      </c>
      <c r="I10649">
        <v>37550</v>
      </c>
      <c r="J10649" t="s">
        <v>59</v>
      </c>
      <c r="K10649" t="s">
        <v>52</v>
      </c>
      <c r="L10649">
        <v>106589</v>
      </c>
      <c r="M10649" t="s">
        <v>50</v>
      </c>
      <c r="N10649">
        <v>5568</v>
      </c>
      <c r="O10649" t="s">
        <v>21</v>
      </c>
      <c r="P10649" s="11">
        <v>593487552</v>
      </c>
      <c r="Q10649">
        <v>39353</v>
      </c>
      <c r="R10649">
        <v>0.78705999999999998</v>
      </c>
      <c r="S10649"/>
    </row>
    <row r="10650" spans="1:19" x14ac:dyDescent="0.45">
      <c r="A10650" t="s">
        <v>36</v>
      </c>
      <c r="B10650">
        <v>2013</v>
      </c>
      <c r="C10650" t="s">
        <v>35</v>
      </c>
      <c r="D10650" t="s">
        <v>29</v>
      </c>
      <c r="E10650" t="s">
        <v>33</v>
      </c>
      <c r="F10650" t="s">
        <v>53</v>
      </c>
      <c r="G10650" t="s">
        <v>47</v>
      </c>
      <c r="H10650">
        <v>1.8</v>
      </c>
      <c r="I10650">
        <v>159844</v>
      </c>
      <c r="J10650" t="s">
        <v>60</v>
      </c>
      <c r="K10650" t="s">
        <v>51</v>
      </c>
      <c r="L10650">
        <v>73303</v>
      </c>
      <c r="M10650" t="s">
        <v>48</v>
      </c>
      <c r="N10650">
        <v>8096</v>
      </c>
      <c r="O10650" t="s">
        <v>16</v>
      </c>
      <c r="P10650" s="11">
        <v>593461088</v>
      </c>
      <c r="Q10650">
        <v>39352</v>
      </c>
      <c r="R10650">
        <v>0.78703999999999996</v>
      </c>
      <c r="S10650"/>
    </row>
    <row r="10651" spans="1:19" x14ac:dyDescent="0.45">
      <c r="A10651" t="s">
        <v>34</v>
      </c>
      <c r="B10651">
        <v>2011</v>
      </c>
      <c r="C10651" t="s">
        <v>35</v>
      </c>
      <c r="D10651" t="s">
        <v>29</v>
      </c>
      <c r="E10651" t="s">
        <v>33</v>
      </c>
      <c r="F10651" t="s">
        <v>53</v>
      </c>
      <c r="G10651" t="s">
        <v>47</v>
      </c>
      <c r="H10651">
        <v>4.3</v>
      </c>
      <c r="I10651">
        <v>171761</v>
      </c>
      <c r="J10651" t="s">
        <v>59</v>
      </c>
      <c r="K10651" t="s">
        <v>51</v>
      </c>
      <c r="L10651">
        <v>83021</v>
      </c>
      <c r="M10651" t="s">
        <v>48</v>
      </c>
      <c r="N10651">
        <v>7148</v>
      </c>
      <c r="O10651" t="s">
        <v>16</v>
      </c>
      <c r="P10651" s="11">
        <v>593434108</v>
      </c>
      <c r="Q10651">
        <v>39351</v>
      </c>
      <c r="R10651">
        <v>0.78702000000000005</v>
      </c>
      <c r="S10651"/>
    </row>
    <row r="10652" spans="1:19" x14ac:dyDescent="0.45">
      <c r="A10652" t="s">
        <v>40</v>
      </c>
      <c r="B10652">
        <v>2011</v>
      </c>
      <c r="C10652" t="s">
        <v>24</v>
      </c>
      <c r="D10652" t="s">
        <v>29</v>
      </c>
      <c r="E10652" t="s">
        <v>19</v>
      </c>
      <c r="F10652" t="s">
        <v>53</v>
      </c>
      <c r="G10652" t="s">
        <v>49</v>
      </c>
      <c r="H10652">
        <v>2.2000000000000002</v>
      </c>
      <c r="I10652">
        <v>2517</v>
      </c>
      <c r="J10652" t="s">
        <v>59</v>
      </c>
      <c r="K10652" t="s">
        <v>52</v>
      </c>
      <c r="L10652">
        <v>94328</v>
      </c>
      <c r="M10652" t="s">
        <v>48</v>
      </c>
      <c r="N10652">
        <v>6291</v>
      </c>
      <c r="O10652" t="s">
        <v>21</v>
      </c>
      <c r="P10652" s="11">
        <v>593417448</v>
      </c>
      <c r="Q10652">
        <v>39350</v>
      </c>
      <c r="R10652">
        <v>0.78700000000000003</v>
      </c>
      <c r="S10652"/>
    </row>
    <row r="10653" spans="1:19" x14ac:dyDescent="0.45">
      <c r="A10653" t="s">
        <v>11</v>
      </c>
      <c r="B10653">
        <v>2022</v>
      </c>
      <c r="C10653" t="s">
        <v>12</v>
      </c>
      <c r="D10653" t="s">
        <v>22</v>
      </c>
      <c r="E10653" t="s">
        <v>28</v>
      </c>
      <c r="F10653" t="s">
        <v>46</v>
      </c>
      <c r="G10653" t="s">
        <v>49</v>
      </c>
      <c r="H10653">
        <v>3</v>
      </c>
      <c r="I10653">
        <v>96790</v>
      </c>
      <c r="J10653" t="s">
        <v>59</v>
      </c>
      <c r="K10653" t="s">
        <v>48</v>
      </c>
      <c r="L10653">
        <v>111585</v>
      </c>
      <c r="M10653" t="s">
        <v>50</v>
      </c>
      <c r="N10653">
        <v>5318</v>
      </c>
      <c r="O10653" t="s">
        <v>21</v>
      </c>
      <c r="P10653" s="11">
        <v>593409030</v>
      </c>
      <c r="Q10653">
        <v>39349</v>
      </c>
      <c r="R10653">
        <v>0.78698000000000001</v>
      </c>
      <c r="S10653"/>
    </row>
    <row r="10654" spans="1:19" x14ac:dyDescent="0.45">
      <c r="A10654" t="s">
        <v>17</v>
      </c>
      <c r="B10654">
        <v>2022</v>
      </c>
      <c r="C10654" t="s">
        <v>30</v>
      </c>
      <c r="D10654" t="s">
        <v>29</v>
      </c>
      <c r="E10654" t="s">
        <v>33</v>
      </c>
      <c r="F10654" t="s">
        <v>53</v>
      </c>
      <c r="G10654" t="s">
        <v>49</v>
      </c>
      <c r="H10654">
        <v>4.5</v>
      </c>
      <c r="I10654">
        <v>65072</v>
      </c>
      <c r="J10654" t="s">
        <v>59</v>
      </c>
      <c r="K10654" t="s">
        <v>48</v>
      </c>
      <c r="L10654">
        <v>65454</v>
      </c>
      <c r="M10654" t="s">
        <v>48</v>
      </c>
      <c r="N10654">
        <v>9066</v>
      </c>
      <c r="O10654" t="s">
        <v>16</v>
      </c>
      <c r="P10654" s="11">
        <v>593405964</v>
      </c>
      <c r="Q10654">
        <v>39348</v>
      </c>
      <c r="R10654">
        <v>0.78695999999999999</v>
      </c>
      <c r="S10654"/>
    </row>
    <row r="10655" spans="1:19" x14ac:dyDescent="0.45">
      <c r="A10655" t="s">
        <v>38</v>
      </c>
      <c r="B10655">
        <v>2016</v>
      </c>
      <c r="C10655" t="s">
        <v>18</v>
      </c>
      <c r="D10655" t="s">
        <v>27</v>
      </c>
      <c r="E10655" t="s">
        <v>19</v>
      </c>
      <c r="F10655" t="s">
        <v>53</v>
      </c>
      <c r="G10655" t="s">
        <v>49</v>
      </c>
      <c r="H10655">
        <v>2.2999999999999998</v>
      </c>
      <c r="I10655">
        <v>167012</v>
      </c>
      <c r="J10655" t="s">
        <v>59</v>
      </c>
      <c r="K10655" t="s">
        <v>51</v>
      </c>
      <c r="L10655">
        <v>110111</v>
      </c>
      <c r="M10655" t="s">
        <v>50</v>
      </c>
      <c r="N10655">
        <v>5389</v>
      </c>
      <c r="O10655" t="s">
        <v>21</v>
      </c>
      <c r="P10655" s="11">
        <v>593388179</v>
      </c>
      <c r="Q10655">
        <v>39347</v>
      </c>
      <c r="R10655">
        <v>0.78693999999999997</v>
      </c>
      <c r="S10655"/>
    </row>
    <row r="10656" spans="1:19" x14ac:dyDescent="0.45">
      <c r="A10656" t="s">
        <v>32</v>
      </c>
      <c r="B10656">
        <v>2015</v>
      </c>
      <c r="C10656" t="s">
        <v>24</v>
      </c>
      <c r="D10656" t="s">
        <v>13</v>
      </c>
      <c r="E10656" t="s">
        <v>33</v>
      </c>
      <c r="F10656" t="s">
        <v>53</v>
      </c>
      <c r="G10656" t="s">
        <v>47</v>
      </c>
      <c r="H10656">
        <v>3.5</v>
      </c>
      <c r="I10656">
        <v>158816</v>
      </c>
      <c r="J10656" t="s">
        <v>59</v>
      </c>
      <c r="K10656" t="s">
        <v>51</v>
      </c>
      <c r="L10656">
        <v>105187</v>
      </c>
      <c r="M10656" t="s">
        <v>50</v>
      </c>
      <c r="N10656">
        <v>5641</v>
      </c>
      <c r="O10656" t="s">
        <v>21</v>
      </c>
      <c r="P10656" s="11">
        <v>593359867</v>
      </c>
      <c r="Q10656">
        <v>39346</v>
      </c>
      <c r="R10656">
        <v>0.78691999999999995</v>
      </c>
      <c r="S10656"/>
    </row>
    <row r="10657" spans="1:19" x14ac:dyDescent="0.45">
      <c r="A10657" t="s">
        <v>17</v>
      </c>
      <c r="B10657">
        <v>2016</v>
      </c>
      <c r="C10657" t="s">
        <v>35</v>
      </c>
      <c r="D10657" t="s">
        <v>31</v>
      </c>
      <c r="E10657" t="s">
        <v>19</v>
      </c>
      <c r="F10657" t="s">
        <v>53</v>
      </c>
      <c r="G10657" t="s">
        <v>49</v>
      </c>
      <c r="H10657">
        <v>3.8</v>
      </c>
      <c r="I10657">
        <v>182886</v>
      </c>
      <c r="J10657" t="s">
        <v>59</v>
      </c>
      <c r="K10657" t="s">
        <v>51</v>
      </c>
      <c r="L10657">
        <v>108298</v>
      </c>
      <c r="M10657" t="s">
        <v>50</v>
      </c>
      <c r="N10657">
        <v>5478</v>
      </c>
      <c r="O10657" t="s">
        <v>21</v>
      </c>
      <c r="P10657" s="11">
        <v>593256444</v>
      </c>
      <c r="Q10657">
        <v>39345</v>
      </c>
      <c r="R10657">
        <v>0.78690000000000004</v>
      </c>
      <c r="S10657"/>
    </row>
    <row r="10658" spans="1:19" x14ac:dyDescent="0.45">
      <c r="A10658" t="s">
        <v>11</v>
      </c>
      <c r="B10658">
        <v>2017</v>
      </c>
      <c r="C10658" t="s">
        <v>35</v>
      </c>
      <c r="D10658" t="s">
        <v>39</v>
      </c>
      <c r="E10658" t="s">
        <v>33</v>
      </c>
      <c r="F10658" t="s">
        <v>53</v>
      </c>
      <c r="G10658" t="s">
        <v>49</v>
      </c>
      <c r="H10658">
        <v>3.1</v>
      </c>
      <c r="I10658">
        <v>186245</v>
      </c>
      <c r="J10658" t="s">
        <v>59</v>
      </c>
      <c r="K10658" t="s">
        <v>51</v>
      </c>
      <c r="L10658">
        <v>103467</v>
      </c>
      <c r="M10658" t="s">
        <v>50</v>
      </c>
      <c r="N10658">
        <v>5733</v>
      </c>
      <c r="O10658" t="s">
        <v>21</v>
      </c>
      <c r="P10658" s="11">
        <v>593176311</v>
      </c>
      <c r="Q10658">
        <v>39344</v>
      </c>
      <c r="R10658">
        <v>0.78688000000000002</v>
      </c>
      <c r="S10658"/>
    </row>
    <row r="10659" spans="1:19" x14ac:dyDescent="0.45">
      <c r="A10659" t="s">
        <v>17</v>
      </c>
      <c r="B10659">
        <v>2024</v>
      </c>
      <c r="C10659" t="s">
        <v>12</v>
      </c>
      <c r="D10659" t="s">
        <v>27</v>
      </c>
      <c r="E10659" t="s">
        <v>19</v>
      </c>
      <c r="F10659" t="s">
        <v>53</v>
      </c>
      <c r="G10659" t="s">
        <v>49</v>
      </c>
      <c r="H10659">
        <v>2.2999999999999998</v>
      </c>
      <c r="I10659">
        <v>103969</v>
      </c>
      <c r="J10659" t="s">
        <v>59</v>
      </c>
      <c r="K10659" t="s">
        <v>50</v>
      </c>
      <c r="L10659">
        <v>79948</v>
      </c>
      <c r="M10659" t="s">
        <v>48</v>
      </c>
      <c r="N10659">
        <v>7419</v>
      </c>
      <c r="O10659" t="s">
        <v>16</v>
      </c>
      <c r="P10659" s="11">
        <v>593134212</v>
      </c>
      <c r="Q10659">
        <v>39343</v>
      </c>
      <c r="R10659">
        <v>0.78686</v>
      </c>
      <c r="S10659"/>
    </row>
    <row r="10660" spans="1:19" x14ac:dyDescent="0.45">
      <c r="A10660" t="s">
        <v>32</v>
      </c>
      <c r="B10660">
        <v>2022</v>
      </c>
      <c r="C10660" t="s">
        <v>18</v>
      </c>
      <c r="D10660" t="s">
        <v>31</v>
      </c>
      <c r="E10660" t="s">
        <v>19</v>
      </c>
      <c r="F10660" t="s">
        <v>53</v>
      </c>
      <c r="G10660" t="s">
        <v>49</v>
      </c>
      <c r="H10660">
        <v>3.1</v>
      </c>
      <c r="I10660">
        <v>134598</v>
      </c>
      <c r="J10660" t="s">
        <v>59</v>
      </c>
      <c r="K10660" t="s">
        <v>50</v>
      </c>
      <c r="L10660">
        <v>106947</v>
      </c>
      <c r="M10660" t="s">
        <v>50</v>
      </c>
      <c r="N10660">
        <v>5546</v>
      </c>
      <c r="O10660" t="s">
        <v>21</v>
      </c>
      <c r="P10660" s="11">
        <v>593128062</v>
      </c>
      <c r="Q10660">
        <v>39342</v>
      </c>
      <c r="R10660">
        <v>0.78683999999999998</v>
      </c>
      <c r="S10660"/>
    </row>
    <row r="10661" spans="1:19" x14ac:dyDescent="0.45">
      <c r="A10661" t="s">
        <v>37</v>
      </c>
      <c r="B10661">
        <v>2019</v>
      </c>
      <c r="C10661" t="s">
        <v>26</v>
      </c>
      <c r="D10661" t="s">
        <v>29</v>
      </c>
      <c r="E10661" t="s">
        <v>28</v>
      </c>
      <c r="F10661" t="s">
        <v>46</v>
      </c>
      <c r="G10661" t="s">
        <v>47</v>
      </c>
      <c r="H10661">
        <v>1.9</v>
      </c>
      <c r="I10661">
        <v>81901</v>
      </c>
      <c r="J10661" t="s">
        <v>60</v>
      </c>
      <c r="K10661" t="s">
        <v>48</v>
      </c>
      <c r="L10661">
        <v>91390</v>
      </c>
      <c r="M10661" t="s">
        <v>48</v>
      </c>
      <c r="N10661">
        <v>6490</v>
      </c>
      <c r="O10661" t="s">
        <v>21</v>
      </c>
      <c r="P10661" s="11">
        <v>593121100</v>
      </c>
      <c r="Q10661">
        <v>39341</v>
      </c>
      <c r="R10661">
        <v>0.78681999999999996</v>
      </c>
      <c r="S10661"/>
    </row>
    <row r="10662" spans="1:19" x14ac:dyDescent="0.45">
      <c r="A10662" t="s">
        <v>25</v>
      </c>
      <c r="B10662">
        <v>2013</v>
      </c>
      <c r="C10662" t="s">
        <v>30</v>
      </c>
      <c r="D10662" t="s">
        <v>27</v>
      </c>
      <c r="E10662" t="s">
        <v>28</v>
      </c>
      <c r="F10662" t="s">
        <v>46</v>
      </c>
      <c r="G10662" t="s">
        <v>49</v>
      </c>
      <c r="H10662">
        <v>3.5</v>
      </c>
      <c r="I10662">
        <v>123660</v>
      </c>
      <c r="J10662" t="s">
        <v>59</v>
      </c>
      <c r="K10662" t="s">
        <v>50</v>
      </c>
      <c r="L10662">
        <v>62098</v>
      </c>
      <c r="M10662" t="s">
        <v>48</v>
      </c>
      <c r="N10662">
        <v>9551</v>
      </c>
      <c r="O10662" t="s">
        <v>16</v>
      </c>
      <c r="P10662" s="11">
        <v>593097998</v>
      </c>
      <c r="Q10662">
        <v>39340</v>
      </c>
      <c r="R10662">
        <v>0.78680000000000005</v>
      </c>
      <c r="S10662"/>
    </row>
    <row r="10663" spans="1:19" x14ac:dyDescent="0.45">
      <c r="A10663" t="s">
        <v>34</v>
      </c>
      <c r="B10663">
        <v>2018</v>
      </c>
      <c r="C10663" t="s">
        <v>18</v>
      </c>
      <c r="D10663" t="s">
        <v>27</v>
      </c>
      <c r="E10663" t="s">
        <v>19</v>
      </c>
      <c r="F10663" t="s">
        <v>53</v>
      </c>
      <c r="G10663" t="s">
        <v>47</v>
      </c>
      <c r="H10663">
        <v>3.9</v>
      </c>
      <c r="I10663">
        <v>167852</v>
      </c>
      <c r="J10663" t="s">
        <v>59</v>
      </c>
      <c r="K10663" t="s">
        <v>51</v>
      </c>
      <c r="L10663">
        <v>59804</v>
      </c>
      <c r="M10663" t="s">
        <v>48</v>
      </c>
      <c r="N10663">
        <v>9916</v>
      </c>
      <c r="O10663" t="s">
        <v>16</v>
      </c>
      <c r="P10663" s="11">
        <v>593016464</v>
      </c>
      <c r="Q10663">
        <v>39339</v>
      </c>
      <c r="R10663">
        <v>0.78678000000000003</v>
      </c>
      <c r="S10663"/>
    </row>
    <row r="10664" spans="1:19" x14ac:dyDescent="0.45">
      <c r="A10664" t="s">
        <v>40</v>
      </c>
      <c r="B10664">
        <v>2016</v>
      </c>
      <c r="C10664" t="s">
        <v>24</v>
      </c>
      <c r="D10664" t="s">
        <v>27</v>
      </c>
      <c r="E10664" t="s">
        <v>14</v>
      </c>
      <c r="F10664" t="s">
        <v>46</v>
      </c>
      <c r="G10664" t="s">
        <v>47</v>
      </c>
      <c r="H10664">
        <v>4.3</v>
      </c>
      <c r="I10664">
        <v>103256</v>
      </c>
      <c r="J10664" t="s">
        <v>59</v>
      </c>
      <c r="K10664" t="s">
        <v>50</v>
      </c>
      <c r="L10664">
        <v>86952</v>
      </c>
      <c r="M10664" t="s">
        <v>48</v>
      </c>
      <c r="N10664">
        <v>6820</v>
      </c>
      <c r="O10664" t="s">
        <v>21</v>
      </c>
      <c r="P10664" s="11">
        <v>593012640</v>
      </c>
      <c r="Q10664">
        <v>39338</v>
      </c>
      <c r="R10664">
        <v>0.78676000000000001</v>
      </c>
      <c r="S10664"/>
    </row>
    <row r="10665" spans="1:19" x14ac:dyDescent="0.45">
      <c r="A10665" t="s">
        <v>38</v>
      </c>
      <c r="B10665">
        <v>2015</v>
      </c>
      <c r="C10665" t="s">
        <v>12</v>
      </c>
      <c r="D10665" t="s">
        <v>39</v>
      </c>
      <c r="E10665" t="s">
        <v>14</v>
      </c>
      <c r="F10665" t="s">
        <v>46</v>
      </c>
      <c r="G10665" t="s">
        <v>47</v>
      </c>
      <c r="H10665">
        <v>2.9</v>
      </c>
      <c r="I10665">
        <v>146053</v>
      </c>
      <c r="J10665" t="s">
        <v>59</v>
      </c>
      <c r="K10665" t="s">
        <v>50</v>
      </c>
      <c r="L10665">
        <v>64504</v>
      </c>
      <c r="M10665" t="s">
        <v>48</v>
      </c>
      <c r="N10665">
        <v>9193</v>
      </c>
      <c r="O10665" t="s">
        <v>16</v>
      </c>
      <c r="P10665" s="11">
        <v>592985272</v>
      </c>
      <c r="Q10665">
        <v>39337</v>
      </c>
      <c r="R10665">
        <v>0.78673999999999999</v>
      </c>
      <c r="S10665"/>
    </row>
    <row r="10666" spans="1:19" x14ac:dyDescent="0.45">
      <c r="A10666" t="s">
        <v>11</v>
      </c>
      <c r="B10666">
        <v>2024</v>
      </c>
      <c r="C10666" t="s">
        <v>12</v>
      </c>
      <c r="D10666" t="s">
        <v>27</v>
      </c>
      <c r="E10666" t="s">
        <v>19</v>
      </c>
      <c r="F10666" t="s">
        <v>53</v>
      </c>
      <c r="G10666" t="s">
        <v>49</v>
      </c>
      <c r="H10666">
        <v>3.4</v>
      </c>
      <c r="I10666">
        <v>111099</v>
      </c>
      <c r="J10666" t="s">
        <v>59</v>
      </c>
      <c r="K10666" t="s">
        <v>50</v>
      </c>
      <c r="L10666">
        <v>107111</v>
      </c>
      <c r="M10666" t="s">
        <v>50</v>
      </c>
      <c r="N10666">
        <v>5536</v>
      </c>
      <c r="O10666" t="s">
        <v>21</v>
      </c>
      <c r="P10666" s="11">
        <v>592966496</v>
      </c>
      <c r="Q10666">
        <v>39336</v>
      </c>
      <c r="R10666">
        <v>0.78671999999999997</v>
      </c>
      <c r="S10666"/>
    </row>
    <row r="10667" spans="1:19" x14ac:dyDescent="0.45">
      <c r="A10667" t="s">
        <v>32</v>
      </c>
      <c r="B10667">
        <v>2016</v>
      </c>
      <c r="C10667" t="s">
        <v>24</v>
      </c>
      <c r="D10667" t="s">
        <v>39</v>
      </c>
      <c r="E10667" t="s">
        <v>19</v>
      </c>
      <c r="F10667" t="s">
        <v>53</v>
      </c>
      <c r="G10667" t="s">
        <v>49</v>
      </c>
      <c r="H10667">
        <v>4.7</v>
      </c>
      <c r="I10667">
        <v>105036</v>
      </c>
      <c r="J10667" t="s">
        <v>59</v>
      </c>
      <c r="K10667" t="s">
        <v>50</v>
      </c>
      <c r="L10667">
        <v>71813</v>
      </c>
      <c r="M10667" t="s">
        <v>48</v>
      </c>
      <c r="N10667">
        <v>8257</v>
      </c>
      <c r="O10667" t="s">
        <v>16</v>
      </c>
      <c r="P10667" s="11">
        <v>592959941</v>
      </c>
      <c r="Q10667">
        <v>39335</v>
      </c>
      <c r="R10667">
        <v>0.78669999999999995</v>
      </c>
      <c r="S10667"/>
    </row>
    <row r="10668" spans="1:19" x14ac:dyDescent="0.45">
      <c r="A10668" t="s">
        <v>25</v>
      </c>
      <c r="B10668">
        <v>2014</v>
      </c>
      <c r="C10668" t="s">
        <v>18</v>
      </c>
      <c r="D10668" t="s">
        <v>29</v>
      </c>
      <c r="E10668" t="s">
        <v>33</v>
      </c>
      <c r="F10668" t="s">
        <v>53</v>
      </c>
      <c r="G10668" t="s">
        <v>47</v>
      </c>
      <c r="H10668">
        <v>1.9</v>
      </c>
      <c r="I10668">
        <v>145560</v>
      </c>
      <c r="J10668" t="s">
        <v>60</v>
      </c>
      <c r="K10668" t="s">
        <v>50</v>
      </c>
      <c r="L10668">
        <v>113310</v>
      </c>
      <c r="M10668" t="s">
        <v>50</v>
      </c>
      <c r="N10668">
        <v>5233</v>
      </c>
      <c r="O10668" t="s">
        <v>21</v>
      </c>
      <c r="P10668" s="11">
        <v>592951230</v>
      </c>
      <c r="Q10668">
        <v>39334</v>
      </c>
      <c r="R10668">
        <v>0.78668000000000005</v>
      </c>
      <c r="S10668"/>
    </row>
    <row r="10669" spans="1:19" x14ac:dyDescent="0.45">
      <c r="A10669" t="s">
        <v>23</v>
      </c>
      <c r="B10669">
        <v>2024</v>
      </c>
      <c r="C10669" t="s">
        <v>18</v>
      </c>
      <c r="D10669" t="s">
        <v>39</v>
      </c>
      <c r="E10669" t="s">
        <v>33</v>
      </c>
      <c r="F10669" t="s">
        <v>53</v>
      </c>
      <c r="G10669" t="s">
        <v>49</v>
      </c>
      <c r="H10669">
        <v>3.2</v>
      </c>
      <c r="I10669">
        <v>81079</v>
      </c>
      <c r="J10669" t="s">
        <v>59</v>
      </c>
      <c r="K10669" t="s">
        <v>48</v>
      </c>
      <c r="L10669">
        <v>118730</v>
      </c>
      <c r="M10669" t="s">
        <v>50</v>
      </c>
      <c r="N10669">
        <v>4994</v>
      </c>
      <c r="O10669" t="s">
        <v>21</v>
      </c>
      <c r="P10669" s="11">
        <v>592937620</v>
      </c>
      <c r="Q10669">
        <v>39333</v>
      </c>
      <c r="R10669">
        <v>0.78666000000000003</v>
      </c>
      <c r="S10669"/>
    </row>
    <row r="10670" spans="1:19" x14ac:dyDescent="0.45">
      <c r="A10670" t="s">
        <v>36</v>
      </c>
      <c r="B10670">
        <v>2013</v>
      </c>
      <c r="C10670" t="s">
        <v>26</v>
      </c>
      <c r="D10670" t="s">
        <v>27</v>
      </c>
      <c r="E10670" t="s">
        <v>28</v>
      </c>
      <c r="F10670" t="s">
        <v>46</v>
      </c>
      <c r="G10670" t="s">
        <v>47</v>
      </c>
      <c r="H10670">
        <v>1.7</v>
      </c>
      <c r="I10670">
        <v>2517</v>
      </c>
      <c r="J10670" t="s">
        <v>60</v>
      </c>
      <c r="K10670" t="s">
        <v>52</v>
      </c>
      <c r="L10670">
        <v>85869</v>
      </c>
      <c r="M10670" t="s">
        <v>48</v>
      </c>
      <c r="N10670">
        <v>6905</v>
      </c>
      <c r="O10670" t="s">
        <v>21</v>
      </c>
      <c r="P10670" s="11">
        <v>592925445</v>
      </c>
      <c r="Q10670">
        <v>39332</v>
      </c>
      <c r="R10670">
        <v>0.78664000000000001</v>
      </c>
      <c r="S10670"/>
    </row>
    <row r="10671" spans="1:19" x14ac:dyDescent="0.45">
      <c r="A10671" t="s">
        <v>11</v>
      </c>
      <c r="B10671">
        <v>2021</v>
      </c>
      <c r="C10671" t="s">
        <v>30</v>
      </c>
      <c r="D10671" t="s">
        <v>27</v>
      </c>
      <c r="E10671" t="s">
        <v>28</v>
      </c>
      <c r="F10671" t="s">
        <v>46</v>
      </c>
      <c r="G10671" t="s">
        <v>47</v>
      </c>
      <c r="H10671">
        <v>3.6</v>
      </c>
      <c r="I10671">
        <v>81025</v>
      </c>
      <c r="J10671" t="s">
        <v>59</v>
      </c>
      <c r="K10671" t="s">
        <v>48</v>
      </c>
      <c r="L10671">
        <v>83351</v>
      </c>
      <c r="M10671" t="s">
        <v>48</v>
      </c>
      <c r="N10671">
        <v>7113</v>
      </c>
      <c r="O10671" t="s">
        <v>16</v>
      </c>
      <c r="P10671" s="11">
        <v>592875663</v>
      </c>
      <c r="Q10671">
        <v>39331</v>
      </c>
      <c r="R10671">
        <v>0.78661999999999999</v>
      </c>
      <c r="S10671"/>
    </row>
    <row r="10672" spans="1:19" x14ac:dyDescent="0.45">
      <c r="A10672" t="s">
        <v>25</v>
      </c>
      <c r="B10672">
        <v>2019</v>
      </c>
      <c r="C10672" t="s">
        <v>30</v>
      </c>
      <c r="D10672" t="s">
        <v>27</v>
      </c>
      <c r="E10672" t="s">
        <v>19</v>
      </c>
      <c r="F10672" t="s">
        <v>53</v>
      </c>
      <c r="G10672" t="s">
        <v>49</v>
      </c>
      <c r="H10672">
        <v>3.6</v>
      </c>
      <c r="I10672">
        <v>87770</v>
      </c>
      <c r="J10672" t="s">
        <v>59</v>
      </c>
      <c r="K10672" t="s">
        <v>48</v>
      </c>
      <c r="L10672">
        <v>59328</v>
      </c>
      <c r="M10672" t="s">
        <v>48</v>
      </c>
      <c r="N10672">
        <v>9993</v>
      </c>
      <c r="O10672" t="s">
        <v>16</v>
      </c>
      <c r="P10672" s="11">
        <v>592864704</v>
      </c>
      <c r="Q10672">
        <v>39330</v>
      </c>
      <c r="R10672">
        <v>0.78659999999999997</v>
      </c>
      <c r="S10672"/>
    </row>
    <row r="10673" spans="1:19" x14ac:dyDescent="0.45">
      <c r="A10673" t="s">
        <v>32</v>
      </c>
      <c r="B10673">
        <v>2021</v>
      </c>
      <c r="C10673" t="s">
        <v>12</v>
      </c>
      <c r="D10673" t="s">
        <v>31</v>
      </c>
      <c r="E10673" t="s">
        <v>28</v>
      </c>
      <c r="F10673" t="s">
        <v>46</v>
      </c>
      <c r="G10673" t="s">
        <v>47</v>
      </c>
      <c r="H10673">
        <v>2</v>
      </c>
      <c r="I10673">
        <v>74274</v>
      </c>
      <c r="J10673" t="s">
        <v>60</v>
      </c>
      <c r="K10673" t="s">
        <v>48</v>
      </c>
      <c r="L10673">
        <v>91657</v>
      </c>
      <c r="M10673" t="s">
        <v>48</v>
      </c>
      <c r="N10673">
        <v>6468</v>
      </c>
      <c r="O10673" t="s">
        <v>21</v>
      </c>
      <c r="P10673" s="11">
        <v>592837476</v>
      </c>
      <c r="Q10673">
        <v>39329</v>
      </c>
      <c r="R10673">
        <v>0.78657999999999995</v>
      </c>
      <c r="S10673"/>
    </row>
    <row r="10674" spans="1:19" x14ac:dyDescent="0.45">
      <c r="A10674" t="s">
        <v>25</v>
      </c>
      <c r="B10674">
        <v>2016</v>
      </c>
      <c r="C10674" t="s">
        <v>35</v>
      </c>
      <c r="D10674" t="s">
        <v>13</v>
      </c>
      <c r="E10674" t="s">
        <v>19</v>
      </c>
      <c r="F10674" t="s">
        <v>53</v>
      </c>
      <c r="G10674" t="s">
        <v>49</v>
      </c>
      <c r="H10674">
        <v>4.4000000000000004</v>
      </c>
      <c r="I10674">
        <v>45597</v>
      </c>
      <c r="J10674" t="s">
        <v>59</v>
      </c>
      <c r="K10674" t="s">
        <v>52</v>
      </c>
      <c r="L10674">
        <v>84743</v>
      </c>
      <c r="M10674" t="s">
        <v>48</v>
      </c>
      <c r="N10674">
        <v>6995</v>
      </c>
      <c r="O10674" t="s">
        <v>21</v>
      </c>
      <c r="P10674" s="11">
        <v>592777285</v>
      </c>
      <c r="Q10674">
        <v>39328</v>
      </c>
      <c r="R10674">
        <v>0.78656000000000004</v>
      </c>
      <c r="S10674"/>
    </row>
    <row r="10675" spans="1:19" x14ac:dyDescent="0.45">
      <c r="A10675" t="s">
        <v>40</v>
      </c>
      <c r="B10675">
        <v>2020</v>
      </c>
      <c r="C10675" t="s">
        <v>24</v>
      </c>
      <c r="D10675" t="s">
        <v>29</v>
      </c>
      <c r="E10675" t="s">
        <v>19</v>
      </c>
      <c r="F10675" t="s">
        <v>53</v>
      </c>
      <c r="G10675" t="s">
        <v>47</v>
      </c>
      <c r="H10675">
        <v>1.9</v>
      </c>
      <c r="I10675">
        <v>76518</v>
      </c>
      <c r="J10675" t="s">
        <v>60</v>
      </c>
      <c r="K10675" t="s">
        <v>48</v>
      </c>
      <c r="L10675">
        <v>85284</v>
      </c>
      <c r="M10675" t="s">
        <v>48</v>
      </c>
      <c r="N10675">
        <v>6950</v>
      </c>
      <c r="O10675" t="s">
        <v>21</v>
      </c>
      <c r="P10675" s="11">
        <v>592723800</v>
      </c>
      <c r="Q10675">
        <v>39327</v>
      </c>
      <c r="R10675">
        <v>0.78654000000000002</v>
      </c>
      <c r="S10675"/>
    </row>
    <row r="10676" spans="1:19" x14ac:dyDescent="0.45">
      <c r="A10676" t="s">
        <v>41</v>
      </c>
      <c r="B10676">
        <v>2021</v>
      </c>
      <c r="C10676" t="s">
        <v>26</v>
      </c>
      <c r="D10676" t="s">
        <v>39</v>
      </c>
      <c r="E10676" t="s">
        <v>19</v>
      </c>
      <c r="F10676" t="s">
        <v>53</v>
      </c>
      <c r="G10676" t="s">
        <v>49</v>
      </c>
      <c r="H10676">
        <v>1.8</v>
      </c>
      <c r="I10676">
        <v>90793</v>
      </c>
      <c r="J10676" t="s">
        <v>60</v>
      </c>
      <c r="K10676" t="s">
        <v>48</v>
      </c>
      <c r="L10676">
        <v>110893</v>
      </c>
      <c r="M10676" t="s">
        <v>50</v>
      </c>
      <c r="N10676">
        <v>5345</v>
      </c>
      <c r="O10676" t="s">
        <v>21</v>
      </c>
      <c r="P10676" s="11">
        <v>592723085</v>
      </c>
      <c r="Q10676">
        <v>39326</v>
      </c>
      <c r="R10676">
        <v>0.78652</v>
      </c>
      <c r="S10676"/>
    </row>
    <row r="10677" spans="1:19" x14ac:dyDescent="0.45">
      <c r="A10677" t="s">
        <v>40</v>
      </c>
      <c r="B10677">
        <v>2019</v>
      </c>
      <c r="C10677" t="s">
        <v>35</v>
      </c>
      <c r="D10677" t="s">
        <v>27</v>
      </c>
      <c r="E10677" t="s">
        <v>28</v>
      </c>
      <c r="F10677" t="s">
        <v>46</v>
      </c>
      <c r="G10677" t="s">
        <v>49</v>
      </c>
      <c r="H10677">
        <v>3.6</v>
      </c>
      <c r="I10677">
        <v>179248</v>
      </c>
      <c r="J10677" t="s">
        <v>59</v>
      </c>
      <c r="K10677" t="s">
        <v>51</v>
      </c>
      <c r="L10677">
        <v>79728</v>
      </c>
      <c r="M10677" t="s">
        <v>48</v>
      </c>
      <c r="N10677">
        <v>7434</v>
      </c>
      <c r="O10677" t="s">
        <v>16</v>
      </c>
      <c r="P10677" s="11">
        <v>592697952</v>
      </c>
      <c r="Q10677">
        <v>39325</v>
      </c>
      <c r="R10677">
        <v>0.78649999999999998</v>
      </c>
      <c r="S10677"/>
    </row>
    <row r="10678" spans="1:19" x14ac:dyDescent="0.45">
      <c r="A10678" t="s">
        <v>23</v>
      </c>
      <c r="B10678">
        <v>2023</v>
      </c>
      <c r="C10678" t="s">
        <v>35</v>
      </c>
      <c r="D10678" t="s">
        <v>22</v>
      </c>
      <c r="E10678" t="s">
        <v>33</v>
      </c>
      <c r="F10678" t="s">
        <v>53</v>
      </c>
      <c r="G10678" t="s">
        <v>47</v>
      </c>
      <c r="H10678">
        <v>2.2000000000000002</v>
      </c>
      <c r="I10678">
        <v>35748</v>
      </c>
      <c r="J10678" t="s">
        <v>59</v>
      </c>
      <c r="K10678" t="s">
        <v>52</v>
      </c>
      <c r="L10678">
        <v>81018</v>
      </c>
      <c r="M10678" t="s">
        <v>48</v>
      </c>
      <c r="N10678">
        <v>7315</v>
      </c>
      <c r="O10678" t="s">
        <v>16</v>
      </c>
      <c r="P10678" s="11">
        <v>592646670</v>
      </c>
      <c r="Q10678">
        <v>39324</v>
      </c>
      <c r="R10678">
        <v>0.78647999999999996</v>
      </c>
      <c r="S10678"/>
    </row>
    <row r="10679" spans="1:19" x14ac:dyDescent="0.45">
      <c r="A10679" t="s">
        <v>25</v>
      </c>
      <c r="B10679">
        <v>2014</v>
      </c>
      <c r="C10679" t="s">
        <v>12</v>
      </c>
      <c r="D10679" t="s">
        <v>22</v>
      </c>
      <c r="E10679" t="s">
        <v>14</v>
      </c>
      <c r="F10679" t="s">
        <v>46</v>
      </c>
      <c r="G10679" t="s">
        <v>49</v>
      </c>
      <c r="H10679">
        <v>4.0999999999999996</v>
      </c>
      <c r="I10679">
        <v>74267</v>
      </c>
      <c r="J10679" t="s">
        <v>59</v>
      </c>
      <c r="K10679" t="s">
        <v>48</v>
      </c>
      <c r="L10679">
        <v>95556</v>
      </c>
      <c r="M10679" t="s">
        <v>48</v>
      </c>
      <c r="N10679">
        <v>6202</v>
      </c>
      <c r="O10679" t="s">
        <v>21</v>
      </c>
      <c r="P10679" s="11">
        <v>592638312</v>
      </c>
      <c r="Q10679">
        <v>39323</v>
      </c>
      <c r="R10679">
        <v>0.78646000000000005</v>
      </c>
      <c r="S10679"/>
    </row>
    <row r="10680" spans="1:19" x14ac:dyDescent="0.45">
      <c r="A10680" t="s">
        <v>40</v>
      </c>
      <c r="B10680">
        <v>2012</v>
      </c>
      <c r="C10680" t="s">
        <v>35</v>
      </c>
      <c r="D10680" t="s">
        <v>22</v>
      </c>
      <c r="E10680" t="s">
        <v>19</v>
      </c>
      <c r="F10680" t="s">
        <v>53</v>
      </c>
      <c r="G10680" t="s">
        <v>47</v>
      </c>
      <c r="H10680">
        <v>1.6</v>
      </c>
      <c r="I10680">
        <v>173995</v>
      </c>
      <c r="J10680" t="s">
        <v>60</v>
      </c>
      <c r="K10680" t="s">
        <v>51</v>
      </c>
      <c r="L10680">
        <v>113221</v>
      </c>
      <c r="M10680" t="s">
        <v>50</v>
      </c>
      <c r="N10680">
        <v>5234</v>
      </c>
      <c r="O10680" t="s">
        <v>21</v>
      </c>
      <c r="P10680" s="11">
        <v>592598714</v>
      </c>
      <c r="Q10680">
        <v>39322</v>
      </c>
      <c r="R10680">
        <v>0.78644000000000003</v>
      </c>
      <c r="S10680"/>
    </row>
    <row r="10681" spans="1:19" x14ac:dyDescent="0.45">
      <c r="A10681" t="s">
        <v>17</v>
      </c>
      <c r="B10681">
        <v>2020</v>
      </c>
      <c r="C10681" t="s">
        <v>30</v>
      </c>
      <c r="D10681" t="s">
        <v>13</v>
      </c>
      <c r="E10681" t="s">
        <v>28</v>
      </c>
      <c r="F10681" t="s">
        <v>46</v>
      </c>
      <c r="G10681" t="s">
        <v>47</v>
      </c>
      <c r="H10681">
        <v>2.8</v>
      </c>
      <c r="I10681">
        <v>19288</v>
      </c>
      <c r="J10681" t="s">
        <v>59</v>
      </c>
      <c r="K10681" t="s">
        <v>52</v>
      </c>
      <c r="L10681">
        <v>86827</v>
      </c>
      <c r="M10681" t="s">
        <v>48</v>
      </c>
      <c r="N10681">
        <v>6825</v>
      </c>
      <c r="O10681" t="s">
        <v>21</v>
      </c>
      <c r="P10681" s="11">
        <v>592594275</v>
      </c>
      <c r="Q10681">
        <v>39321</v>
      </c>
      <c r="R10681">
        <v>0.78642000000000001</v>
      </c>
      <c r="S10681"/>
    </row>
    <row r="10682" spans="1:19" x14ac:dyDescent="0.45">
      <c r="A10682" t="s">
        <v>17</v>
      </c>
      <c r="B10682">
        <v>2021</v>
      </c>
      <c r="C10682" t="s">
        <v>35</v>
      </c>
      <c r="D10682" t="s">
        <v>31</v>
      </c>
      <c r="E10682" t="s">
        <v>14</v>
      </c>
      <c r="F10682" t="s">
        <v>46</v>
      </c>
      <c r="G10682" t="s">
        <v>49</v>
      </c>
      <c r="H10682">
        <v>1.8</v>
      </c>
      <c r="I10682">
        <v>83119</v>
      </c>
      <c r="J10682" t="s">
        <v>60</v>
      </c>
      <c r="K10682" t="s">
        <v>48</v>
      </c>
      <c r="L10682">
        <v>87581</v>
      </c>
      <c r="M10682" t="s">
        <v>48</v>
      </c>
      <c r="N10682">
        <v>6766</v>
      </c>
      <c r="O10682" t="s">
        <v>21</v>
      </c>
      <c r="P10682" s="11">
        <v>592573046</v>
      </c>
      <c r="Q10682">
        <v>39320</v>
      </c>
      <c r="R10682">
        <v>0.78639999999999999</v>
      </c>
      <c r="S10682"/>
    </row>
    <row r="10683" spans="1:19" x14ac:dyDescent="0.45">
      <c r="A10683" t="s">
        <v>34</v>
      </c>
      <c r="B10683">
        <v>2020</v>
      </c>
      <c r="C10683" t="s">
        <v>24</v>
      </c>
      <c r="D10683" t="s">
        <v>22</v>
      </c>
      <c r="E10683" t="s">
        <v>33</v>
      </c>
      <c r="F10683" t="s">
        <v>53</v>
      </c>
      <c r="G10683" t="s">
        <v>47</v>
      </c>
      <c r="H10683">
        <v>4.7</v>
      </c>
      <c r="I10683">
        <v>87218</v>
      </c>
      <c r="J10683" t="s">
        <v>59</v>
      </c>
      <c r="K10683" t="s">
        <v>48</v>
      </c>
      <c r="L10683">
        <v>99740</v>
      </c>
      <c r="M10683" t="s">
        <v>48</v>
      </c>
      <c r="N10683">
        <v>5941</v>
      </c>
      <c r="O10683" t="s">
        <v>21</v>
      </c>
      <c r="P10683" s="11">
        <v>592555340</v>
      </c>
      <c r="Q10683">
        <v>39319</v>
      </c>
      <c r="R10683">
        <v>0.78637999999999997</v>
      </c>
      <c r="S10683"/>
    </row>
    <row r="10684" spans="1:19" x14ac:dyDescent="0.45">
      <c r="A10684" t="s">
        <v>23</v>
      </c>
      <c r="B10684">
        <v>2016</v>
      </c>
      <c r="C10684" t="s">
        <v>24</v>
      </c>
      <c r="D10684" t="s">
        <v>31</v>
      </c>
      <c r="E10684" t="s">
        <v>33</v>
      </c>
      <c r="F10684" t="s">
        <v>53</v>
      </c>
      <c r="G10684" t="s">
        <v>49</v>
      </c>
      <c r="H10684">
        <v>2.5</v>
      </c>
      <c r="I10684">
        <v>104202</v>
      </c>
      <c r="J10684" t="s">
        <v>59</v>
      </c>
      <c r="K10684" t="s">
        <v>50</v>
      </c>
      <c r="L10684">
        <v>74236</v>
      </c>
      <c r="M10684" t="s">
        <v>48</v>
      </c>
      <c r="N10684">
        <v>7982</v>
      </c>
      <c r="O10684" t="s">
        <v>16</v>
      </c>
      <c r="P10684" s="11">
        <v>592551752</v>
      </c>
      <c r="Q10684">
        <v>39318</v>
      </c>
      <c r="R10684">
        <v>0.78635999999999995</v>
      </c>
      <c r="S10684"/>
    </row>
    <row r="10685" spans="1:19" x14ac:dyDescent="0.45">
      <c r="A10685" t="s">
        <v>17</v>
      </c>
      <c r="B10685">
        <v>2013</v>
      </c>
      <c r="C10685" t="s">
        <v>18</v>
      </c>
      <c r="D10685" t="s">
        <v>22</v>
      </c>
      <c r="E10685" t="s">
        <v>28</v>
      </c>
      <c r="F10685" t="s">
        <v>46</v>
      </c>
      <c r="G10685" t="s">
        <v>49</v>
      </c>
      <c r="H10685">
        <v>3.8</v>
      </c>
      <c r="I10685">
        <v>146074</v>
      </c>
      <c r="J10685" t="s">
        <v>59</v>
      </c>
      <c r="K10685" t="s">
        <v>50</v>
      </c>
      <c r="L10685">
        <v>83609</v>
      </c>
      <c r="M10685" t="s">
        <v>48</v>
      </c>
      <c r="N10685">
        <v>7087</v>
      </c>
      <c r="O10685" t="s">
        <v>16</v>
      </c>
      <c r="P10685" s="11">
        <v>592536983</v>
      </c>
      <c r="Q10685">
        <v>39317</v>
      </c>
      <c r="R10685">
        <v>0.78634000000000004</v>
      </c>
      <c r="S10685"/>
    </row>
    <row r="10686" spans="1:19" x14ac:dyDescent="0.45">
      <c r="A10686" t="s">
        <v>34</v>
      </c>
      <c r="B10686">
        <v>2012</v>
      </c>
      <c r="C10686" t="s">
        <v>35</v>
      </c>
      <c r="D10686" t="s">
        <v>39</v>
      </c>
      <c r="E10686" t="s">
        <v>19</v>
      </c>
      <c r="F10686" t="s">
        <v>53</v>
      </c>
      <c r="G10686" t="s">
        <v>47</v>
      </c>
      <c r="H10686">
        <v>4.8</v>
      </c>
      <c r="I10686">
        <v>31084</v>
      </c>
      <c r="J10686" t="s">
        <v>59</v>
      </c>
      <c r="K10686" t="s">
        <v>52</v>
      </c>
      <c r="L10686">
        <v>110012</v>
      </c>
      <c r="M10686" t="s">
        <v>50</v>
      </c>
      <c r="N10686">
        <v>5386</v>
      </c>
      <c r="O10686" t="s">
        <v>21</v>
      </c>
      <c r="P10686" s="11">
        <v>592524632</v>
      </c>
      <c r="Q10686">
        <v>39316</v>
      </c>
      <c r="R10686">
        <v>0.78632000000000002</v>
      </c>
      <c r="S10686"/>
    </row>
    <row r="10687" spans="1:19" x14ac:dyDescent="0.45">
      <c r="A10687" t="s">
        <v>32</v>
      </c>
      <c r="B10687">
        <v>2010</v>
      </c>
      <c r="C10687" t="s">
        <v>24</v>
      </c>
      <c r="D10687" t="s">
        <v>39</v>
      </c>
      <c r="E10687" t="s">
        <v>28</v>
      </c>
      <c r="F10687" t="s">
        <v>46</v>
      </c>
      <c r="G10687" t="s">
        <v>49</v>
      </c>
      <c r="H10687">
        <v>3.9</v>
      </c>
      <c r="I10687">
        <v>639</v>
      </c>
      <c r="J10687" t="s">
        <v>59</v>
      </c>
      <c r="K10687" t="s">
        <v>52</v>
      </c>
      <c r="L10687">
        <v>86210</v>
      </c>
      <c r="M10687" t="s">
        <v>48</v>
      </c>
      <c r="N10687">
        <v>6873</v>
      </c>
      <c r="O10687" t="s">
        <v>21</v>
      </c>
      <c r="P10687" s="11">
        <v>592521330</v>
      </c>
      <c r="Q10687">
        <v>39315</v>
      </c>
      <c r="R10687">
        <v>0.7863</v>
      </c>
      <c r="S10687"/>
    </row>
    <row r="10688" spans="1:19" x14ac:dyDescent="0.45">
      <c r="A10688" t="s">
        <v>36</v>
      </c>
      <c r="B10688">
        <v>2010</v>
      </c>
      <c r="C10688" t="s">
        <v>26</v>
      </c>
      <c r="D10688" t="s">
        <v>22</v>
      </c>
      <c r="E10688" t="s">
        <v>14</v>
      </c>
      <c r="F10688" t="s">
        <v>46</v>
      </c>
      <c r="G10688" t="s">
        <v>47</v>
      </c>
      <c r="H10688">
        <v>3.4</v>
      </c>
      <c r="I10688">
        <v>134926</v>
      </c>
      <c r="J10688" t="s">
        <v>59</v>
      </c>
      <c r="K10688" t="s">
        <v>50</v>
      </c>
      <c r="L10688">
        <v>91649</v>
      </c>
      <c r="M10688" t="s">
        <v>48</v>
      </c>
      <c r="N10688">
        <v>6465</v>
      </c>
      <c r="O10688" t="s">
        <v>21</v>
      </c>
      <c r="P10688" s="11">
        <v>592510785</v>
      </c>
      <c r="Q10688">
        <v>39314</v>
      </c>
      <c r="R10688">
        <v>0.78627999999999998</v>
      </c>
      <c r="S10688"/>
    </row>
    <row r="10689" spans="1:19" x14ac:dyDescent="0.45">
      <c r="A10689" t="s">
        <v>36</v>
      </c>
      <c r="B10689">
        <v>2015</v>
      </c>
      <c r="C10689" t="s">
        <v>24</v>
      </c>
      <c r="D10689" t="s">
        <v>27</v>
      </c>
      <c r="E10689" t="s">
        <v>28</v>
      </c>
      <c r="F10689" t="s">
        <v>46</v>
      </c>
      <c r="G10689" t="s">
        <v>49</v>
      </c>
      <c r="H10689">
        <v>3.4</v>
      </c>
      <c r="I10689">
        <v>80870</v>
      </c>
      <c r="J10689" t="s">
        <v>59</v>
      </c>
      <c r="K10689" t="s">
        <v>48</v>
      </c>
      <c r="L10689">
        <v>66008</v>
      </c>
      <c r="M10689" t="s">
        <v>48</v>
      </c>
      <c r="N10689">
        <v>8976</v>
      </c>
      <c r="O10689" t="s">
        <v>16</v>
      </c>
      <c r="P10689" s="11">
        <v>592487808</v>
      </c>
      <c r="Q10689">
        <v>39313</v>
      </c>
      <c r="R10689">
        <v>0.78625999999999996</v>
      </c>
      <c r="S10689"/>
    </row>
    <row r="10690" spans="1:19" x14ac:dyDescent="0.45">
      <c r="A10690" t="s">
        <v>25</v>
      </c>
      <c r="B10690">
        <v>2011</v>
      </c>
      <c r="C10690" t="s">
        <v>35</v>
      </c>
      <c r="D10690" t="s">
        <v>31</v>
      </c>
      <c r="E10690" t="s">
        <v>19</v>
      </c>
      <c r="F10690" t="s">
        <v>53</v>
      </c>
      <c r="G10690" t="s">
        <v>49</v>
      </c>
      <c r="H10690">
        <v>3.4</v>
      </c>
      <c r="I10690">
        <v>112692</v>
      </c>
      <c r="J10690" t="s">
        <v>59</v>
      </c>
      <c r="K10690" t="s">
        <v>50</v>
      </c>
      <c r="L10690">
        <v>70903</v>
      </c>
      <c r="M10690" t="s">
        <v>48</v>
      </c>
      <c r="N10690">
        <v>8356</v>
      </c>
      <c r="O10690" t="s">
        <v>16</v>
      </c>
      <c r="P10690" s="11">
        <v>592465468</v>
      </c>
      <c r="Q10690">
        <v>39312</v>
      </c>
      <c r="R10690">
        <v>0.78624000000000005</v>
      </c>
      <c r="S10690"/>
    </row>
    <row r="10691" spans="1:19" x14ac:dyDescent="0.45">
      <c r="A10691" t="s">
        <v>25</v>
      </c>
      <c r="B10691">
        <v>2022</v>
      </c>
      <c r="C10691" t="s">
        <v>35</v>
      </c>
      <c r="D10691" t="s">
        <v>29</v>
      </c>
      <c r="E10691" t="s">
        <v>28</v>
      </c>
      <c r="F10691" t="s">
        <v>46</v>
      </c>
      <c r="G10691" t="s">
        <v>49</v>
      </c>
      <c r="H10691">
        <v>3.7</v>
      </c>
      <c r="I10691">
        <v>46598</v>
      </c>
      <c r="J10691" t="s">
        <v>59</v>
      </c>
      <c r="K10691" t="s">
        <v>52</v>
      </c>
      <c r="L10691">
        <v>97468</v>
      </c>
      <c r="M10691" t="s">
        <v>48</v>
      </c>
      <c r="N10691">
        <v>6078</v>
      </c>
      <c r="O10691" t="s">
        <v>21</v>
      </c>
      <c r="P10691" s="11">
        <v>592410504</v>
      </c>
      <c r="Q10691">
        <v>39311</v>
      </c>
      <c r="R10691">
        <v>0.78622000000000003</v>
      </c>
      <c r="S10691"/>
    </row>
    <row r="10692" spans="1:19" x14ac:dyDescent="0.45">
      <c r="A10692" t="s">
        <v>36</v>
      </c>
      <c r="B10692">
        <v>2023</v>
      </c>
      <c r="C10692" t="s">
        <v>35</v>
      </c>
      <c r="D10692" t="s">
        <v>31</v>
      </c>
      <c r="E10692" t="s">
        <v>33</v>
      </c>
      <c r="F10692" t="s">
        <v>53</v>
      </c>
      <c r="G10692" t="s">
        <v>49</v>
      </c>
      <c r="H10692">
        <v>1.8</v>
      </c>
      <c r="I10692">
        <v>179004</v>
      </c>
      <c r="J10692" t="s">
        <v>60</v>
      </c>
      <c r="K10692" t="s">
        <v>51</v>
      </c>
      <c r="L10692">
        <v>108063</v>
      </c>
      <c r="M10692" t="s">
        <v>50</v>
      </c>
      <c r="N10692">
        <v>5482</v>
      </c>
      <c r="O10692" t="s">
        <v>21</v>
      </c>
      <c r="P10692" s="11">
        <v>592401366</v>
      </c>
      <c r="Q10692">
        <v>39310</v>
      </c>
      <c r="R10692">
        <v>0.78620000000000001</v>
      </c>
      <c r="S10692"/>
    </row>
    <row r="10693" spans="1:19" x14ac:dyDescent="0.45">
      <c r="A10693" t="s">
        <v>37</v>
      </c>
      <c r="B10693">
        <v>2023</v>
      </c>
      <c r="C10693" t="s">
        <v>30</v>
      </c>
      <c r="D10693" t="s">
        <v>31</v>
      </c>
      <c r="E10693" t="s">
        <v>19</v>
      </c>
      <c r="F10693" t="s">
        <v>53</v>
      </c>
      <c r="G10693" t="s">
        <v>49</v>
      </c>
      <c r="H10693">
        <v>2.9</v>
      </c>
      <c r="I10693">
        <v>2413</v>
      </c>
      <c r="J10693" t="s">
        <v>59</v>
      </c>
      <c r="K10693" t="s">
        <v>52</v>
      </c>
      <c r="L10693">
        <v>81673</v>
      </c>
      <c r="M10693" t="s">
        <v>48</v>
      </c>
      <c r="N10693">
        <v>7253</v>
      </c>
      <c r="O10693" t="s">
        <v>16</v>
      </c>
      <c r="P10693" s="11">
        <v>592374269</v>
      </c>
      <c r="Q10693">
        <v>39309</v>
      </c>
      <c r="R10693">
        <v>0.78617999999999999</v>
      </c>
      <c r="S10693"/>
    </row>
    <row r="10694" spans="1:19" x14ac:dyDescent="0.45">
      <c r="A10694" t="s">
        <v>11</v>
      </c>
      <c r="B10694">
        <v>2019</v>
      </c>
      <c r="C10694" t="s">
        <v>24</v>
      </c>
      <c r="D10694" t="s">
        <v>39</v>
      </c>
      <c r="E10694" t="s">
        <v>19</v>
      </c>
      <c r="F10694" t="s">
        <v>53</v>
      </c>
      <c r="G10694" t="s">
        <v>49</v>
      </c>
      <c r="H10694">
        <v>1.8</v>
      </c>
      <c r="I10694">
        <v>5689</v>
      </c>
      <c r="J10694" t="s">
        <v>60</v>
      </c>
      <c r="K10694" t="s">
        <v>52</v>
      </c>
      <c r="L10694">
        <v>62057</v>
      </c>
      <c r="M10694" t="s">
        <v>48</v>
      </c>
      <c r="N10694">
        <v>9545</v>
      </c>
      <c r="O10694" t="s">
        <v>16</v>
      </c>
      <c r="P10694" s="11">
        <v>592334065</v>
      </c>
      <c r="Q10694">
        <v>39308</v>
      </c>
      <c r="R10694">
        <v>0.78615999999999997</v>
      </c>
      <c r="S10694"/>
    </row>
    <row r="10695" spans="1:19" x14ac:dyDescent="0.45">
      <c r="A10695" t="s">
        <v>23</v>
      </c>
      <c r="B10695">
        <v>2018</v>
      </c>
      <c r="C10695" t="s">
        <v>18</v>
      </c>
      <c r="D10695" t="s">
        <v>13</v>
      </c>
      <c r="E10695" t="s">
        <v>28</v>
      </c>
      <c r="F10695" t="s">
        <v>46</v>
      </c>
      <c r="G10695" t="s">
        <v>47</v>
      </c>
      <c r="H10695">
        <v>3.3</v>
      </c>
      <c r="I10695">
        <v>103778</v>
      </c>
      <c r="J10695" t="s">
        <v>59</v>
      </c>
      <c r="K10695" t="s">
        <v>50</v>
      </c>
      <c r="L10695">
        <v>114675</v>
      </c>
      <c r="M10695" t="s">
        <v>50</v>
      </c>
      <c r="N10695">
        <v>5165</v>
      </c>
      <c r="O10695" t="s">
        <v>21</v>
      </c>
      <c r="P10695" s="11">
        <v>592296375</v>
      </c>
      <c r="Q10695">
        <v>39307</v>
      </c>
      <c r="R10695">
        <v>0.78613999999999995</v>
      </c>
      <c r="S10695"/>
    </row>
    <row r="10696" spans="1:19" x14ac:dyDescent="0.45">
      <c r="A10696" t="s">
        <v>41</v>
      </c>
      <c r="B10696">
        <v>2024</v>
      </c>
      <c r="C10696" t="s">
        <v>30</v>
      </c>
      <c r="D10696" t="s">
        <v>31</v>
      </c>
      <c r="E10696" t="s">
        <v>28</v>
      </c>
      <c r="F10696" t="s">
        <v>46</v>
      </c>
      <c r="G10696" t="s">
        <v>47</v>
      </c>
      <c r="H10696">
        <v>4</v>
      </c>
      <c r="I10696">
        <v>82805</v>
      </c>
      <c r="J10696" t="s">
        <v>59</v>
      </c>
      <c r="K10696" t="s">
        <v>48</v>
      </c>
      <c r="L10696">
        <v>61246</v>
      </c>
      <c r="M10696" t="s">
        <v>48</v>
      </c>
      <c r="N10696">
        <v>9670</v>
      </c>
      <c r="O10696" t="s">
        <v>16</v>
      </c>
      <c r="P10696" s="11">
        <v>592248820</v>
      </c>
      <c r="Q10696">
        <v>39306</v>
      </c>
      <c r="R10696">
        <v>0.78612000000000004</v>
      </c>
      <c r="S10696"/>
    </row>
    <row r="10697" spans="1:19" x14ac:dyDescent="0.45">
      <c r="A10697" t="s">
        <v>38</v>
      </c>
      <c r="B10697">
        <v>2014</v>
      </c>
      <c r="C10697" t="s">
        <v>18</v>
      </c>
      <c r="D10697" t="s">
        <v>39</v>
      </c>
      <c r="E10697" t="s">
        <v>19</v>
      </c>
      <c r="F10697" t="s">
        <v>53</v>
      </c>
      <c r="G10697" t="s">
        <v>47</v>
      </c>
      <c r="H10697">
        <v>3.4</v>
      </c>
      <c r="I10697">
        <v>183361</v>
      </c>
      <c r="J10697" t="s">
        <v>59</v>
      </c>
      <c r="K10697" t="s">
        <v>51</v>
      </c>
      <c r="L10697">
        <v>103369</v>
      </c>
      <c r="M10697" t="s">
        <v>50</v>
      </c>
      <c r="N10697">
        <v>5729</v>
      </c>
      <c r="O10697" t="s">
        <v>21</v>
      </c>
      <c r="P10697" s="11">
        <v>592201001</v>
      </c>
      <c r="Q10697">
        <v>39305</v>
      </c>
      <c r="R10697">
        <v>0.78610000000000002</v>
      </c>
      <c r="S10697"/>
    </row>
    <row r="10698" spans="1:19" x14ac:dyDescent="0.45">
      <c r="A10698" t="s">
        <v>17</v>
      </c>
      <c r="B10698">
        <v>2017</v>
      </c>
      <c r="C10698" t="s">
        <v>26</v>
      </c>
      <c r="D10698" t="s">
        <v>27</v>
      </c>
      <c r="E10698" t="s">
        <v>28</v>
      </c>
      <c r="F10698" t="s">
        <v>46</v>
      </c>
      <c r="G10698" t="s">
        <v>49</v>
      </c>
      <c r="H10698">
        <v>4.0999999999999996</v>
      </c>
      <c r="I10698">
        <v>84925</v>
      </c>
      <c r="J10698" t="s">
        <v>59</v>
      </c>
      <c r="K10698" t="s">
        <v>48</v>
      </c>
      <c r="L10698">
        <v>83494</v>
      </c>
      <c r="M10698" t="s">
        <v>48</v>
      </c>
      <c r="N10698">
        <v>7092</v>
      </c>
      <c r="O10698" t="s">
        <v>16</v>
      </c>
      <c r="P10698" s="11">
        <v>592139448</v>
      </c>
      <c r="Q10698">
        <v>39304</v>
      </c>
      <c r="R10698">
        <v>0.78608</v>
      </c>
      <c r="S10698"/>
    </row>
    <row r="10699" spans="1:19" x14ac:dyDescent="0.45">
      <c r="A10699" t="s">
        <v>38</v>
      </c>
      <c r="B10699">
        <v>2023</v>
      </c>
      <c r="C10699" t="s">
        <v>24</v>
      </c>
      <c r="D10699" t="s">
        <v>39</v>
      </c>
      <c r="E10699" t="s">
        <v>28</v>
      </c>
      <c r="F10699" t="s">
        <v>46</v>
      </c>
      <c r="G10699" t="s">
        <v>47</v>
      </c>
      <c r="H10699">
        <v>2.1</v>
      </c>
      <c r="I10699">
        <v>184845</v>
      </c>
      <c r="J10699" t="s">
        <v>59</v>
      </c>
      <c r="K10699" t="s">
        <v>51</v>
      </c>
      <c r="L10699">
        <v>86528</v>
      </c>
      <c r="M10699" t="s">
        <v>48</v>
      </c>
      <c r="N10699">
        <v>6843</v>
      </c>
      <c r="O10699" t="s">
        <v>21</v>
      </c>
      <c r="P10699" s="11">
        <v>592111104</v>
      </c>
      <c r="Q10699">
        <v>39303</v>
      </c>
      <c r="R10699">
        <v>0.78605999999999998</v>
      </c>
      <c r="S10699"/>
    </row>
    <row r="10700" spans="1:19" x14ac:dyDescent="0.45">
      <c r="A10700" t="s">
        <v>40</v>
      </c>
      <c r="B10700">
        <v>2014</v>
      </c>
      <c r="C10700" t="s">
        <v>18</v>
      </c>
      <c r="D10700" t="s">
        <v>13</v>
      </c>
      <c r="E10700" t="s">
        <v>28</v>
      </c>
      <c r="F10700" t="s">
        <v>46</v>
      </c>
      <c r="G10700" t="s">
        <v>47</v>
      </c>
      <c r="H10700">
        <v>3.6</v>
      </c>
      <c r="I10700">
        <v>169512</v>
      </c>
      <c r="J10700" t="s">
        <v>59</v>
      </c>
      <c r="K10700" t="s">
        <v>51</v>
      </c>
      <c r="L10700">
        <v>119908</v>
      </c>
      <c r="M10700" t="s">
        <v>50</v>
      </c>
      <c r="N10700">
        <v>4938</v>
      </c>
      <c r="O10700" t="s">
        <v>21</v>
      </c>
      <c r="P10700" s="11">
        <v>592105704</v>
      </c>
      <c r="Q10700">
        <v>39302</v>
      </c>
      <c r="R10700">
        <v>0.78603999999999996</v>
      </c>
      <c r="S10700"/>
    </row>
    <row r="10701" spans="1:19" x14ac:dyDescent="0.45">
      <c r="A10701" t="s">
        <v>17</v>
      </c>
      <c r="B10701">
        <v>2012</v>
      </c>
      <c r="C10701" t="s">
        <v>26</v>
      </c>
      <c r="D10701" t="s">
        <v>13</v>
      </c>
      <c r="E10701" t="s">
        <v>33</v>
      </c>
      <c r="F10701" t="s">
        <v>53</v>
      </c>
      <c r="G10701" t="s">
        <v>49</v>
      </c>
      <c r="H10701">
        <v>1.7</v>
      </c>
      <c r="I10701">
        <v>174215</v>
      </c>
      <c r="J10701" t="s">
        <v>60</v>
      </c>
      <c r="K10701" t="s">
        <v>51</v>
      </c>
      <c r="L10701">
        <v>84452</v>
      </c>
      <c r="M10701" t="s">
        <v>48</v>
      </c>
      <c r="N10701">
        <v>7011</v>
      </c>
      <c r="O10701" t="s">
        <v>16</v>
      </c>
      <c r="P10701" s="11">
        <v>592092972</v>
      </c>
      <c r="Q10701">
        <v>39301</v>
      </c>
      <c r="R10701">
        <v>0.78602000000000005</v>
      </c>
      <c r="S10701"/>
    </row>
    <row r="10702" spans="1:19" x14ac:dyDescent="0.45">
      <c r="A10702" t="s">
        <v>17</v>
      </c>
      <c r="B10702">
        <v>2012</v>
      </c>
      <c r="C10702" t="s">
        <v>12</v>
      </c>
      <c r="D10702" t="s">
        <v>29</v>
      </c>
      <c r="E10702" t="s">
        <v>19</v>
      </c>
      <c r="F10702" t="s">
        <v>53</v>
      </c>
      <c r="G10702" t="s">
        <v>49</v>
      </c>
      <c r="H10702">
        <v>2.1</v>
      </c>
      <c r="I10702">
        <v>75133</v>
      </c>
      <c r="J10702" t="s">
        <v>59</v>
      </c>
      <c r="K10702" t="s">
        <v>48</v>
      </c>
      <c r="L10702">
        <v>109889</v>
      </c>
      <c r="M10702" t="s">
        <v>50</v>
      </c>
      <c r="N10702">
        <v>5388</v>
      </c>
      <c r="O10702" t="s">
        <v>21</v>
      </c>
      <c r="P10702" s="11">
        <v>592081932</v>
      </c>
      <c r="Q10702">
        <v>39300</v>
      </c>
      <c r="R10702">
        <v>0.78600000000000003</v>
      </c>
      <c r="S10702"/>
    </row>
    <row r="10703" spans="1:19" x14ac:dyDescent="0.45">
      <c r="A10703" t="s">
        <v>23</v>
      </c>
      <c r="B10703">
        <v>2021</v>
      </c>
      <c r="C10703" t="s">
        <v>30</v>
      </c>
      <c r="D10703" t="s">
        <v>39</v>
      </c>
      <c r="E10703" t="s">
        <v>33</v>
      </c>
      <c r="F10703" t="s">
        <v>53</v>
      </c>
      <c r="G10703" t="s">
        <v>47</v>
      </c>
      <c r="H10703">
        <v>3.9</v>
      </c>
      <c r="I10703">
        <v>145214</v>
      </c>
      <c r="J10703" t="s">
        <v>59</v>
      </c>
      <c r="K10703" t="s">
        <v>50</v>
      </c>
      <c r="L10703">
        <v>81162</v>
      </c>
      <c r="M10703" t="s">
        <v>48</v>
      </c>
      <c r="N10703">
        <v>7295</v>
      </c>
      <c r="O10703" t="s">
        <v>16</v>
      </c>
      <c r="P10703" s="11">
        <v>592076790</v>
      </c>
      <c r="Q10703">
        <v>39299</v>
      </c>
      <c r="R10703">
        <v>0.78598000000000001</v>
      </c>
      <c r="S10703"/>
    </row>
    <row r="10704" spans="1:19" x14ac:dyDescent="0.45">
      <c r="A10704" t="s">
        <v>37</v>
      </c>
      <c r="B10704">
        <v>2022</v>
      </c>
      <c r="C10704" t="s">
        <v>18</v>
      </c>
      <c r="D10704" t="s">
        <v>27</v>
      </c>
      <c r="E10704" t="s">
        <v>19</v>
      </c>
      <c r="F10704" t="s">
        <v>53</v>
      </c>
      <c r="G10704" t="s">
        <v>47</v>
      </c>
      <c r="H10704">
        <v>3.4</v>
      </c>
      <c r="I10704">
        <v>10380</v>
      </c>
      <c r="J10704" t="s">
        <v>59</v>
      </c>
      <c r="K10704" t="s">
        <v>52</v>
      </c>
      <c r="L10704">
        <v>80654</v>
      </c>
      <c r="M10704" t="s">
        <v>48</v>
      </c>
      <c r="N10704">
        <v>7340</v>
      </c>
      <c r="O10704" t="s">
        <v>16</v>
      </c>
      <c r="P10704" s="11">
        <v>592000360</v>
      </c>
      <c r="Q10704">
        <v>39298</v>
      </c>
      <c r="R10704">
        <v>0.78595999999999999</v>
      </c>
      <c r="S10704"/>
    </row>
    <row r="10705" spans="1:19" x14ac:dyDescent="0.45">
      <c r="A10705" t="s">
        <v>38</v>
      </c>
      <c r="B10705">
        <v>2017</v>
      </c>
      <c r="C10705" t="s">
        <v>35</v>
      </c>
      <c r="D10705" t="s">
        <v>27</v>
      </c>
      <c r="E10705" t="s">
        <v>28</v>
      </c>
      <c r="F10705" t="s">
        <v>46</v>
      </c>
      <c r="G10705" t="s">
        <v>49</v>
      </c>
      <c r="H10705">
        <v>1.8</v>
      </c>
      <c r="I10705">
        <v>141058</v>
      </c>
      <c r="J10705" t="s">
        <v>60</v>
      </c>
      <c r="K10705" t="s">
        <v>50</v>
      </c>
      <c r="L10705">
        <v>61601</v>
      </c>
      <c r="M10705" t="s">
        <v>48</v>
      </c>
      <c r="N10705">
        <v>9610</v>
      </c>
      <c r="O10705" t="s">
        <v>16</v>
      </c>
      <c r="P10705" s="11">
        <v>591985610</v>
      </c>
      <c r="Q10705">
        <v>39297</v>
      </c>
      <c r="R10705">
        <v>0.78593999999999997</v>
      </c>
      <c r="S10705"/>
    </row>
    <row r="10706" spans="1:19" x14ac:dyDescent="0.45">
      <c r="A10706" t="s">
        <v>40</v>
      </c>
      <c r="B10706">
        <v>2022</v>
      </c>
      <c r="C10706" t="s">
        <v>30</v>
      </c>
      <c r="D10706" t="s">
        <v>31</v>
      </c>
      <c r="E10706" t="s">
        <v>28</v>
      </c>
      <c r="F10706" t="s">
        <v>46</v>
      </c>
      <c r="G10706" t="s">
        <v>47</v>
      </c>
      <c r="H10706">
        <v>1.6</v>
      </c>
      <c r="I10706">
        <v>169861</v>
      </c>
      <c r="J10706" t="s">
        <v>60</v>
      </c>
      <c r="K10706" t="s">
        <v>51</v>
      </c>
      <c r="L10706">
        <v>116687</v>
      </c>
      <c r="M10706" t="s">
        <v>50</v>
      </c>
      <c r="N10706">
        <v>5073</v>
      </c>
      <c r="O10706" t="s">
        <v>21</v>
      </c>
      <c r="P10706" s="11">
        <v>591953151</v>
      </c>
      <c r="Q10706">
        <v>39296</v>
      </c>
      <c r="R10706">
        <v>0.78591999999999995</v>
      </c>
      <c r="S10706"/>
    </row>
    <row r="10707" spans="1:19" x14ac:dyDescent="0.45">
      <c r="A10707" t="s">
        <v>17</v>
      </c>
      <c r="B10707">
        <v>2013</v>
      </c>
      <c r="C10707" t="s">
        <v>24</v>
      </c>
      <c r="D10707" t="s">
        <v>31</v>
      </c>
      <c r="E10707" t="s">
        <v>14</v>
      </c>
      <c r="F10707" t="s">
        <v>46</v>
      </c>
      <c r="G10707" t="s">
        <v>47</v>
      </c>
      <c r="H10707">
        <v>2.1</v>
      </c>
      <c r="I10707">
        <v>64427</v>
      </c>
      <c r="J10707" t="s">
        <v>59</v>
      </c>
      <c r="K10707" t="s">
        <v>48</v>
      </c>
      <c r="L10707">
        <v>64708</v>
      </c>
      <c r="M10707" t="s">
        <v>48</v>
      </c>
      <c r="N10707">
        <v>9148</v>
      </c>
      <c r="O10707" t="s">
        <v>16</v>
      </c>
      <c r="P10707" s="11">
        <v>591948784</v>
      </c>
      <c r="Q10707">
        <v>39295</v>
      </c>
      <c r="R10707">
        <v>0.78590000000000004</v>
      </c>
      <c r="S10707"/>
    </row>
    <row r="10708" spans="1:19" x14ac:dyDescent="0.45">
      <c r="A10708" t="s">
        <v>37</v>
      </c>
      <c r="B10708">
        <v>2015</v>
      </c>
      <c r="C10708" t="s">
        <v>26</v>
      </c>
      <c r="D10708" t="s">
        <v>13</v>
      </c>
      <c r="E10708" t="s">
        <v>14</v>
      </c>
      <c r="F10708" t="s">
        <v>46</v>
      </c>
      <c r="G10708" t="s">
        <v>49</v>
      </c>
      <c r="H10708">
        <v>1.8</v>
      </c>
      <c r="I10708">
        <v>33834</v>
      </c>
      <c r="J10708" t="s">
        <v>60</v>
      </c>
      <c r="K10708" t="s">
        <v>52</v>
      </c>
      <c r="L10708">
        <v>73809</v>
      </c>
      <c r="M10708" t="s">
        <v>48</v>
      </c>
      <c r="N10708">
        <v>8020</v>
      </c>
      <c r="O10708" t="s">
        <v>16</v>
      </c>
      <c r="P10708" s="11">
        <v>591948180</v>
      </c>
      <c r="Q10708">
        <v>39294</v>
      </c>
      <c r="R10708">
        <v>0.78588000000000002</v>
      </c>
      <c r="S10708"/>
    </row>
    <row r="10709" spans="1:19" x14ac:dyDescent="0.45">
      <c r="A10709" t="s">
        <v>32</v>
      </c>
      <c r="B10709">
        <v>2011</v>
      </c>
      <c r="C10709" t="s">
        <v>12</v>
      </c>
      <c r="D10709" t="s">
        <v>29</v>
      </c>
      <c r="E10709" t="s">
        <v>19</v>
      </c>
      <c r="F10709" t="s">
        <v>53</v>
      </c>
      <c r="G10709" t="s">
        <v>47</v>
      </c>
      <c r="H10709">
        <v>4.0999999999999996</v>
      </c>
      <c r="I10709">
        <v>184365</v>
      </c>
      <c r="J10709" t="s">
        <v>59</v>
      </c>
      <c r="K10709" t="s">
        <v>51</v>
      </c>
      <c r="L10709">
        <v>79621</v>
      </c>
      <c r="M10709" t="s">
        <v>48</v>
      </c>
      <c r="N10709">
        <v>7434</v>
      </c>
      <c r="O10709" t="s">
        <v>16</v>
      </c>
      <c r="P10709" s="11">
        <v>591902514</v>
      </c>
      <c r="Q10709">
        <v>39293</v>
      </c>
      <c r="R10709">
        <v>0.78586</v>
      </c>
      <c r="S10709"/>
    </row>
    <row r="10710" spans="1:19" x14ac:dyDescent="0.45">
      <c r="A10710" t="s">
        <v>23</v>
      </c>
      <c r="B10710">
        <v>2015</v>
      </c>
      <c r="C10710" t="s">
        <v>35</v>
      </c>
      <c r="D10710" t="s">
        <v>22</v>
      </c>
      <c r="E10710" t="s">
        <v>33</v>
      </c>
      <c r="F10710" t="s">
        <v>53</v>
      </c>
      <c r="G10710" t="s">
        <v>47</v>
      </c>
      <c r="H10710">
        <v>3.6</v>
      </c>
      <c r="I10710">
        <v>25786</v>
      </c>
      <c r="J10710" t="s">
        <v>59</v>
      </c>
      <c r="K10710" t="s">
        <v>52</v>
      </c>
      <c r="L10710">
        <v>86114</v>
      </c>
      <c r="M10710" t="s">
        <v>48</v>
      </c>
      <c r="N10710">
        <v>6873</v>
      </c>
      <c r="O10710" t="s">
        <v>21</v>
      </c>
      <c r="P10710" s="11">
        <v>591861522</v>
      </c>
      <c r="Q10710">
        <v>39292</v>
      </c>
      <c r="R10710">
        <v>0.78583999999999998</v>
      </c>
      <c r="S10710"/>
    </row>
    <row r="10711" spans="1:19" x14ac:dyDescent="0.45">
      <c r="A10711" t="s">
        <v>11</v>
      </c>
      <c r="B10711">
        <v>2012</v>
      </c>
      <c r="C10711" t="s">
        <v>30</v>
      </c>
      <c r="D10711" t="s">
        <v>39</v>
      </c>
      <c r="E10711" t="s">
        <v>19</v>
      </c>
      <c r="F10711" t="s">
        <v>53</v>
      </c>
      <c r="G10711" t="s">
        <v>49</v>
      </c>
      <c r="H10711">
        <v>4.5</v>
      </c>
      <c r="I10711">
        <v>111096</v>
      </c>
      <c r="J10711" t="s">
        <v>59</v>
      </c>
      <c r="K10711" t="s">
        <v>50</v>
      </c>
      <c r="L10711">
        <v>105696</v>
      </c>
      <c r="M10711" t="s">
        <v>50</v>
      </c>
      <c r="N10711">
        <v>5599</v>
      </c>
      <c r="O10711" t="s">
        <v>21</v>
      </c>
      <c r="P10711" s="11">
        <v>591791904</v>
      </c>
      <c r="Q10711">
        <v>39291</v>
      </c>
      <c r="R10711">
        <v>0.78581999999999996</v>
      </c>
      <c r="S10711"/>
    </row>
    <row r="10712" spans="1:19" x14ac:dyDescent="0.45">
      <c r="A10712" t="s">
        <v>37</v>
      </c>
      <c r="B10712">
        <v>2017</v>
      </c>
      <c r="C10712" t="s">
        <v>12</v>
      </c>
      <c r="D10712" t="s">
        <v>13</v>
      </c>
      <c r="E10712" t="s">
        <v>14</v>
      </c>
      <c r="F10712" t="s">
        <v>46</v>
      </c>
      <c r="G10712" t="s">
        <v>47</v>
      </c>
      <c r="H10712">
        <v>2.6</v>
      </c>
      <c r="I10712">
        <v>143944</v>
      </c>
      <c r="J10712" t="s">
        <v>59</v>
      </c>
      <c r="K10712" t="s">
        <v>50</v>
      </c>
      <c r="L10712">
        <v>102453</v>
      </c>
      <c r="M10712" t="s">
        <v>50</v>
      </c>
      <c r="N10712">
        <v>5776</v>
      </c>
      <c r="O10712" t="s">
        <v>21</v>
      </c>
      <c r="P10712" s="11">
        <v>591768528</v>
      </c>
      <c r="Q10712">
        <v>39290</v>
      </c>
      <c r="R10712">
        <v>0.78580000000000005</v>
      </c>
      <c r="S10712"/>
    </row>
    <row r="10713" spans="1:19" x14ac:dyDescent="0.45">
      <c r="A10713" t="s">
        <v>41</v>
      </c>
      <c r="B10713">
        <v>2020</v>
      </c>
      <c r="C10713" t="s">
        <v>30</v>
      </c>
      <c r="D10713" t="s">
        <v>22</v>
      </c>
      <c r="E10713" t="s">
        <v>28</v>
      </c>
      <c r="F10713" t="s">
        <v>46</v>
      </c>
      <c r="G10713" t="s">
        <v>47</v>
      </c>
      <c r="H10713">
        <v>3.2</v>
      </c>
      <c r="I10713">
        <v>111347</v>
      </c>
      <c r="J10713" t="s">
        <v>59</v>
      </c>
      <c r="K10713" t="s">
        <v>50</v>
      </c>
      <c r="L10713">
        <v>59749</v>
      </c>
      <c r="M10713" t="s">
        <v>48</v>
      </c>
      <c r="N10713">
        <v>9904</v>
      </c>
      <c r="O10713" t="s">
        <v>16</v>
      </c>
      <c r="P10713" s="11">
        <v>591754096</v>
      </c>
      <c r="Q10713">
        <v>39289</v>
      </c>
      <c r="R10713">
        <v>0.78578000000000003</v>
      </c>
      <c r="S10713"/>
    </row>
    <row r="10714" spans="1:19" x14ac:dyDescent="0.45">
      <c r="A10714" t="s">
        <v>23</v>
      </c>
      <c r="B10714">
        <v>2024</v>
      </c>
      <c r="C10714" t="s">
        <v>35</v>
      </c>
      <c r="D10714" t="s">
        <v>31</v>
      </c>
      <c r="E10714" t="s">
        <v>14</v>
      </c>
      <c r="F10714" t="s">
        <v>46</v>
      </c>
      <c r="G10714" t="s">
        <v>47</v>
      </c>
      <c r="H10714">
        <v>4.7</v>
      </c>
      <c r="I10714">
        <v>182923</v>
      </c>
      <c r="J10714" t="s">
        <v>59</v>
      </c>
      <c r="K10714" t="s">
        <v>51</v>
      </c>
      <c r="L10714">
        <v>84478</v>
      </c>
      <c r="M10714" t="s">
        <v>48</v>
      </c>
      <c r="N10714">
        <v>7004</v>
      </c>
      <c r="O10714" t="s">
        <v>16</v>
      </c>
      <c r="P10714" s="11">
        <v>591683912</v>
      </c>
      <c r="Q10714">
        <v>39288</v>
      </c>
      <c r="R10714">
        <v>0.78576000000000001</v>
      </c>
      <c r="S10714"/>
    </row>
    <row r="10715" spans="1:19" x14ac:dyDescent="0.45">
      <c r="A10715" t="s">
        <v>25</v>
      </c>
      <c r="B10715">
        <v>2015</v>
      </c>
      <c r="C10715" t="s">
        <v>26</v>
      </c>
      <c r="D10715" t="s">
        <v>39</v>
      </c>
      <c r="E10715" t="s">
        <v>33</v>
      </c>
      <c r="F10715" t="s">
        <v>53</v>
      </c>
      <c r="G10715" t="s">
        <v>47</v>
      </c>
      <c r="H10715">
        <v>2.2000000000000002</v>
      </c>
      <c r="I10715">
        <v>194375</v>
      </c>
      <c r="J10715" t="s">
        <v>59</v>
      </c>
      <c r="K10715" t="s">
        <v>51</v>
      </c>
      <c r="L10715">
        <v>103470</v>
      </c>
      <c r="M10715" t="s">
        <v>50</v>
      </c>
      <c r="N10715">
        <v>5718</v>
      </c>
      <c r="O10715" t="s">
        <v>21</v>
      </c>
      <c r="P10715" s="11">
        <v>591641460</v>
      </c>
      <c r="Q10715">
        <v>39287</v>
      </c>
      <c r="R10715">
        <v>0.78573999999999999</v>
      </c>
      <c r="S10715"/>
    </row>
    <row r="10716" spans="1:19" x14ac:dyDescent="0.45">
      <c r="A10716" t="s">
        <v>25</v>
      </c>
      <c r="B10716">
        <v>2015</v>
      </c>
      <c r="C10716" t="s">
        <v>26</v>
      </c>
      <c r="D10716" t="s">
        <v>22</v>
      </c>
      <c r="E10716" t="s">
        <v>28</v>
      </c>
      <c r="F10716" t="s">
        <v>46</v>
      </c>
      <c r="G10716" t="s">
        <v>47</v>
      </c>
      <c r="H10716">
        <v>2</v>
      </c>
      <c r="I10716">
        <v>111355</v>
      </c>
      <c r="J10716" t="s">
        <v>60</v>
      </c>
      <c r="K10716" t="s">
        <v>50</v>
      </c>
      <c r="L10716">
        <v>59587</v>
      </c>
      <c r="M10716" t="s">
        <v>48</v>
      </c>
      <c r="N10716">
        <v>9929</v>
      </c>
      <c r="O10716" t="s">
        <v>16</v>
      </c>
      <c r="P10716" s="11">
        <v>591639323</v>
      </c>
      <c r="Q10716">
        <v>39286</v>
      </c>
      <c r="R10716">
        <v>0.78571999999999997</v>
      </c>
      <c r="S10716"/>
    </row>
    <row r="10717" spans="1:19" x14ac:dyDescent="0.45">
      <c r="A10717" t="s">
        <v>11</v>
      </c>
      <c r="B10717">
        <v>2011</v>
      </c>
      <c r="C10717" t="s">
        <v>24</v>
      </c>
      <c r="D10717" t="s">
        <v>29</v>
      </c>
      <c r="E10717" t="s">
        <v>19</v>
      </c>
      <c r="F10717" t="s">
        <v>53</v>
      </c>
      <c r="G10717" t="s">
        <v>47</v>
      </c>
      <c r="H10717">
        <v>3.6</v>
      </c>
      <c r="I10717">
        <v>9716</v>
      </c>
      <c r="J10717" t="s">
        <v>59</v>
      </c>
      <c r="K10717" t="s">
        <v>52</v>
      </c>
      <c r="L10717">
        <v>100394</v>
      </c>
      <c r="M10717" t="s">
        <v>50</v>
      </c>
      <c r="N10717">
        <v>5893</v>
      </c>
      <c r="O10717" t="s">
        <v>21</v>
      </c>
      <c r="P10717" s="11">
        <v>591621842</v>
      </c>
      <c r="Q10717">
        <v>39285</v>
      </c>
      <c r="R10717">
        <v>0.78569999999999995</v>
      </c>
      <c r="S10717"/>
    </row>
    <row r="10718" spans="1:19" x14ac:dyDescent="0.45">
      <c r="A10718" t="s">
        <v>41</v>
      </c>
      <c r="B10718">
        <v>2020</v>
      </c>
      <c r="C10718" t="s">
        <v>35</v>
      </c>
      <c r="D10718" t="s">
        <v>39</v>
      </c>
      <c r="E10718" t="s">
        <v>19</v>
      </c>
      <c r="F10718" t="s">
        <v>53</v>
      </c>
      <c r="G10718" t="s">
        <v>47</v>
      </c>
      <c r="H10718">
        <v>2.5</v>
      </c>
      <c r="I10718">
        <v>21698</v>
      </c>
      <c r="J10718" t="s">
        <v>59</v>
      </c>
      <c r="K10718" t="s">
        <v>52</v>
      </c>
      <c r="L10718">
        <v>61409</v>
      </c>
      <c r="M10718" t="s">
        <v>48</v>
      </c>
      <c r="N10718">
        <v>9633</v>
      </c>
      <c r="O10718" t="s">
        <v>16</v>
      </c>
      <c r="P10718" s="11">
        <v>591552897</v>
      </c>
      <c r="Q10718">
        <v>39284</v>
      </c>
      <c r="R10718">
        <v>0.78568000000000005</v>
      </c>
      <c r="S10718"/>
    </row>
    <row r="10719" spans="1:19" x14ac:dyDescent="0.45">
      <c r="A10719" t="s">
        <v>37</v>
      </c>
      <c r="B10719">
        <v>2011</v>
      </c>
      <c r="C10719" t="s">
        <v>12</v>
      </c>
      <c r="D10719" t="s">
        <v>13</v>
      </c>
      <c r="E10719" t="s">
        <v>14</v>
      </c>
      <c r="F10719" t="s">
        <v>46</v>
      </c>
      <c r="G10719" t="s">
        <v>49</v>
      </c>
      <c r="H10719">
        <v>4.8</v>
      </c>
      <c r="I10719">
        <v>139661</v>
      </c>
      <c r="J10719" t="s">
        <v>59</v>
      </c>
      <c r="K10719" t="s">
        <v>50</v>
      </c>
      <c r="L10719">
        <v>90489</v>
      </c>
      <c r="M10719" t="s">
        <v>48</v>
      </c>
      <c r="N10719">
        <v>6537</v>
      </c>
      <c r="O10719" t="s">
        <v>21</v>
      </c>
      <c r="P10719" s="11">
        <v>591526593</v>
      </c>
      <c r="Q10719">
        <v>39283</v>
      </c>
      <c r="R10719">
        <v>0.78566000000000003</v>
      </c>
      <c r="S10719"/>
    </row>
    <row r="10720" spans="1:19" x14ac:dyDescent="0.45">
      <c r="A10720" t="s">
        <v>11</v>
      </c>
      <c r="B10720">
        <v>2014</v>
      </c>
      <c r="C10720" t="s">
        <v>24</v>
      </c>
      <c r="D10720" t="s">
        <v>13</v>
      </c>
      <c r="E10720" t="s">
        <v>14</v>
      </c>
      <c r="F10720" t="s">
        <v>46</v>
      </c>
      <c r="G10720" t="s">
        <v>47</v>
      </c>
      <c r="H10720">
        <v>2.9</v>
      </c>
      <c r="I10720">
        <v>121213</v>
      </c>
      <c r="J10720" t="s">
        <v>59</v>
      </c>
      <c r="K10720" t="s">
        <v>50</v>
      </c>
      <c r="L10720">
        <v>69481</v>
      </c>
      <c r="M10720" t="s">
        <v>48</v>
      </c>
      <c r="N10720">
        <v>8513</v>
      </c>
      <c r="O10720" t="s">
        <v>16</v>
      </c>
      <c r="P10720" s="11">
        <v>591491753</v>
      </c>
      <c r="Q10720">
        <v>39282</v>
      </c>
      <c r="R10720">
        <v>0.78564000000000001</v>
      </c>
      <c r="S10720"/>
    </row>
    <row r="10721" spans="1:19" x14ac:dyDescent="0.45">
      <c r="A10721" t="s">
        <v>38</v>
      </c>
      <c r="B10721">
        <v>2022</v>
      </c>
      <c r="C10721" t="s">
        <v>30</v>
      </c>
      <c r="D10721" t="s">
        <v>13</v>
      </c>
      <c r="E10721" t="s">
        <v>28</v>
      </c>
      <c r="F10721" t="s">
        <v>46</v>
      </c>
      <c r="G10721" t="s">
        <v>49</v>
      </c>
      <c r="H10721">
        <v>4.9000000000000004</v>
      </c>
      <c r="I10721">
        <v>166535</v>
      </c>
      <c r="J10721" t="s">
        <v>59</v>
      </c>
      <c r="K10721" t="s">
        <v>51</v>
      </c>
      <c r="L10721">
        <v>71504</v>
      </c>
      <c r="M10721" t="s">
        <v>48</v>
      </c>
      <c r="N10721">
        <v>8272</v>
      </c>
      <c r="O10721" t="s">
        <v>16</v>
      </c>
      <c r="P10721" s="11">
        <v>591481088</v>
      </c>
      <c r="Q10721">
        <v>39281</v>
      </c>
      <c r="R10721">
        <v>0.78561999999999999</v>
      </c>
      <c r="S10721"/>
    </row>
    <row r="10722" spans="1:19" x14ac:dyDescent="0.45">
      <c r="A10722" t="s">
        <v>34</v>
      </c>
      <c r="B10722">
        <v>2015</v>
      </c>
      <c r="C10722" t="s">
        <v>35</v>
      </c>
      <c r="D10722" t="s">
        <v>27</v>
      </c>
      <c r="E10722" t="s">
        <v>33</v>
      </c>
      <c r="F10722" t="s">
        <v>53</v>
      </c>
      <c r="G10722" t="s">
        <v>49</v>
      </c>
      <c r="H10722">
        <v>2.4</v>
      </c>
      <c r="I10722">
        <v>116377</v>
      </c>
      <c r="J10722" t="s">
        <v>59</v>
      </c>
      <c r="K10722" t="s">
        <v>50</v>
      </c>
      <c r="L10722">
        <v>70305</v>
      </c>
      <c r="M10722" t="s">
        <v>48</v>
      </c>
      <c r="N10722">
        <v>8413</v>
      </c>
      <c r="O10722" t="s">
        <v>16</v>
      </c>
      <c r="P10722" s="11">
        <v>591475965</v>
      </c>
      <c r="Q10722">
        <v>39280</v>
      </c>
      <c r="R10722">
        <v>0.78559999999999997</v>
      </c>
      <c r="S10722"/>
    </row>
    <row r="10723" spans="1:19" x14ac:dyDescent="0.45">
      <c r="A10723" t="s">
        <v>34</v>
      </c>
      <c r="B10723">
        <v>2024</v>
      </c>
      <c r="C10723" t="s">
        <v>18</v>
      </c>
      <c r="D10723" t="s">
        <v>29</v>
      </c>
      <c r="E10723" t="s">
        <v>19</v>
      </c>
      <c r="F10723" t="s">
        <v>53</v>
      </c>
      <c r="G10723" t="s">
        <v>47</v>
      </c>
      <c r="H10723">
        <v>3.3</v>
      </c>
      <c r="I10723">
        <v>65532</v>
      </c>
      <c r="J10723" t="s">
        <v>59</v>
      </c>
      <c r="K10723" t="s">
        <v>48</v>
      </c>
      <c r="L10723">
        <v>74417</v>
      </c>
      <c r="M10723" t="s">
        <v>48</v>
      </c>
      <c r="N10723">
        <v>7948</v>
      </c>
      <c r="O10723" t="s">
        <v>16</v>
      </c>
      <c r="P10723" s="11">
        <v>591466316</v>
      </c>
      <c r="Q10723">
        <v>39279</v>
      </c>
      <c r="R10723">
        <v>0.78557999999999995</v>
      </c>
      <c r="S10723"/>
    </row>
    <row r="10724" spans="1:19" x14ac:dyDescent="0.45">
      <c r="A10724" t="s">
        <v>36</v>
      </c>
      <c r="B10724">
        <v>2011</v>
      </c>
      <c r="C10724" t="s">
        <v>30</v>
      </c>
      <c r="D10724" t="s">
        <v>13</v>
      </c>
      <c r="E10724" t="s">
        <v>19</v>
      </c>
      <c r="F10724" t="s">
        <v>53</v>
      </c>
      <c r="G10724" t="s">
        <v>49</v>
      </c>
      <c r="H10724">
        <v>3.4</v>
      </c>
      <c r="I10724">
        <v>19973</v>
      </c>
      <c r="J10724" t="s">
        <v>59</v>
      </c>
      <c r="K10724" t="s">
        <v>52</v>
      </c>
      <c r="L10724">
        <v>108049</v>
      </c>
      <c r="M10724" t="s">
        <v>50</v>
      </c>
      <c r="N10724">
        <v>5474</v>
      </c>
      <c r="O10724" t="s">
        <v>21</v>
      </c>
      <c r="P10724" s="11">
        <v>591460226</v>
      </c>
      <c r="Q10724">
        <v>39278</v>
      </c>
      <c r="R10724">
        <v>0.78556000000000004</v>
      </c>
      <c r="S10724"/>
    </row>
    <row r="10725" spans="1:19" x14ac:dyDescent="0.45">
      <c r="A10725" t="s">
        <v>17</v>
      </c>
      <c r="B10725">
        <v>2010</v>
      </c>
      <c r="C10725" t="s">
        <v>30</v>
      </c>
      <c r="D10725" t="s">
        <v>22</v>
      </c>
      <c r="E10725" t="s">
        <v>28</v>
      </c>
      <c r="F10725" t="s">
        <v>46</v>
      </c>
      <c r="G10725" t="s">
        <v>49</v>
      </c>
      <c r="H10725">
        <v>3.2</v>
      </c>
      <c r="I10725">
        <v>193406</v>
      </c>
      <c r="J10725" t="s">
        <v>59</v>
      </c>
      <c r="K10725" t="s">
        <v>51</v>
      </c>
      <c r="L10725">
        <v>74497</v>
      </c>
      <c r="M10725" t="s">
        <v>48</v>
      </c>
      <c r="N10725">
        <v>7939</v>
      </c>
      <c r="O10725" t="s">
        <v>16</v>
      </c>
      <c r="P10725" s="11">
        <v>591431683</v>
      </c>
      <c r="Q10725">
        <v>39277</v>
      </c>
      <c r="R10725">
        <v>0.78554000000000002</v>
      </c>
      <c r="S10725"/>
    </row>
    <row r="10726" spans="1:19" x14ac:dyDescent="0.45">
      <c r="A10726" t="s">
        <v>37</v>
      </c>
      <c r="B10726">
        <v>2020</v>
      </c>
      <c r="C10726" t="s">
        <v>18</v>
      </c>
      <c r="D10726" t="s">
        <v>31</v>
      </c>
      <c r="E10726" t="s">
        <v>14</v>
      </c>
      <c r="F10726" t="s">
        <v>46</v>
      </c>
      <c r="G10726" t="s">
        <v>47</v>
      </c>
      <c r="H10726">
        <v>3.5</v>
      </c>
      <c r="I10726">
        <v>73307</v>
      </c>
      <c r="J10726" t="s">
        <v>59</v>
      </c>
      <c r="K10726" t="s">
        <v>48</v>
      </c>
      <c r="L10726">
        <v>108615</v>
      </c>
      <c r="M10726" t="s">
        <v>50</v>
      </c>
      <c r="N10726">
        <v>5445</v>
      </c>
      <c r="O10726" t="s">
        <v>21</v>
      </c>
      <c r="P10726" s="11">
        <v>591408675</v>
      </c>
      <c r="Q10726">
        <v>39276</v>
      </c>
      <c r="R10726">
        <v>0.78552</v>
      </c>
      <c r="S10726"/>
    </row>
    <row r="10727" spans="1:19" x14ac:dyDescent="0.45">
      <c r="A10727" t="s">
        <v>17</v>
      </c>
      <c r="B10727">
        <v>2011</v>
      </c>
      <c r="C10727" t="s">
        <v>35</v>
      </c>
      <c r="D10727" t="s">
        <v>29</v>
      </c>
      <c r="E10727" t="s">
        <v>19</v>
      </c>
      <c r="F10727" t="s">
        <v>53</v>
      </c>
      <c r="G10727" t="s">
        <v>47</v>
      </c>
      <c r="H10727">
        <v>3.5</v>
      </c>
      <c r="I10727">
        <v>152148</v>
      </c>
      <c r="J10727" t="s">
        <v>59</v>
      </c>
      <c r="K10727" t="s">
        <v>51</v>
      </c>
      <c r="L10727">
        <v>64575</v>
      </c>
      <c r="M10727" t="s">
        <v>48</v>
      </c>
      <c r="N10727">
        <v>9158</v>
      </c>
      <c r="O10727" t="s">
        <v>16</v>
      </c>
      <c r="P10727" s="11">
        <v>591377850</v>
      </c>
      <c r="Q10727">
        <v>39275</v>
      </c>
      <c r="R10727">
        <v>0.78549999999999998</v>
      </c>
      <c r="S10727"/>
    </row>
    <row r="10728" spans="1:19" x14ac:dyDescent="0.45">
      <c r="A10728" t="s">
        <v>34</v>
      </c>
      <c r="B10728">
        <v>2014</v>
      </c>
      <c r="C10728" t="s">
        <v>35</v>
      </c>
      <c r="D10728" t="s">
        <v>39</v>
      </c>
      <c r="E10728" t="s">
        <v>28</v>
      </c>
      <c r="F10728" t="s">
        <v>46</v>
      </c>
      <c r="G10728" t="s">
        <v>47</v>
      </c>
      <c r="H10728">
        <v>1.7</v>
      </c>
      <c r="I10728">
        <v>63530</v>
      </c>
      <c r="J10728" t="s">
        <v>60</v>
      </c>
      <c r="K10728" t="s">
        <v>48</v>
      </c>
      <c r="L10728">
        <v>96661</v>
      </c>
      <c r="M10728" t="s">
        <v>48</v>
      </c>
      <c r="N10728">
        <v>6118</v>
      </c>
      <c r="O10728" t="s">
        <v>21</v>
      </c>
      <c r="P10728" s="11">
        <v>591371998</v>
      </c>
      <c r="Q10728">
        <v>39274</v>
      </c>
      <c r="R10728">
        <v>0.78547999999999996</v>
      </c>
      <c r="S10728"/>
    </row>
    <row r="10729" spans="1:19" x14ac:dyDescent="0.45">
      <c r="A10729" t="s">
        <v>17</v>
      </c>
      <c r="B10729">
        <v>2014</v>
      </c>
      <c r="C10729" t="s">
        <v>26</v>
      </c>
      <c r="D10729" t="s">
        <v>13</v>
      </c>
      <c r="E10729" t="s">
        <v>19</v>
      </c>
      <c r="F10729" t="s">
        <v>53</v>
      </c>
      <c r="G10729" t="s">
        <v>47</v>
      </c>
      <c r="H10729">
        <v>1.9</v>
      </c>
      <c r="I10729">
        <v>65792</v>
      </c>
      <c r="J10729" t="s">
        <v>60</v>
      </c>
      <c r="K10729" t="s">
        <v>48</v>
      </c>
      <c r="L10729">
        <v>89339</v>
      </c>
      <c r="M10729" t="s">
        <v>48</v>
      </c>
      <c r="N10729">
        <v>6619</v>
      </c>
      <c r="O10729" t="s">
        <v>21</v>
      </c>
      <c r="P10729" s="11">
        <v>591334841</v>
      </c>
      <c r="Q10729">
        <v>39273</v>
      </c>
      <c r="R10729">
        <v>0.78546000000000005</v>
      </c>
      <c r="S10729"/>
    </row>
    <row r="10730" spans="1:19" x14ac:dyDescent="0.45">
      <c r="A10730" t="s">
        <v>40</v>
      </c>
      <c r="B10730">
        <v>2010</v>
      </c>
      <c r="C10730" t="s">
        <v>35</v>
      </c>
      <c r="D10730" t="s">
        <v>29</v>
      </c>
      <c r="E10730" t="s">
        <v>33</v>
      </c>
      <c r="F10730" t="s">
        <v>53</v>
      </c>
      <c r="G10730" t="s">
        <v>49</v>
      </c>
      <c r="H10730">
        <v>2.5</v>
      </c>
      <c r="I10730">
        <v>2128</v>
      </c>
      <c r="J10730" t="s">
        <v>59</v>
      </c>
      <c r="K10730" t="s">
        <v>52</v>
      </c>
      <c r="L10730">
        <v>92683</v>
      </c>
      <c r="M10730" t="s">
        <v>48</v>
      </c>
      <c r="N10730">
        <v>6380</v>
      </c>
      <c r="O10730" t="s">
        <v>21</v>
      </c>
      <c r="P10730" s="11">
        <v>591317540</v>
      </c>
      <c r="Q10730">
        <v>39272</v>
      </c>
      <c r="R10730">
        <v>0.78544000000000003</v>
      </c>
      <c r="S10730"/>
    </row>
    <row r="10731" spans="1:19" x14ac:dyDescent="0.45">
      <c r="A10731" t="s">
        <v>34</v>
      </c>
      <c r="B10731">
        <v>2019</v>
      </c>
      <c r="C10731" t="s">
        <v>26</v>
      </c>
      <c r="D10731" t="s">
        <v>31</v>
      </c>
      <c r="E10731" t="s">
        <v>14</v>
      </c>
      <c r="F10731" t="s">
        <v>46</v>
      </c>
      <c r="G10731" t="s">
        <v>49</v>
      </c>
      <c r="H10731">
        <v>4.5999999999999996</v>
      </c>
      <c r="I10731">
        <v>170412</v>
      </c>
      <c r="J10731" t="s">
        <v>59</v>
      </c>
      <c r="K10731" t="s">
        <v>51</v>
      </c>
      <c r="L10731">
        <v>61008</v>
      </c>
      <c r="M10731" t="s">
        <v>48</v>
      </c>
      <c r="N10731">
        <v>9692</v>
      </c>
      <c r="O10731" t="s">
        <v>16</v>
      </c>
      <c r="P10731" s="11">
        <v>591289536</v>
      </c>
      <c r="Q10731">
        <v>39271</v>
      </c>
      <c r="R10731">
        <v>0.78542000000000001</v>
      </c>
      <c r="S10731"/>
    </row>
    <row r="10732" spans="1:19" x14ac:dyDescent="0.45">
      <c r="A10732" t="s">
        <v>41</v>
      </c>
      <c r="B10732">
        <v>2024</v>
      </c>
      <c r="C10732" t="s">
        <v>30</v>
      </c>
      <c r="D10732" t="s">
        <v>31</v>
      </c>
      <c r="E10732" t="s">
        <v>19</v>
      </c>
      <c r="F10732" t="s">
        <v>53</v>
      </c>
      <c r="G10732" t="s">
        <v>49</v>
      </c>
      <c r="H10732">
        <v>2.8</v>
      </c>
      <c r="I10732">
        <v>100994</v>
      </c>
      <c r="J10732" t="s">
        <v>59</v>
      </c>
      <c r="K10732" t="s">
        <v>50</v>
      </c>
      <c r="L10732">
        <v>102494</v>
      </c>
      <c r="M10732" t="s">
        <v>50</v>
      </c>
      <c r="N10732">
        <v>5769</v>
      </c>
      <c r="O10732" t="s">
        <v>21</v>
      </c>
      <c r="P10732" s="11">
        <v>591287886</v>
      </c>
      <c r="Q10732">
        <v>39270</v>
      </c>
      <c r="R10732">
        <v>0.78539999999999999</v>
      </c>
      <c r="S10732"/>
    </row>
    <row r="10733" spans="1:19" x14ac:dyDescent="0.45">
      <c r="A10733" t="s">
        <v>17</v>
      </c>
      <c r="B10733">
        <v>2019</v>
      </c>
      <c r="C10733" t="s">
        <v>18</v>
      </c>
      <c r="D10733" t="s">
        <v>22</v>
      </c>
      <c r="E10733" t="s">
        <v>14</v>
      </c>
      <c r="F10733" t="s">
        <v>46</v>
      </c>
      <c r="G10733" t="s">
        <v>47</v>
      </c>
      <c r="H10733">
        <v>2.2999999999999998</v>
      </c>
      <c r="I10733">
        <v>128836</v>
      </c>
      <c r="J10733" t="s">
        <v>59</v>
      </c>
      <c r="K10733" t="s">
        <v>50</v>
      </c>
      <c r="L10733">
        <v>97631</v>
      </c>
      <c r="M10733" t="s">
        <v>48</v>
      </c>
      <c r="N10733">
        <v>6056</v>
      </c>
      <c r="O10733" t="s">
        <v>21</v>
      </c>
      <c r="P10733" s="11">
        <v>591253336</v>
      </c>
      <c r="Q10733">
        <v>39269</v>
      </c>
      <c r="R10733">
        <v>0.78537999999999997</v>
      </c>
      <c r="S10733"/>
    </row>
    <row r="10734" spans="1:19" x14ac:dyDescent="0.45">
      <c r="A10734" t="s">
        <v>41</v>
      </c>
      <c r="B10734">
        <v>2017</v>
      </c>
      <c r="C10734" t="s">
        <v>35</v>
      </c>
      <c r="D10734" t="s">
        <v>13</v>
      </c>
      <c r="E10734" t="s">
        <v>33</v>
      </c>
      <c r="F10734" t="s">
        <v>53</v>
      </c>
      <c r="G10734" t="s">
        <v>47</v>
      </c>
      <c r="H10734">
        <v>3.1</v>
      </c>
      <c r="I10734">
        <v>60043</v>
      </c>
      <c r="J10734" t="s">
        <v>59</v>
      </c>
      <c r="K10734" t="s">
        <v>48</v>
      </c>
      <c r="L10734">
        <v>117684</v>
      </c>
      <c r="M10734" t="s">
        <v>50</v>
      </c>
      <c r="N10734">
        <v>5024</v>
      </c>
      <c r="O10734" t="s">
        <v>21</v>
      </c>
      <c r="P10734" s="11">
        <v>591244416</v>
      </c>
      <c r="Q10734">
        <v>39268</v>
      </c>
      <c r="R10734">
        <v>0.78535999999999995</v>
      </c>
      <c r="S10734"/>
    </row>
    <row r="10735" spans="1:19" x14ac:dyDescent="0.45">
      <c r="A10735" t="s">
        <v>38</v>
      </c>
      <c r="B10735">
        <v>2012</v>
      </c>
      <c r="C10735" t="s">
        <v>24</v>
      </c>
      <c r="D10735" t="s">
        <v>27</v>
      </c>
      <c r="E10735" t="s">
        <v>33</v>
      </c>
      <c r="F10735" t="s">
        <v>53</v>
      </c>
      <c r="G10735" t="s">
        <v>47</v>
      </c>
      <c r="H10735">
        <v>4.0999999999999996</v>
      </c>
      <c r="I10735">
        <v>122576</v>
      </c>
      <c r="J10735" t="s">
        <v>59</v>
      </c>
      <c r="K10735" t="s">
        <v>50</v>
      </c>
      <c r="L10735">
        <v>102000</v>
      </c>
      <c r="M10735" t="s">
        <v>50</v>
      </c>
      <c r="N10735">
        <v>5796</v>
      </c>
      <c r="O10735" t="s">
        <v>21</v>
      </c>
      <c r="P10735" s="11">
        <v>591192000</v>
      </c>
      <c r="Q10735">
        <v>39267</v>
      </c>
      <c r="R10735">
        <v>0.78534000000000004</v>
      </c>
      <c r="S10735"/>
    </row>
    <row r="10736" spans="1:19" x14ac:dyDescent="0.45">
      <c r="A10736" t="s">
        <v>36</v>
      </c>
      <c r="B10736">
        <v>2016</v>
      </c>
      <c r="C10736" t="s">
        <v>24</v>
      </c>
      <c r="D10736" t="s">
        <v>39</v>
      </c>
      <c r="E10736" t="s">
        <v>19</v>
      </c>
      <c r="F10736" t="s">
        <v>53</v>
      </c>
      <c r="G10736" t="s">
        <v>47</v>
      </c>
      <c r="H10736">
        <v>3.9</v>
      </c>
      <c r="I10736">
        <v>120357</v>
      </c>
      <c r="J10736" t="s">
        <v>59</v>
      </c>
      <c r="K10736" t="s">
        <v>50</v>
      </c>
      <c r="L10736">
        <v>74177</v>
      </c>
      <c r="M10736" t="s">
        <v>48</v>
      </c>
      <c r="N10736">
        <v>7970</v>
      </c>
      <c r="O10736" t="s">
        <v>16</v>
      </c>
      <c r="P10736" s="11">
        <v>591190690</v>
      </c>
      <c r="Q10736">
        <v>39266</v>
      </c>
      <c r="R10736">
        <v>0.78532000000000002</v>
      </c>
      <c r="S10736"/>
    </row>
    <row r="10737" spans="1:19" x14ac:dyDescent="0.45">
      <c r="A10737" t="s">
        <v>17</v>
      </c>
      <c r="B10737">
        <v>2018</v>
      </c>
      <c r="C10737" t="s">
        <v>35</v>
      </c>
      <c r="D10737" t="s">
        <v>13</v>
      </c>
      <c r="E10737" t="s">
        <v>19</v>
      </c>
      <c r="F10737" t="s">
        <v>53</v>
      </c>
      <c r="G10737" t="s">
        <v>49</v>
      </c>
      <c r="H10737">
        <v>2.8</v>
      </c>
      <c r="I10737">
        <v>87392</v>
      </c>
      <c r="J10737" t="s">
        <v>59</v>
      </c>
      <c r="K10737" t="s">
        <v>48</v>
      </c>
      <c r="L10737">
        <v>67683</v>
      </c>
      <c r="M10737" t="s">
        <v>48</v>
      </c>
      <c r="N10737">
        <v>8734</v>
      </c>
      <c r="O10737" t="s">
        <v>16</v>
      </c>
      <c r="P10737" s="11">
        <v>591143322</v>
      </c>
      <c r="Q10737">
        <v>39265</v>
      </c>
      <c r="R10737">
        <v>0.7853</v>
      </c>
      <c r="S10737"/>
    </row>
    <row r="10738" spans="1:19" x14ac:dyDescent="0.45">
      <c r="A10738" t="s">
        <v>37</v>
      </c>
      <c r="B10738">
        <v>2023</v>
      </c>
      <c r="C10738" t="s">
        <v>24</v>
      </c>
      <c r="D10738" t="s">
        <v>27</v>
      </c>
      <c r="E10738" t="s">
        <v>14</v>
      </c>
      <c r="F10738" t="s">
        <v>46</v>
      </c>
      <c r="G10738" t="s">
        <v>49</v>
      </c>
      <c r="H10738">
        <v>4.3</v>
      </c>
      <c r="I10738">
        <v>173931</v>
      </c>
      <c r="J10738" t="s">
        <v>59</v>
      </c>
      <c r="K10738" t="s">
        <v>51</v>
      </c>
      <c r="L10738">
        <v>97836</v>
      </c>
      <c r="M10738" t="s">
        <v>48</v>
      </c>
      <c r="N10738">
        <v>6042</v>
      </c>
      <c r="O10738" t="s">
        <v>21</v>
      </c>
      <c r="P10738" s="11">
        <v>591125112</v>
      </c>
      <c r="Q10738">
        <v>39264</v>
      </c>
      <c r="R10738">
        <v>0.78527999999999998</v>
      </c>
      <c r="S10738"/>
    </row>
    <row r="10739" spans="1:19" x14ac:dyDescent="0.45">
      <c r="A10739" t="s">
        <v>23</v>
      </c>
      <c r="B10739">
        <v>2019</v>
      </c>
      <c r="C10739" t="s">
        <v>35</v>
      </c>
      <c r="D10739" t="s">
        <v>29</v>
      </c>
      <c r="E10739" t="s">
        <v>28</v>
      </c>
      <c r="F10739" t="s">
        <v>46</v>
      </c>
      <c r="G10739" t="s">
        <v>47</v>
      </c>
      <c r="H10739">
        <v>4.7</v>
      </c>
      <c r="I10739">
        <v>178798</v>
      </c>
      <c r="J10739" t="s">
        <v>59</v>
      </c>
      <c r="K10739" t="s">
        <v>51</v>
      </c>
      <c r="L10739">
        <v>108523</v>
      </c>
      <c r="M10739" t="s">
        <v>50</v>
      </c>
      <c r="N10739">
        <v>5447</v>
      </c>
      <c r="O10739" t="s">
        <v>21</v>
      </c>
      <c r="P10739" s="11">
        <v>591124781</v>
      </c>
      <c r="Q10739">
        <v>39263</v>
      </c>
      <c r="R10739">
        <v>0.78525999999999996</v>
      </c>
      <c r="S10739"/>
    </row>
    <row r="10740" spans="1:19" x14ac:dyDescent="0.45">
      <c r="A10740" t="s">
        <v>11</v>
      </c>
      <c r="B10740">
        <v>2011</v>
      </c>
      <c r="C10740" t="s">
        <v>35</v>
      </c>
      <c r="D10740" t="s">
        <v>31</v>
      </c>
      <c r="E10740" t="s">
        <v>14</v>
      </c>
      <c r="F10740" t="s">
        <v>46</v>
      </c>
      <c r="G10740" t="s">
        <v>49</v>
      </c>
      <c r="H10740">
        <v>4.9000000000000004</v>
      </c>
      <c r="I10740">
        <v>76073</v>
      </c>
      <c r="J10740" t="s">
        <v>59</v>
      </c>
      <c r="K10740" t="s">
        <v>48</v>
      </c>
      <c r="L10740">
        <v>69951</v>
      </c>
      <c r="M10740" t="s">
        <v>48</v>
      </c>
      <c r="N10740">
        <v>8450</v>
      </c>
      <c r="O10740" t="s">
        <v>16</v>
      </c>
      <c r="P10740" s="11">
        <v>591085950</v>
      </c>
      <c r="Q10740">
        <v>39262</v>
      </c>
      <c r="R10740">
        <v>0.78524000000000005</v>
      </c>
      <c r="S10740"/>
    </row>
    <row r="10741" spans="1:19" x14ac:dyDescent="0.45">
      <c r="A10741" t="s">
        <v>23</v>
      </c>
      <c r="B10741">
        <v>2019</v>
      </c>
      <c r="C10741" t="s">
        <v>12</v>
      </c>
      <c r="D10741" t="s">
        <v>31</v>
      </c>
      <c r="E10741" t="s">
        <v>14</v>
      </c>
      <c r="F10741" t="s">
        <v>46</v>
      </c>
      <c r="G10741" t="s">
        <v>47</v>
      </c>
      <c r="H10741">
        <v>2.8</v>
      </c>
      <c r="I10741">
        <v>101107</v>
      </c>
      <c r="J10741" t="s">
        <v>59</v>
      </c>
      <c r="K10741" t="s">
        <v>50</v>
      </c>
      <c r="L10741">
        <v>98892</v>
      </c>
      <c r="M10741" t="s">
        <v>48</v>
      </c>
      <c r="N10741">
        <v>5977</v>
      </c>
      <c r="O10741" t="s">
        <v>21</v>
      </c>
      <c r="P10741" s="11">
        <v>591077484</v>
      </c>
      <c r="Q10741">
        <v>39261</v>
      </c>
      <c r="R10741">
        <v>0.78522000000000003</v>
      </c>
      <c r="S10741"/>
    </row>
    <row r="10742" spans="1:19" x14ac:dyDescent="0.45">
      <c r="A10742" t="s">
        <v>11</v>
      </c>
      <c r="B10742">
        <v>2015</v>
      </c>
      <c r="C10742" t="s">
        <v>12</v>
      </c>
      <c r="D10742" t="s">
        <v>29</v>
      </c>
      <c r="E10742" t="s">
        <v>33</v>
      </c>
      <c r="F10742" t="s">
        <v>53</v>
      </c>
      <c r="G10742" t="s">
        <v>49</v>
      </c>
      <c r="H10742">
        <v>3.8</v>
      </c>
      <c r="I10742">
        <v>34294</v>
      </c>
      <c r="J10742" t="s">
        <v>59</v>
      </c>
      <c r="K10742" t="s">
        <v>52</v>
      </c>
      <c r="L10742">
        <v>117546</v>
      </c>
      <c r="M10742" t="s">
        <v>50</v>
      </c>
      <c r="N10742">
        <v>5028</v>
      </c>
      <c r="O10742" t="s">
        <v>21</v>
      </c>
      <c r="P10742" s="11">
        <v>591021288</v>
      </c>
      <c r="Q10742">
        <v>39260</v>
      </c>
      <c r="R10742">
        <v>0.78520000000000001</v>
      </c>
      <c r="S10742"/>
    </row>
    <row r="10743" spans="1:19" x14ac:dyDescent="0.45">
      <c r="A10743" t="s">
        <v>25</v>
      </c>
      <c r="B10743">
        <v>2021</v>
      </c>
      <c r="C10743" t="s">
        <v>30</v>
      </c>
      <c r="D10743" t="s">
        <v>27</v>
      </c>
      <c r="E10743" t="s">
        <v>19</v>
      </c>
      <c r="F10743" t="s">
        <v>53</v>
      </c>
      <c r="G10743" t="s">
        <v>49</v>
      </c>
      <c r="H10743">
        <v>3.4</v>
      </c>
      <c r="I10743">
        <v>98514</v>
      </c>
      <c r="J10743" t="s">
        <v>59</v>
      </c>
      <c r="K10743" t="s">
        <v>48</v>
      </c>
      <c r="L10743">
        <v>109786</v>
      </c>
      <c r="M10743" t="s">
        <v>50</v>
      </c>
      <c r="N10743">
        <v>5383</v>
      </c>
      <c r="O10743" t="s">
        <v>21</v>
      </c>
      <c r="P10743" s="11">
        <v>590978038</v>
      </c>
      <c r="Q10743">
        <v>39259</v>
      </c>
      <c r="R10743">
        <v>0.78517999999999999</v>
      </c>
      <c r="S10743"/>
    </row>
    <row r="10744" spans="1:19" x14ac:dyDescent="0.45">
      <c r="A10744" t="s">
        <v>37</v>
      </c>
      <c r="B10744">
        <v>2021</v>
      </c>
      <c r="C10744" t="s">
        <v>12</v>
      </c>
      <c r="D10744" t="s">
        <v>27</v>
      </c>
      <c r="E10744" t="s">
        <v>28</v>
      </c>
      <c r="F10744" t="s">
        <v>46</v>
      </c>
      <c r="G10744" t="s">
        <v>47</v>
      </c>
      <c r="H10744">
        <v>2.5</v>
      </c>
      <c r="I10744">
        <v>7915</v>
      </c>
      <c r="J10744" t="s">
        <v>59</v>
      </c>
      <c r="K10744" t="s">
        <v>52</v>
      </c>
      <c r="L10744">
        <v>85487</v>
      </c>
      <c r="M10744" t="s">
        <v>48</v>
      </c>
      <c r="N10744">
        <v>6913</v>
      </c>
      <c r="O10744" t="s">
        <v>21</v>
      </c>
      <c r="P10744" s="11">
        <v>590971631</v>
      </c>
      <c r="Q10744">
        <v>39258</v>
      </c>
      <c r="R10744">
        <v>0.78515999999999997</v>
      </c>
      <c r="S10744"/>
    </row>
    <row r="10745" spans="1:19" x14ac:dyDescent="0.45">
      <c r="A10745" t="s">
        <v>11</v>
      </c>
      <c r="B10745">
        <v>2014</v>
      </c>
      <c r="C10745" t="s">
        <v>12</v>
      </c>
      <c r="D10745" t="s">
        <v>39</v>
      </c>
      <c r="E10745" t="s">
        <v>14</v>
      </c>
      <c r="F10745" t="s">
        <v>46</v>
      </c>
      <c r="G10745" t="s">
        <v>49</v>
      </c>
      <c r="H10745">
        <v>4.3</v>
      </c>
      <c r="I10745">
        <v>35114</v>
      </c>
      <c r="J10745" t="s">
        <v>59</v>
      </c>
      <c r="K10745" t="s">
        <v>52</v>
      </c>
      <c r="L10745">
        <v>68924</v>
      </c>
      <c r="M10745" t="s">
        <v>48</v>
      </c>
      <c r="N10745">
        <v>8574</v>
      </c>
      <c r="O10745" t="s">
        <v>16</v>
      </c>
      <c r="P10745" s="11">
        <v>590954376</v>
      </c>
      <c r="Q10745">
        <v>39257</v>
      </c>
      <c r="R10745">
        <v>0.78513999999999995</v>
      </c>
      <c r="S10745"/>
    </row>
    <row r="10746" spans="1:19" x14ac:dyDescent="0.45">
      <c r="A10746" t="s">
        <v>37</v>
      </c>
      <c r="B10746">
        <v>2020</v>
      </c>
      <c r="C10746" t="s">
        <v>12</v>
      </c>
      <c r="D10746" t="s">
        <v>39</v>
      </c>
      <c r="E10746" t="s">
        <v>28</v>
      </c>
      <c r="F10746" t="s">
        <v>46</v>
      </c>
      <c r="G10746" t="s">
        <v>47</v>
      </c>
      <c r="H10746">
        <v>4.5</v>
      </c>
      <c r="I10746">
        <v>133949</v>
      </c>
      <c r="J10746" t="s">
        <v>59</v>
      </c>
      <c r="K10746" t="s">
        <v>50</v>
      </c>
      <c r="L10746">
        <v>93423</v>
      </c>
      <c r="M10746" t="s">
        <v>48</v>
      </c>
      <c r="N10746">
        <v>6325</v>
      </c>
      <c r="O10746" t="s">
        <v>21</v>
      </c>
      <c r="P10746" s="11">
        <v>590900475</v>
      </c>
      <c r="Q10746">
        <v>39256</v>
      </c>
      <c r="R10746">
        <v>0.78512000000000004</v>
      </c>
      <c r="S10746"/>
    </row>
    <row r="10747" spans="1:19" x14ac:dyDescent="0.45">
      <c r="A10747" t="s">
        <v>23</v>
      </c>
      <c r="B10747">
        <v>2024</v>
      </c>
      <c r="C10747" t="s">
        <v>18</v>
      </c>
      <c r="D10747" t="s">
        <v>27</v>
      </c>
      <c r="E10747" t="s">
        <v>28</v>
      </c>
      <c r="F10747" t="s">
        <v>46</v>
      </c>
      <c r="G10747" t="s">
        <v>49</v>
      </c>
      <c r="H10747">
        <v>2.1</v>
      </c>
      <c r="I10747">
        <v>118806</v>
      </c>
      <c r="J10747" t="s">
        <v>59</v>
      </c>
      <c r="K10747" t="s">
        <v>50</v>
      </c>
      <c r="L10747">
        <v>113626</v>
      </c>
      <c r="M10747" t="s">
        <v>50</v>
      </c>
      <c r="N10747">
        <v>5200</v>
      </c>
      <c r="O10747" t="s">
        <v>21</v>
      </c>
      <c r="P10747" s="11">
        <v>590855200</v>
      </c>
      <c r="Q10747">
        <v>39255</v>
      </c>
      <c r="R10747">
        <v>0.78510000000000002</v>
      </c>
      <c r="S10747"/>
    </row>
    <row r="10748" spans="1:19" x14ac:dyDescent="0.45">
      <c r="A10748" t="s">
        <v>37</v>
      </c>
      <c r="B10748">
        <v>2015</v>
      </c>
      <c r="C10748" t="s">
        <v>35</v>
      </c>
      <c r="D10748" t="s">
        <v>29</v>
      </c>
      <c r="E10748" t="s">
        <v>19</v>
      </c>
      <c r="F10748" t="s">
        <v>53</v>
      </c>
      <c r="G10748" t="s">
        <v>49</v>
      </c>
      <c r="H10748">
        <v>3.8</v>
      </c>
      <c r="I10748">
        <v>50462</v>
      </c>
      <c r="J10748" t="s">
        <v>59</v>
      </c>
      <c r="K10748" t="s">
        <v>48</v>
      </c>
      <c r="L10748">
        <v>100024</v>
      </c>
      <c r="M10748" t="s">
        <v>50</v>
      </c>
      <c r="N10748">
        <v>5907</v>
      </c>
      <c r="O10748" t="s">
        <v>21</v>
      </c>
      <c r="P10748" s="11">
        <v>590841768</v>
      </c>
      <c r="Q10748">
        <v>39254</v>
      </c>
      <c r="R10748">
        <v>0.78508</v>
      </c>
      <c r="S10748"/>
    </row>
    <row r="10749" spans="1:19" x14ac:dyDescent="0.45">
      <c r="A10749" t="s">
        <v>36</v>
      </c>
      <c r="B10749">
        <v>2024</v>
      </c>
      <c r="C10749" t="s">
        <v>18</v>
      </c>
      <c r="D10749" t="s">
        <v>13</v>
      </c>
      <c r="E10749" t="s">
        <v>33</v>
      </c>
      <c r="F10749" t="s">
        <v>53</v>
      </c>
      <c r="G10749" t="s">
        <v>49</v>
      </c>
      <c r="H10749">
        <v>3</v>
      </c>
      <c r="I10749">
        <v>38439</v>
      </c>
      <c r="J10749" t="s">
        <v>59</v>
      </c>
      <c r="K10749" t="s">
        <v>52</v>
      </c>
      <c r="L10749">
        <v>73724</v>
      </c>
      <c r="M10749" t="s">
        <v>48</v>
      </c>
      <c r="N10749">
        <v>8014</v>
      </c>
      <c r="O10749" t="s">
        <v>16</v>
      </c>
      <c r="P10749" s="11">
        <v>590824136</v>
      </c>
      <c r="Q10749">
        <v>39253</v>
      </c>
      <c r="R10749">
        <v>0.78505999999999998</v>
      </c>
      <c r="S10749"/>
    </row>
    <row r="10750" spans="1:19" x14ac:dyDescent="0.45">
      <c r="A10750" t="s">
        <v>23</v>
      </c>
      <c r="B10750">
        <v>2021</v>
      </c>
      <c r="C10750" t="s">
        <v>26</v>
      </c>
      <c r="D10750" t="s">
        <v>22</v>
      </c>
      <c r="E10750" t="s">
        <v>33</v>
      </c>
      <c r="F10750" t="s">
        <v>53</v>
      </c>
      <c r="G10750" t="s">
        <v>47</v>
      </c>
      <c r="H10750">
        <v>3.3</v>
      </c>
      <c r="I10750">
        <v>11023</v>
      </c>
      <c r="J10750" t="s">
        <v>59</v>
      </c>
      <c r="K10750" t="s">
        <v>52</v>
      </c>
      <c r="L10750">
        <v>108625</v>
      </c>
      <c r="M10750" t="s">
        <v>50</v>
      </c>
      <c r="N10750">
        <v>5439</v>
      </c>
      <c r="O10750" t="s">
        <v>21</v>
      </c>
      <c r="P10750" s="11">
        <v>590811375</v>
      </c>
      <c r="Q10750">
        <v>39252</v>
      </c>
      <c r="R10750">
        <v>0.78503999999999996</v>
      </c>
      <c r="S10750"/>
    </row>
    <row r="10751" spans="1:19" x14ac:dyDescent="0.45">
      <c r="A10751" t="s">
        <v>11</v>
      </c>
      <c r="B10751">
        <v>2012</v>
      </c>
      <c r="C10751" t="s">
        <v>24</v>
      </c>
      <c r="D10751" t="s">
        <v>29</v>
      </c>
      <c r="E10751" t="s">
        <v>28</v>
      </c>
      <c r="F10751" t="s">
        <v>46</v>
      </c>
      <c r="G10751" t="s">
        <v>47</v>
      </c>
      <c r="H10751">
        <v>3.2</v>
      </c>
      <c r="I10751">
        <v>111779</v>
      </c>
      <c r="J10751" t="s">
        <v>59</v>
      </c>
      <c r="K10751" t="s">
        <v>50</v>
      </c>
      <c r="L10751">
        <v>107341</v>
      </c>
      <c r="M10751" t="s">
        <v>50</v>
      </c>
      <c r="N10751">
        <v>5503</v>
      </c>
      <c r="O10751" t="s">
        <v>21</v>
      </c>
      <c r="P10751" s="11">
        <v>590697523</v>
      </c>
      <c r="Q10751">
        <v>39251</v>
      </c>
      <c r="R10751">
        <v>0.78502000000000005</v>
      </c>
      <c r="S10751"/>
    </row>
    <row r="10752" spans="1:19" x14ac:dyDescent="0.45">
      <c r="A10752" t="s">
        <v>11</v>
      </c>
      <c r="B10752">
        <v>2020</v>
      </c>
      <c r="C10752" t="s">
        <v>18</v>
      </c>
      <c r="D10752" t="s">
        <v>13</v>
      </c>
      <c r="E10752" t="s">
        <v>28</v>
      </c>
      <c r="F10752" t="s">
        <v>46</v>
      </c>
      <c r="G10752" t="s">
        <v>47</v>
      </c>
      <c r="H10752">
        <v>3.5</v>
      </c>
      <c r="I10752">
        <v>19333</v>
      </c>
      <c r="J10752" t="s">
        <v>59</v>
      </c>
      <c r="K10752" t="s">
        <v>52</v>
      </c>
      <c r="L10752">
        <v>90732</v>
      </c>
      <c r="M10752" t="s">
        <v>48</v>
      </c>
      <c r="N10752">
        <v>6510</v>
      </c>
      <c r="O10752" t="s">
        <v>21</v>
      </c>
      <c r="P10752" s="11">
        <v>590665320</v>
      </c>
      <c r="Q10752">
        <v>39250</v>
      </c>
      <c r="R10752">
        <v>0.78500000000000003</v>
      </c>
      <c r="S10752"/>
    </row>
    <row r="10753" spans="1:19" x14ac:dyDescent="0.45">
      <c r="A10753" t="s">
        <v>36</v>
      </c>
      <c r="B10753">
        <v>2018</v>
      </c>
      <c r="C10753" t="s">
        <v>26</v>
      </c>
      <c r="D10753" t="s">
        <v>39</v>
      </c>
      <c r="E10753" t="s">
        <v>14</v>
      </c>
      <c r="F10753" t="s">
        <v>46</v>
      </c>
      <c r="G10753" t="s">
        <v>47</v>
      </c>
      <c r="H10753">
        <v>4.8</v>
      </c>
      <c r="I10753">
        <v>33915</v>
      </c>
      <c r="J10753" t="s">
        <v>59</v>
      </c>
      <c r="K10753" t="s">
        <v>52</v>
      </c>
      <c r="L10753">
        <v>65236</v>
      </c>
      <c r="M10753" t="s">
        <v>48</v>
      </c>
      <c r="N10753">
        <v>9054</v>
      </c>
      <c r="O10753" t="s">
        <v>16</v>
      </c>
      <c r="P10753" s="11">
        <v>590646744</v>
      </c>
      <c r="Q10753">
        <v>39249</v>
      </c>
      <c r="R10753">
        <v>0.78498000000000001</v>
      </c>
      <c r="S10753"/>
    </row>
    <row r="10754" spans="1:19" x14ac:dyDescent="0.45">
      <c r="A10754" t="s">
        <v>23</v>
      </c>
      <c r="B10754">
        <v>2014</v>
      </c>
      <c r="C10754" t="s">
        <v>26</v>
      </c>
      <c r="D10754" t="s">
        <v>22</v>
      </c>
      <c r="E10754" t="s">
        <v>19</v>
      </c>
      <c r="F10754" t="s">
        <v>53</v>
      </c>
      <c r="G10754" t="s">
        <v>49</v>
      </c>
      <c r="H10754">
        <v>3.3</v>
      </c>
      <c r="I10754">
        <v>41189</v>
      </c>
      <c r="J10754" t="s">
        <v>59</v>
      </c>
      <c r="K10754" t="s">
        <v>52</v>
      </c>
      <c r="L10754">
        <v>104661</v>
      </c>
      <c r="M10754" t="s">
        <v>50</v>
      </c>
      <c r="N10754">
        <v>5643</v>
      </c>
      <c r="O10754" t="s">
        <v>21</v>
      </c>
      <c r="P10754" s="11">
        <v>590602023</v>
      </c>
      <c r="Q10754">
        <v>39248</v>
      </c>
      <c r="R10754">
        <v>0.78495999999999999</v>
      </c>
      <c r="S10754"/>
    </row>
    <row r="10755" spans="1:19" x14ac:dyDescent="0.45">
      <c r="A10755" t="s">
        <v>41</v>
      </c>
      <c r="B10755">
        <v>2020</v>
      </c>
      <c r="C10755" t="s">
        <v>12</v>
      </c>
      <c r="D10755" t="s">
        <v>22</v>
      </c>
      <c r="E10755" t="s">
        <v>33</v>
      </c>
      <c r="F10755" t="s">
        <v>53</v>
      </c>
      <c r="G10755" t="s">
        <v>49</v>
      </c>
      <c r="H10755">
        <v>2.9</v>
      </c>
      <c r="I10755">
        <v>92835</v>
      </c>
      <c r="J10755" t="s">
        <v>59</v>
      </c>
      <c r="K10755" t="s">
        <v>48</v>
      </c>
      <c r="L10755">
        <v>70266</v>
      </c>
      <c r="M10755" t="s">
        <v>48</v>
      </c>
      <c r="N10755">
        <v>8405</v>
      </c>
      <c r="O10755" t="s">
        <v>16</v>
      </c>
      <c r="P10755" s="11">
        <v>590585730</v>
      </c>
      <c r="Q10755">
        <v>39247</v>
      </c>
      <c r="R10755">
        <v>0.78493999999999997</v>
      </c>
      <c r="S10755"/>
    </row>
    <row r="10756" spans="1:19" x14ac:dyDescent="0.45">
      <c r="A10756" t="s">
        <v>40</v>
      </c>
      <c r="B10756">
        <v>2012</v>
      </c>
      <c r="C10756" t="s">
        <v>30</v>
      </c>
      <c r="D10756" t="s">
        <v>13</v>
      </c>
      <c r="E10756" t="s">
        <v>14</v>
      </c>
      <c r="F10756" t="s">
        <v>46</v>
      </c>
      <c r="G10756" t="s">
        <v>47</v>
      </c>
      <c r="H10756">
        <v>3.8</v>
      </c>
      <c r="I10756">
        <v>82608</v>
      </c>
      <c r="J10756" t="s">
        <v>59</v>
      </c>
      <c r="K10756" t="s">
        <v>48</v>
      </c>
      <c r="L10756">
        <v>66354</v>
      </c>
      <c r="M10756" t="s">
        <v>48</v>
      </c>
      <c r="N10756">
        <v>8900</v>
      </c>
      <c r="O10756" t="s">
        <v>16</v>
      </c>
      <c r="P10756" s="11">
        <v>590550600</v>
      </c>
      <c r="Q10756">
        <v>39246</v>
      </c>
      <c r="R10756">
        <v>0.78491999999999995</v>
      </c>
      <c r="S10756"/>
    </row>
    <row r="10757" spans="1:19" x14ac:dyDescent="0.45">
      <c r="A10757" t="s">
        <v>23</v>
      </c>
      <c r="B10757">
        <v>2022</v>
      </c>
      <c r="C10757" t="s">
        <v>18</v>
      </c>
      <c r="D10757" t="s">
        <v>31</v>
      </c>
      <c r="E10757" t="s">
        <v>33</v>
      </c>
      <c r="F10757" t="s">
        <v>53</v>
      </c>
      <c r="G10757" t="s">
        <v>49</v>
      </c>
      <c r="H10757">
        <v>4.2</v>
      </c>
      <c r="I10757">
        <v>93330</v>
      </c>
      <c r="J10757" t="s">
        <v>59</v>
      </c>
      <c r="K10757" t="s">
        <v>48</v>
      </c>
      <c r="L10757">
        <v>105928</v>
      </c>
      <c r="M10757" t="s">
        <v>50</v>
      </c>
      <c r="N10757">
        <v>5575</v>
      </c>
      <c r="O10757" t="s">
        <v>21</v>
      </c>
      <c r="P10757" s="11">
        <v>590548600</v>
      </c>
      <c r="Q10757">
        <v>39245</v>
      </c>
      <c r="R10757">
        <v>0.78490000000000004</v>
      </c>
      <c r="S10757"/>
    </row>
    <row r="10758" spans="1:19" x14ac:dyDescent="0.45">
      <c r="A10758" t="s">
        <v>41</v>
      </c>
      <c r="B10758">
        <v>2017</v>
      </c>
      <c r="C10758" t="s">
        <v>26</v>
      </c>
      <c r="D10758" t="s">
        <v>39</v>
      </c>
      <c r="E10758" t="s">
        <v>33</v>
      </c>
      <c r="F10758" t="s">
        <v>53</v>
      </c>
      <c r="G10758" t="s">
        <v>49</v>
      </c>
      <c r="H10758">
        <v>2.7</v>
      </c>
      <c r="I10758">
        <v>112029</v>
      </c>
      <c r="J10758" t="s">
        <v>59</v>
      </c>
      <c r="K10758" t="s">
        <v>50</v>
      </c>
      <c r="L10758">
        <v>85203</v>
      </c>
      <c r="M10758" t="s">
        <v>48</v>
      </c>
      <c r="N10758">
        <v>6931</v>
      </c>
      <c r="O10758" t="s">
        <v>21</v>
      </c>
      <c r="P10758" s="11">
        <v>590541993</v>
      </c>
      <c r="Q10758">
        <v>39244</v>
      </c>
      <c r="R10758">
        <v>0.78488000000000002</v>
      </c>
      <c r="S10758"/>
    </row>
    <row r="10759" spans="1:19" x14ac:dyDescent="0.45">
      <c r="A10759" t="s">
        <v>23</v>
      </c>
      <c r="B10759">
        <v>2011</v>
      </c>
      <c r="C10759" t="s">
        <v>35</v>
      </c>
      <c r="D10759" t="s">
        <v>39</v>
      </c>
      <c r="E10759" t="s">
        <v>19</v>
      </c>
      <c r="F10759" t="s">
        <v>53</v>
      </c>
      <c r="G10759" t="s">
        <v>47</v>
      </c>
      <c r="H10759">
        <v>2.4</v>
      </c>
      <c r="I10759">
        <v>72465</v>
      </c>
      <c r="J10759" t="s">
        <v>59</v>
      </c>
      <c r="K10759" t="s">
        <v>48</v>
      </c>
      <c r="L10759">
        <v>92228</v>
      </c>
      <c r="M10759" t="s">
        <v>48</v>
      </c>
      <c r="N10759">
        <v>6403</v>
      </c>
      <c r="O10759" t="s">
        <v>21</v>
      </c>
      <c r="P10759" s="11">
        <v>590535884</v>
      </c>
      <c r="Q10759">
        <v>39243</v>
      </c>
      <c r="R10759">
        <v>0.78486</v>
      </c>
      <c r="S10759"/>
    </row>
    <row r="10760" spans="1:19" x14ac:dyDescent="0.45">
      <c r="A10760" t="s">
        <v>41</v>
      </c>
      <c r="B10760">
        <v>2021</v>
      </c>
      <c r="C10760" t="s">
        <v>26</v>
      </c>
      <c r="D10760" t="s">
        <v>39</v>
      </c>
      <c r="E10760" t="s">
        <v>28</v>
      </c>
      <c r="F10760" t="s">
        <v>46</v>
      </c>
      <c r="G10760" t="s">
        <v>49</v>
      </c>
      <c r="H10760">
        <v>2.2999999999999998</v>
      </c>
      <c r="I10760">
        <v>41762</v>
      </c>
      <c r="J10760" t="s">
        <v>59</v>
      </c>
      <c r="K10760" t="s">
        <v>52</v>
      </c>
      <c r="L10760">
        <v>62708</v>
      </c>
      <c r="M10760" t="s">
        <v>48</v>
      </c>
      <c r="N10760">
        <v>9417</v>
      </c>
      <c r="O10760" t="s">
        <v>16</v>
      </c>
      <c r="P10760" s="11">
        <v>590521236</v>
      </c>
      <c r="Q10760">
        <v>39242</v>
      </c>
      <c r="R10760">
        <v>0.78483999999999998</v>
      </c>
      <c r="S10760"/>
    </row>
    <row r="10761" spans="1:19" x14ac:dyDescent="0.45">
      <c r="A10761" t="s">
        <v>23</v>
      </c>
      <c r="B10761">
        <v>2014</v>
      </c>
      <c r="C10761" t="s">
        <v>18</v>
      </c>
      <c r="D10761" t="s">
        <v>39</v>
      </c>
      <c r="E10761" t="s">
        <v>19</v>
      </c>
      <c r="F10761" t="s">
        <v>53</v>
      </c>
      <c r="G10761" t="s">
        <v>47</v>
      </c>
      <c r="H10761">
        <v>4.4000000000000004</v>
      </c>
      <c r="I10761">
        <v>16852</v>
      </c>
      <c r="J10761" t="s">
        <v>59</v>
      </c>
      <c r="K10761" t="s">
        <v>52</v>
      </c>
      <c r="L10761">
        <v>78075</v>
      </c>
      <c r="M10761" t="s">
        <v>48</v>
      </c>
      <c r="N10761">
        <v>7563</v>
      </c>
      <c r="O10761" t="s">
        <v>16</v>
      </c>
      <c r="P10761" s="11">
        <v>590481225</v>
      </c>
      <c r="Q10761">
        <v>39241</v>
      </c>
      <c r="R10761">
        <v>0.78481999999999996</v>
      </c>
      <c r="S10761"/>
    </row>
    <row r="10762" spans="1:19" x14ac:dyDescent="0.45">
      <c r="A10762" t="s">
        <v>25</v>
      </c>
      <c r="B10762">
        <v>2010</v>
      </c>
      <c r="C10762" t="s">
        <v>24</v>
      </c>
      <c r="D10762" t="s">
        <v>39</v>
      </c>
      <c r="E10762" t="s">
        <v>28</v>
      </c>
      <c r="F10762" t="s">
        <v>46</v>
      </c>
      <c r="G10762" t="s">
        <v>49</v>
      </c>
      <c r="H10762">
        <v>1.8</v>
      </c>
      <c r="I10762">
        <v>13764</v>
      </c>
      <c r="J10762" t="s">
        <v>60</v>
      </c>
      <c r="K10762" t="s">
        <v>52</v>
      </c>
      <c r="L10762">
        <v>59211</v>
      </c>
      <c r="M10762" t="s">
        <v>48</v>
      </c>
      <c r="N10762">
        <v>9972</v>
      </c>
      <c r="O10762" t="s">
        <v>16</v>
      </c>
      <c r="P10762" s="11">
        <v>590452092</v>
      </c>
      <c r="Q10762">
        <v>39240</v>
      </c>
      <c r="R10762">
        <v>0.78480000000000005</v>
      </c>
      <c r="S10762"/>
    </row>
    <row r="10763" spans="1:19" x14ac:dyDescent="0.45">
      <c r="A10763" t="s">
        <v>32</v>
      </c>
      <c r="B10763">
        <v>2021</v>
      </c>
      <c r="C10763" t="s">
        <v>24</v>
      </c>
      <c r="D10763" t="s">
        <v>29</v>
      </c>
      <c r="E10763" t="s">
        <v>19</v>
      </c>
      <c r="F10763" t="s">
        <v>53</v>
      </c>
      <c r="G10763" t="s">
        <v>47</v>
      </c>
      <c r="H10763">
        <v>2.5</v>
      </c>
      <c r="I10763">
        <v>195422</v>
      </c>
      <c r="J10763" t="s">
        <v>59</v>
      </c>
      <c r="K10763" t="s">
        <v>51</v>
      </c>
      <c r="L10763">
        <v>61850</v>
      </c>
      <c r="M10763" t="s">
        <v>48</v>
      </c>
      <c r="N10763">
        <v>9546</v>
      </c>
      <c r="O10763" t="s">
        <v>16</v>
      </c>
      <c r="P10763" s="11">
        <v>590420100</v>
      </c>
      <c r="Q10763">
        <v>39239</v>
      </c>
      <c r="R10763">
        <v>0.78478000000000003</v>
      </c>
      <c r="S10763"/>
    </row>
    <row r="10764" spans="1:19" x14ac:dyDescent="0.45">
      <c r="A10764" t="s">
        <v>23</v>
      </c>
      <c r="B10764">
        <v>2020</v>
      </c>
      <c r="C10764" t="s">
        <v>12</v>
      </c>
      <c r="D10764" t="s">
        <v>39</v>
      </c>
      <c r="E10764" t="s">
        <v>14</v>
      </c>
      <c r="F10764" t="s">
        <v>46</v>
      </c>
      <c r="G10764" t="s">
        <v>47</v>
      </c>
      <c r="H10764">
        <v>1.7</v>
      </c>
      <c r="I10764">
        <v>114850</v>
      </c>
      <c r="J10764" t="s">
        <v>60</v>
      </c>
      <c r="K10764" t="s">
        <v>50</v>
      </c>
      <c r="L10764">
        <v>117094</v>
      </c>
      <c r="M10764" t="s">
        <v>50</v>
      </c>
      <c r="N10764">
        <v>5042</v>
      </c>
      <c r="O10764" t="s">
        <v>21</v>
      </c>
      <c r="P10764" s="11">
        <v>590387948</v>
      </c>
      <c r="Q10764">
        <v>39238</v>
      </c>
      <c r="R10764">
        <v>0.78476000000000001</v>
      </c>
      <c r="S10764"/>
    </row>
    <row r="10765" spans="1:19" x14ac:dyDescent="0.45">
      <c r="A10765" t="s">
        <v>25</v>
      </c>
      <c r="B10765">
        <v>2013</v>
      </c>
      <c r="C10765" t="s">
        <v>18</v>
      </c>
      <c r="D10765" t="s">
        <v>27</v>
      </c>
      <c r="E10765" t="s">
        <v>33</v>
      </c>
      <c r="F10765" t="s">
        <v>53</v>
      </c>
      <c r="G10765" t="s">
        <v>47</v>
      </c>
      <c r="H10765">
        <v>4.4000000000000004</v>
      </c>
      <c r="I10765">
        <v>123817</v>
      </c>
      <c r="J10765" t="s">
        <v>59</v>
      </c>
      <c r="K10765" t="s">
        <v>50</v>
      </c>
      <c r="L10765">
        <v>77113</v>
      </c>
      <c r="M10765" t="s">
        <v>48</v>
      </c>
      <c r="N10765">
        <v>7656</v>
      </c>
      <c r="O10765" t="s">
        <v>16</v>
      </c>
      <c r="P10765" s="11">
        <v>590377128</v>
      </c>
      <c r="Q10765">
        <v>39237</v>
      </c>
      <c r="R10765">
        <v>0.78473999999999999</v>
      </c>
      <c r="S10765"/>
    </row>
    <row r="10766" spans="1:19" x14ac:dyDescent="0.45">
      <c r="A10766" t="s">
        <v>38</v>
      </c>
      <c r="B10766">
        <v>2023</v>
      </c>
      <c r="C10766" t="s">
        <v>35</v>
      </c>
      <c r="D10766" t="s">
        <v>27</v>
      </c>
      <c r="E10766" t="s">
        <v>28</v>
      </c>
      <c r="F10766" t="s">
        <v>46</v>
      </c>
      <c r="G10766" t="s">
        <v>49</v>
      </c>
      <c r="H10766">
        <v>1.8</v>
      </c>
      <c r="I10766">
        <v>125631</v>
      </c>
      <c r="J10766" t="s">
        <v>60</v>
      </c>
      <c r="K10766" t="s">
        <v>50</v>
      </c>
      <c r="L10766">
        <v>75739</v>
      </c>
      <c r="M10766" t="s">
        <v>48</v>
      </c>
      <c r="N10766">
        <v>7794</v>
      </c>
      <c r="O10766" t="s">
        <v>16</v>
      </c>
      <c r="P10766" s="11">
        <v>590309766</v>
      </c>
      <c r="Q10766">
        <v>39236</v>
      </c>
      <c r="R10766">
        <v>0.78471999999999997</v>
      </c>
      <c r="S10766"/>
    </row>
    <row r="10767" spans="1:19" x14ac:dyDescent="0.45">
      <c r="A10767" t="s">
        <v>36</v>
      </c>
      <c r="B10767">
        <v>2012</v>
      </c>
      <c r="C10767" t="s">
        <v>12</v>
      </c>
      <c r="D10767" t="s">
        <v>29</v>
      </c>
      <c r="E10767" t="s">
        <v>19</v>
      </c>
      <c r="F10767" t="s">
        <v>53</v>
      </c>
      <c r="G10767" t="s">
        <v>47</v>
      </c>
      <c r="H10767">
        <v>2.6</v>
      </c>
      <c r="I10767">
        <v>61457</v>
      </c>
      <c r="J10767" t="s">
        <v>59</v>
      </c>
      <c r="K10767" t="s">
        <v>48</v>
      </c>
      <c r="L10767">
        <v>113648</v>
      </c>
      <c r="M10767" t="s">
        <v>50</v>
      </c>
      <c r="N10767">
        <v>5194</v>
      </c>
      <c r="O10767" t="s">
        <v>21</v>
      </c>
      <c r="P10767" s="11">
        <v>590287712</v>
      </c>
      <c r="Q10767">
        <v>39235</v>
      </c>
      <c r="R10767">
        <v>0.78469999999999995</v>
      </c>
      <c r="S10767"/>
    </row>
    <row r="10768" spans="1:19" x14ac:dyDescent="0.45">
      <c r="A10768" t="s">
        <v>41</v>
      </c>
      <c r="B10768">
        <v>2023</v>
      </c>
      <c r="C10768" t="s">
        <v>18</v>
      </c>
      <c r="D10768" t="s">
        <v>31</v>
      </c>
      <c r="E10768" t="s">
        <v>33</v>
      </c>
      <c r="F10768" t="s">
        <v>53</v>
      </c>
      <c r="G10768" t="s">
        <v>47</v>
      </c>
      <c r="H10768">
        <v>4.9000000000000004</v>
      </c>
      <c r="I10768">
        <v>5081</v>
      </c>
      <c r="J10768" t="s">
        <v>59</v>
      </c>
      <c r="K10768" t="s">
        <v>52</v>
      </c>
      <c r="L10768">
        <v>69193</v>
      </c>
      <c r="M10768" t="s">
        <v>48</v>
      </c>
      <c r="N10768">
        <v>8531</v>
      </c>
      <c r="O10768" t="s">
        <v>16</v>
      </c>
      <c r="P10768" s="11">
        <v>590285483</v>
      </c>
      <c r="Q10768">
        <v>39234</v>
      </c>
      <c r="R10768">
        <v>0.78468000000000004</v>
      </c>
      <c r="S10768"/>
    </row>
    <row r="10769" spans="1:19" x14ac:dyDescent="0.45">
      <c r="A10769" t="s">
        <v>32</v>
      </c>
      <c r="B10769">
        <v>2015</v>
      </c>
      <c r="C10769" t="s">
        <v>18</v>
      </c>
      <c r="D10769" t="s">
        <v>31</v>
      </c>
      <c r="E10769" t="s">
        <v>14</v>
      </c>
      <c r="F10769" t="s">
        <v>46</v>
      </c>
      <c r="G10769" t="s">
        <v>47</v>
      </c>
      <c r="H10769">
        <v>3.1</v>
      </c>
      <c r="I10769">
        <v>96651</v>
      </c>
      <c r="J10769" t="s">
        <v>59</v>
      </c>
      <c r="K10769" t="s">
        <v>48</v>
      </c>
      <c r="L10769">
        <v>65715</v>
      </c>
      <c r="M10769" t="s">
        <v>48</v>
      </c>
      <c r="N10769">
        <v>8982</v>
      </c>
      <c r="O10769" t="s">
        <v>16</v>
      </c>
      <c r="P10769" s="11">
        <v>590252130</v>
      </c>
      <c r="Q10769">
        <v>39233</v>
      </c>
      <c r="R10769">
        <v>0.78466000000000002</v>
      </c>
      <c r="S10769"/>
    </row>
    <row r="10770" spans="1:19" x14ac:dyDescent="0.45">
      <c r="A10770" t="s">
        <v>34</v>
      </c>
      <c r="B10770">
        <v>2015</v>
      </c>
      <c r="C10770" t="s">
        <v>18</v>
      </c>
      <c r="D10770" t="s">
        <v>31</v>
      </c>
      <c r="E10770" t="s">
        <v>14</v>
      </c>
      <c r="F10770" t="s">
        <v>46</v>
      </c>
      <c r="G10770" t="s">
        <v>49</v>
      </c>
      <c r="H10770">
        <v>4.4000000000000004</v>
      </c>
      <c r="I10770">
        <v>51656</v>
      </c>
      <c r="J10770" t="s">
        <v>59</v>
      </c>
      <c r="K10770" t="s">
        <v>48</v>
      </c>
      <c r="L10770">
        <v>61630</v>
      </c>
      <c r="M10770" t="s">
        <v>48</v>
      </c>
      <c r="N10770">
        <v>9577</v>
      </c>
      <c r="O10770" t="s">
        <v>16</v>
      </c>
      <c r="P10770" s="11">
        <v>590230510</v>
      </c>
      <c r="Q10770">
        <v>39232</v>
      </c>
      <c r="R10770">
        <v>0.78464</v>
      </c>
      <c r="S10770"/>
    </row>
    <row r="10771" spans="1:19" x14ac:dyDescent="0.45">
      <c r="A10771" t="s">
        <v>17</v>
      </c>
      <c r="B10771">
        <v>2017</v>
      </c>
      <c r="C10771" t="s">
        <v>30</v>
      </c>
      <c r="D10771" t="s">
        <v>22</v>
      </c>
      <c r="E10771" t="s">
        <v>19</v>
      </c>
      <c r="F10771" t="s">
        <v>53</v>
      </c>
      <c r="G10771" t="s">
        <v>47</v>
      </c>
      <c r="H10771">
        <v>3</v>
      </c>
      <c r="I10771">
        <v>135309</v>
      </c>
      <c r="J10771" t="s">
        <v>59</v>
      </c>
      <c r="K10771" t="s">
        <v>50</v>
      </c>
      <c r="L10771">
        <v>72831</v>
      </c>
      <c r="M10771" t="s">
        <v>48</v>
      </c>
      <c r="N10771">
        <v>8104</v>
      </c>
      <c r="O10771" t="s">
        <v>16</v>
      </c>
      <c r="P10771" s="11">
        <v>590222424</v>
      </c>
      <c r="Q10771">
        <v>39231</v>
      </c>
      <c r="R10771">
        <v>0.78461999999999998</v>
      </c>
      <c r="S10771"/>
    </row>
    <row r="10772" spans="1:19" x14ac:dyDescent="0.45">
      <c r="A10772" t="s">
        <v>40</v>
      </c>
      <c r="B10772">
        <v>2022</v>
      </c>
      <c r="C10772" t="s">
        <v>24</v>
      </c>
      <c r="D10772" t="s">
        <v>29</v>
      </c>
      <c r="E10772" t="s">
        <v>33</v>
      </c>
      <c r="F10772" t="s">
        <v>53</v>
      </c>
      <c r="G10772" t="s">
        <v>47</v>
      </c>
      <c r="H10772">
        <v>3.9</v>
      </c>
      <c r="I10772">
        <v>152514</v>
      </c>
      <c r="J10772" t="s">
        <v>59</v>
      </c>
      <c r="K10772" t="s">
        <v>51</v>
      </c>
      <c r="L10772">
        <v>63581</v>
      </c>
      <c r="M10772" t="s">
        <v>48</v>
      </c>
      <c r="N10772">
        <v>9283</v>
      </c>
      <c r="O10772" t="s">
        <v>16</v>
      </c>
      <c r="P10772" s="11">
        <v>590222423</v>
      </c>
      <c r="Q10772">
        <v>39230</v>
      </c>
      <c r="R10772">
        <v>0.78459999999999996</v>
      </c>
      <c r="S10772"/>
    </row>
    <row r="10773" spans="1:19" x14ac:dyDescent="0.45">
      <c r="A10773" t="s">
        <v>17</v>
      </c>
      <c r="B10773">
        <v>2020</v>
      </c>
      <c r="C10773" t="s">
        <v>18</v>
      </c>
      <c r="D10773" t="s">
        <v>29</v>
      </c>
      <c r="E10773" t="s">
        <v>19</v>
      </c>
      <c r="F10773" t="s">
        <v>53</v>
      </c>
      <c r="G10773" t="s">
        <v>47</v>
      </c>
      <c r="H10773">
        <v>2.6</v>
      </c>
      <c r="I10773">
        <v>181911</v>
      </c>
      <c r="J10773" t="s">
        <v>59</v>
      </c>
      <c r="K10773" t="s">
        <v>51</v>
      </c>
      <c r="L10773">
        <v>67923</v>
      </c>
      <c r="M10773" t="s">
        <v>48</v>
      </c>
      <c r="N10773">
        <v>8689</v>
      </c>
      <c r="O10773" t="s">
        <v>16</v>
      </c>
      <c r="P10773" s="11">
        <v>590182947</v>
      </c>
      <c r="Q10773">
        <v>39229</v>
      </c>
      <c r="R10773">
        <v>0.78458000000000006</v>
      </c>
      <c r="S10773"/>
    </row>
    <row r="10774" spans="1:19" x14ac:dyDescent="0.45">
      <c r="A10774" t="s">
        <v>23</v>
      </c>
      <c r="B10774">
        <v>2011</v>
      </c>
      <c r="C10774" t="s">
        <v>18</v>
      </c>
      <c r="D10774" t="s">
        <v>27</v>
      </c>
      <c r="E10774" t="s">
        <v>28</v>
      </c>
      <c r="F10774" t="s">
        <v>46</v>
      </c>
      <c r="G10774" t="s">
        <v>49</v>
      </c>
      <c r="H10774">
        <v>1.7</v>
      </c>
      <c r="I10774">
        <v>136201</v>
      </c>
      <c r="J10774" t="s">
        <v>60</v>
      </c>
      <c r="K10774" t="s">
        <v>50</v>
      </c>
      <c r="L10774">
        <v>119491</v>
      </c>
      <c r="M10774" t="s">
        <v>50</v>
      </c>
      <c r="N10774">
        <v>4939</v>
      </c>
      <c r="O10774" t="s">
        <v>21</v>
      </c>
      <c r="P10774" s="11">
        <v>590166049</v>
      </c>
      <c r="Q10774">
        <v>39228</v>
      </c>
      <c r="R10774">
        <v>0.78456000000000004</v>
      </c>
      <c r="S10774"/>
    </row>
    <row r="10775" spans="1:19" x14ac:dyDescent="0.45">
      <c r="A10775" t="s">
        <v>11</v>
      </c>
      <c r="B10775">
        <v>2010</v>
      </c>
      <c r="C10775" t="s">
        <v>35</v>
      </c>
      <c r="D10775" t="s">
        <v>29</v>
      </c>
      <c r="E10775" t="s">
        <v>14</v>
      </c>
      <c r="F10775" t="s">
        <v>46</v>
      </c>
      <c r="G10775" t="s">
        <v>49</v>
      </c>
      <c r="H10775">
        <v>4.5</v>
      </c>
      <c r="I10775">
        <v>93457</v>
      </c>
      <c r="J10775" t="s">
        <v>59</v>
      </c>
      <c r="K10775" t="s">
        <v>48</v>
      </c>
      <c r="L10775">
        <v>104970</v>
      </c>
      <c r="M10775" t="s">
        <v>50</v>
      </c>
      <c r="N10775">
        <v>5622</v>
      </c>
      <c r="O10775" t="s">
        <v>21</v>
      </c>
      <c r="P10775" s="11">
        <v>590141340</v>
      </c>
      <c r="Q10775">
        <v>39227</v>
      </c>
      <c r="R10775">
        <v>0.78454000000000002</v>
      </c>
      <c r="S10775"/>
    </row>
    <row r="10776" spans="1:19" x14ac:dyDescent="0.45">
      <c r="A10776" t="s">
        <v>32</v>
      </c>
      <c r="B10776">
        <v>2023</v>
      </c>
      <c r="C10776" t="s">
        <v>30</v>
      </c>
      <c r="D10776" t="s">
        <v>39</v>
      </c>
      <c r="E10776" t="s">
        <v>19</v>
      </c>
      <c r="F10776" t="s">
        <v>53</v>
      </c>
      <c r="G10776" t="s">
        <v>49</v>
      </c>
      <c r="H10776">
        <v>5</v>
      </c>
      <c r="I10776">
        <v>16692</v>
      </c>
      <c r="J10776" t="s">
        <v>59</v>
      </c>
      <c r="K10776" t="s">
        <v>52</v>
      </c>
      <c r="L10776">
        <v>99296</v>
      </c>
      <c r="M10776" t="s">
        <v>48</v>
      </c>
      <c r="N10776">
        <v>5943</v>
      </c>
      <c r="O10776" t="s">
        <v>21</v>
      </c>
      <c r="P10776" s="11">
        <v>590116128</v>
      </c>
      <c r="Q10776">
        <v>39226</v>
      </c>
      <c r="R10776">
        <v>0.78452</v>
      </c>
      <c r="S10776"/>
    </row>
    <row r="10777" spans="1:19" x14ac:dyDescent="0.45">
      <c r="A10777" t="s">
        <v>38</v>
      </c>
      <c r="B10777">
        <v>2022</v>
      </c>
      <c r="C10777" t="s">
        <v>35</v>
      </c>
      <c r="D10777" t="s">
        <v>31</v>
      </c>
      <c r="E10777" t="s">
        <v>28</v>
      </c>
      <c r="F10777" t="s">
        <v>46</v>
      </c>
      <c r="G10777" t="s">
        <v>47</v>
      </c>
      <c r="H10777">
        <v>2.2000000000000002</v>
      </c>
      <c r="I10777">
        <v>10260</v>
      </c>
      <c r="J10777" t="s">
        <v>59</v>
      </c>
      <c r="K10777" t="s">
        <v>52</v>
      </c>
      <c r="L10777">
        <v>103648</v>
      </c>
      <c r="M10777" t="s">
        <v>50</v>
      </c>
      <c r="N10777">
        <v>5693</v>
      </c>
      <c r="O10777" t="s">
        <v>21</v>
      </c>
      <c r="P10777" s="11">
        <v>590068064</v>
      </c>
      <c r="Q10777">
        <v>39225</v>
      </c>
      <c r="R10777">
        <v>0.78449999999999998</v>
      </c>
      <c r="S10777"/>
    </row>
    <row r="10778" spans="1:19" x14ac:dyDescent="0.45">
      <c r="A10778" t="s">
        <v>36</v>
      </c>
      <c r="B10778">
        <v>2019</v>
      </c>
      <c r="C10778" t="s">
        <v>24</v>
      </c>
      <c r="D10778" t="s">
        <v>31</v>
      </c>
      <c r="E10778" t="s">
        <v>14</v>
      </c>
      <c r="F10778" t="s">
        <v>46</v>
      </c>
      <c r="G10778" t="s">
        <v>49</v>
      </c>
      <c r="H10778">
        <v>3.2</v>
      </c>
      <c r="I10778">
        <v>151391</v>
      </c>
      <c r="J10778" t="s">
        <v>59</v>
      </c>
      <c r="K10778" t="s">
        <v>51</v>
      </c>
      <c r="L10778">
        <v>105457</v>
      </c>
      <c r="M10778" t="s">
        <v>50</v>
      </c>
      <c r="N10778">
        <v>5595</v>
      </c>
      <c r="O10778" t="s">
        <v>21</v>
      </c>
      <c r="P10778" s="11">
        <v>590031915</v>
      </c>
      <c r="Q10778">
        <v>39224</v>
      </c>
      <c r="R10778">
        <v>0.78447999999999996</v>
      </c>
      <c r="S10778"/>
    </row>
    <row r="10779" spans="1:19" x14ac:dyDescent="0.45">
      <c r="A10779" t="s">
        <v>11</v>
      </c>
      <c r="B10779">
        <v>2013</v>
      </c>
      <c r="C10779" t="s">
        <v>35</v>
      </c>
      <c r="D10779" t="s">
        <v>13</v>
      </c>
      <c r="E10779" t="s">
        <v>28</v>
      </c>
      <c r="F10779" t="s">
        <v>46</v>
      </c>
      <c r="G10779" t="s">
        <v>49</v>
      </c>
      <c r="H10779">
        <v>2.1</v>
      </c>
      <c r="I10779">
        <v>69137</v>
      </c>
      <c r="J10779" t="s">
        <v>59</v>
      </c>
      <c r="K10779" t="s">
        <v>48</v>
      </c>
      <c r="L10779">
        <v>84697</v>
      </c>
      <c r="M10779" t="s">
        <v>48</v>
      </c>
      <c r="N10779">
        <v>6966</v>
      </c>
      <c r="O10779" t="s">
        <v>21</v>
      </c>
      <c r="P10779" s="11">
        <v>589999302</v>
      </c>
      <c r="Q10779">
        <v>39223</v>
      </c>
      <c r="R10779">
        <v>0.78446000000000005</v>
      </c>
      <c r="S10779"/>
    </row>
    <row r="10780" spans="1:19" x14ac:dyDescent="0.45">
      <c r="A10780" t="s">
        <v>23</v>
      </c>
      <c r="B10780">
        <v>2015</v>
      </c>
      <c r="C10780" t="s">
        <v>35</v>
      </c>
      <c r="D10780" t="s">
        <v>13</v>
      </c>
      <c r="E10780" t="s">
        <v>19</v>
      </c>
      <c r="F10780" t="s">
        <v>53</v>
      </c>
      <c r="G10780" t="s">
        <v>47</v>
      </c>
      <c r="H10780">
        <v>3.1</v>
      </c>
      <c r="I10780">
        <v>97876</v>
      </c>
      <c r="J10780" t="s">
        <v>59</v>
      </c>
      <c r="K10780" t="s">
        <v>48</v>
      </c>
      <c r="L10780">
        <v>65598</v>
      </c>
      <c r="M10780" t="s">
        <v>48</v>
      </c>
      <c r="N10780">
        <v>8994</v>
      </c>
      <c r="O10780" t="s">
        <v>16</v>
      </c>
      <c r="P10780" s="11">
        <v>589988412</v>
      </c>
      <c r="Q10780">
        <v>39222</v>
      </c>
      <c r="R10780">
        <v>0.78444000000000003</v>
      </c>
      <c r="S10780"/>
    </row>
    <row r="10781" spans="1:19" x14ac:dyDescent="0.45">
      <c r="A10781" t="s">
        <v>25</v>
      </c>
      <c r="B10781">
        <v>2019</v>
      </c>
      <c r="C10781" t="s">
        <v>35</v>
      </c>
      <c r="D10781" t="s">
        <v>22</v>
      </c>
      <c r="E10781" t="s">
        <v>14</v>
      </c>
      <c r="F10781" t="s">
        <v>46</v>
      </c>
      <c r="G10781" t="s">
        <v>49</v>
      </c>
      <c r="H10781">
        <v>3.5</v>
      </c>
      <c r="I10781">
        <v>52266</v>
      </c>
      <c r="J10781" t="s">
        <v>59</v>
      </c>
      <c r="K10781" t="s">
        <v>48</v>
      </c>
      <c r="L10781">
        <v>106739</v>
      </c>
      <c r="M10781" t="s">
        <v>50</v>
      </c>
      <c r="N10781">
        <v>5527</v>
      </c>
      <c r="O10781" t="s">
        <v>21</v>
      </c>
      <c r="P10781" s="11">
        <v>589946453</v>
      </c>
      <c r="Q10781">
        <v>39221</v>
      </c>
      <c r="R10781">
        <v>0.78442000000000001</v>
      </c>
      <c r="S10781"/>
    </row>
    <row r="10782" spans="1:19" x14ac:dyDescent="0.45">
      <c r="A10782" t="s">
        <v>36</v>
      </c>
      <c r="B10782">
        <v>2010</v>
      </c>
      <c r="C10782" t="s">
        <v>12</v>
      </c>
      <c r="D10782" t="s">
        <v>27</v>
      </c>
      <c r="E10782" t="s">
        <v>28</v>
      </c>
      <c r="F10782" t="s">
        <v>46</v>
      </c>
      <c r="G10782" t="s">
        <v>49</v>
      </c>
      <c r="H10782">
        <v>4.5</v>
      </c>
      <c r="I10782">
        <v>126758</v>
      </c>
      <c r="J10782" t="s">
        <v>59</v>
      </c>
      <c r="K10782" t="s">
        <v>50</v>
      </c>
      <c r="L10782">
        <v>66083</v>
      </c>
      <c r="M10782" t="s">
        <v>48</v>
      </c>
      <c r="N10782">
        <v>8926</v>
      </c>
      <c r="O10782" t="s">
        <v>16</v>
      </c>
      <c r="P10782" s="11">
        <v>589856858</v>
      </c>
      <c r="Q10782">
        <v>39220</v>
      </c>
      <c r="R10782">
        <v>0.78439999999999999</v>
      </c>
      <c r="S10782"/>
    </row>
    <row r="10783" spans="1:19" x14ac:dyDescent="0.45">
      <c r="A10783" t="s">
        <v>38</v>
      </c>
      <c r="B10783">
        <v>2022</v>
      </c>
      <c r="C10783" t="s">
        <v>24</v>
      </c>
      <c r="D10783" t="s">
        <v>22</v>
      </c>
      <c r="E10783" t="s">
        <v>28</v>
      </c>
      <c r="F10783" t="s">
        <v>46</v>
      </c>
      <c r="G10783" t="s">
        <v>47</v>
      </c>
      <c r="H10783">
        <v>4.3</v>
      </c>
      <c r="I10783">
        <v>104462</v>
      </c>
      <c r="J10783" t="s">
        <v>59</v>
      </c>
      <c r="K10783" t="s">
        <v>50</v>
      </c>
      <c r="L10783">
        <v>61201</v>
      </c>
      <c r="M10783" t="s">
        <v>48</v>
      </c>
      <c r="N10783">
        <v>9638</v>
      </c>
      <c r="O10783" t="s">
        <v>16</v>
      </c>
      <c r="P10783" s="11">
        <v>589855238</v>
      </c>
      <c r="Q10783">
        <v>39219</v>
      </c>
      <c r="R10783">
        <v>0.78437999999999997</v>
      </c>
      <c r="S10783"/>
    </row>
    <row r="10784" spans="1:19" x14ac:dyDescent="0.45">
      <c r="A10784" t="s">
        <v>32</v>
      </c>
      <c r="B10784">
        <v>2017</v>
      </c>
      <c r="C10784" t="s">
        <v>35</v>
      </c>
      <c r="D10784" t="s">
        <v>29</v>
      </c>
      <c r="E10784" t="s">
        <v>33</v>
      </c>
      <c r="F10784" t="s">
        <v>53</v>
      </c>
      <c r="G10784" t="s">
        <v>49</v>
      </c>
      <c r="H10784">
        <v>3.5</v>
      </c>
      <c r="I10784">
        <v>65305</v>
      </c>
      <c r="J10784" t="s">
        <v>59</v>
      </c>
      <c r="K10784" t="s">
        <v>48</v>
      </c>
      <c r="L10784">
        <v>92525</v>
      </c>
      <c r="M10784" t="s">
        <v>48</v>
      </c>
      <c r="N10784">
        <v>6375</v>
      </c>
      <c r="O10784" t="s">
        <v>21</v>
      </c>
      <c r="P10784" s="11">
        <v>589846875</v>
      </c>
      <c r="Q10784">
        <v>39218</v>
      </c>
      <c r="R10784">
        <v>0.78435999999999995</v>
      </c>
      <c r="S10784"/>
    </row>
    <row r="10785" spans="1:19" x14ac:dyDescent="0.45">
      <c r="A10785" t="s">
        <v>36</v>
      </c>
      <c r="B10785">
        <v>2011</v>
      </c>
      <c r="C10785" t="s">
        <v>30</v>
      </c>
      <c r="D10785" t="s">
        <v>27</v>
      </c>
      <c r="E10785" t="s">
        <v>14</v>
      </c>
      <c r="F10785" t="s">
        <v>46</v>
      </c>
      <c r="G10785" t="s">
        <v>49</v>
      </c>
      <c r="H10785">
        <v>3.9</v>
      </c>
      <c r="I10785">
        <v>64220</v>
      </c>
      <c r="J10785" t="s">
        <v>59</v>
      </c>
      <c r="K10785" t="s">
        <v>48</v>
      </c>
      <c r="L10785">
        <v>66133</v>
      </c>
      <c r="M10785" t="s">
        <v>48</v>
      </c>
      <c r="N10785">
        <v>8919</v>
      </c>
      <c r="O10785" t="s">
        <v>16</v>
      </c>
      <c r="P10785" s="11">
        <v>589840227</v>
      </c>
      <c r="Q10785">
        <v>39217</v>
      </c>
      <c r="R10785">
        <v>0.78434000000000004</v>
      </c>
      <c r="S10785"/>
    </row>
    <row r="10786" spans="1:19" x14ac:dyDescent="0.45">
      <c r="A10786" t="s">
        <v>25</v>
      </c>
      <c r="B10786">
        <v>2011</v>
      </c>
      <c r="C10786" t="s">
        <v>30</v>
      </c>
      <c r="D10786" t="s">
        <v>22</v>
      </c>
      <c r="E10786" t="s">
        <v>33</v>
      </c>
      <c r="F10786" t="s">
        <v>53</v>
      </c>
      <c r="G10786" t="s">
        <v>49</v>
      </c>
      <c r="H10786">
        <v>2.9</v>
      </c>
      <c r="I10786">
        <v>101080</v>
      </c>
      <c r="J10786" t="s">
        <v>59</v>
      </c>
      <c r="K10786" t="s">
        <v>50</v>
      </c>
      <c r="L10786">
        <v>107494</v>
      </c>
      <c r="M10786" t="s">
        <v>50</v>
      </c>
      <c r="N10786">
        <v>5487</v>
      </c>
      <c r="O10786" t="s">
        <v>21</v>
      </c>
      <c r="P10786" s="11">
        <v>589819578</v>
      </c>
      <c r="Q10786">
        <v>39216</v>
      </c>
      <c r="R10786">
        <v>0.78432000000000002</v>
      </c>
      <c r="S10786"/>
    </row>
    <row r="10787" spans="1:19" x14ac:dyDescent="0.45">
      <c r="A10787" t="s">
        <v>11</v>
      </c>
      <c r="B10787">
        <v>2016</v>
      </c>
      <c r="C10787" t="s">
        <v>26</v>
      </c>
      <c r="D10787" t="s">
        <v>22</v>
      </c>
      <c r="E10787" t="s">
        <v>28</v>
      </c>
      <c r="F10787" t="s">
        <v>46</v>
      </c>
      <c r="G10787" t="s">
        <v>47</v>
      </c>
      <c r="H10787">
        <v>3.7</v>
      </c>
      <c r="I10787">
        <v>50801</v>
      </c>
      <c r="J10787" t="s">
        <v>59</v>
      </c>
      <c r="K10787" t="s">
        <v>48</v>
      </c>
      <c r="L10787">
        <v>110080</v>
      </c>
      <c r="M10787" t="s">
        <v>50</v>
      </c>
      <c r="N10787">
        <v>5358</v>
      </c>
      <c r="O10787" t="s">
        <v>21</v>
      </c>
      <c r="P10787" s="11">
        <v>589808640</v>
      </c>
      <c r="Q10787">
        <v>39215</v>
      </c>
      <c r="R10787">
        <v>0.7843</v>
      </c>
      <c r="S10787"/>
    </row>
    <row r="10788" spans="1:19" x14ac:dyDescent="0.45">
      <c r="A10788" t="s">
        <v>41</v>
      </c>
      <c r="B10788">
        <v>2015</v>
      </c>
      <c r="C10788" t="s">
        <v>24</v>
      </c>
      <c r="D10788" t="s">
        <v>22</v>
      </c>
      <c r="E10788" t="s">
        <v>33</v>
      </c>
      <c r="F10788" t="s">
        <v>53</v>
      </c>
      <c r="G10788" t="s">
        <v>49</v>
      </c>
      <c r="H10788">
        <v>5</v>
      </c>
      <c r="I10788">
        <v>20179</v>
      </c>
      <c r="J10788" t="s">
        <v>59</v>
      </c>
      <c r="K10788" t="s">
        <v>52</v>
      </c>
      <c r="L10788">
        <v>87402</v>
      </c>
      <c r="M10788" t="s">
        <v>48</v>
      </c>
      <c r="N10788">
        <v>6748</v>
      </c>
      <c r="O10788" t="s">
        <v>21</v>
      </c>
      <c r="P10788" s="11">
        <v>589788696</v>
      </c>
      <c r="Q10788">
        <v>39214</v>
      </c>
      <c r="R10788">
        <v>0.78427999999999998</v>
      </c>
      <c r="S10788"/>
    </row>
    <row r="10789" spans="1:19" x14ac:dyDescent="0.45">
      <c r="A10789" t="s">
        <v>32</v>
      </c>
      <c r="B10789">
        <v>2024</v>
      </c>
      <c r="C10789" t="s">
        <v>35</v>
      </c>
      <c r="D10789" t="s">
        <v>13</v>
      </c>
      <c r="E10789" t="s">
        <v>19</v>
      </c>
      <c r="F10789" t="s">
        <v>53</v>
      </c>
      <c r="G10789" t="s">
        <v>47</v>
      </c>
      <c r="H10789">
        <v>4</v>
      </c>
      <c r="I10789">
        <v>58149</v>
      </c>
      <c r="J10789" t="s">
        <v>59</v>
      </c>
      <c r="K10789" t="s">
        <v>48</v>
      </c>
      <c r="L10789">
        <v>78986</v>
      </c>
      <c r="M10789" t="s">
        <v>48</v>
      </c>
      <c r="N10789">
        <v>7464</v>
      </c>
      <c r="O10789" t="s">
        <v>16</v>
      </c>
      <c r="P10789" s="11">
        <v>589551504</v>
      </c>
      <c r="Q10789">
        <v>39213</v>
      </c>
      <c r="R10789">
        <v>0.78425999999999996</v>
      </c>
      <c r="S10789"/>
    </row>
    <row r="10790" spans="1:19" x14ac:dyDescent="0.45">
      <c r="A10790" t="s">
        <v>34</v>
      </c>
      <c r="B10790">
        <v>2014</v>
      </c>
      <c r="C10790" t="s">
        <v>35</v>
      </c>
      <c r="D10790" t="s">
        <v>29</v>
      </c>
      <c r="E10790" t="s">
        <v>33</v>
      </c>
      <c r="F10790" t="s">
        <v>53</v>
      </c>
      <c r="G10790" t="s">
        <v>49</v>
      </c>
      <c r="H10790">
        <v>2.4</v>
      </c>
      <c r="I10790">
        <v>186193</v>
      </c>
      <c r="J10790" t="s">
        <v>59</v>
      </c>
      <c r="K10790" t="s">
        <v>51</v>
      </c>
      <c r="L10790">
        <v>75233</v>
      </c>
      <c r="M10790" t="s">
        <v>48</v>
      </c>
      <c r="N10790">
        <v>7836</v>
      </c>
      <c r="O10790" t="s">
        <v>16</v>
      </c>
      <c r="P10790" s="11">
        <v>589525788</v>
      </c>
      <c r="Q10790">
        <v>39212</v>
      </c>
      <c r="R10790">
        <v>0.78424000000000005</v>
      </c>
      <c r="S10790"/>
    </row>
    <row r="10791" spans="1:19" x14ac:dyDescent="0.45">
      <c r="A10791" t="s">
        <v>36</v>
      </c>
      <c r="B10791">
        <v>2020</v>
      </c>
      <c r="C10791" t="s">
        <v>35</v>
      </c>
      <c r="D10791" t="s">
        <v>29</v>
      </c>
      <c r="E10791" t="s">
        <v>33</v>
      </c>
      <c r="F10791" t="s">
        <v>53</v>
      </c>
      <c r="G10791" t="s">
        <v>47</v>
      </c>
      <c r="H10791">
        <v>3.9</v>
      </c>
      <c r="I10791">
        <v>43633</v>
      </c>
      <c r="J10791" t="s">
        <v>59</v>
      </c>
      <c r="K10791" t="s">
        <v>52</v>
      </c>
      <c r="L10791">
        <v>60050</v>
      </c>
      <c r="M10791" t="s">
        <v>48</v>
      </c>
      <c r="N10791">
        <v>9816</v>
      </c>
      <c r="O10791" t="s">
        <v>16</v>
      </c>
      <c r="P10791" s="11">
        <v>589450800</v>
      </c>
      <c r="Q10791">
        <v>39211</v>
      </c>
      <c r="R10791">
        <v>0.78422000000000003</v>
      </c>
      <c r="S10791"/>
    </row>
    <row r="10792" spans="1:19" x14ac:dyDescent="0.45">
      <c r="A10792" t="s">
        <v>38</v>
      </c>
      <c r="B10792">
        <v>2018</v>
      </c>
      <c r="C10792" t="s">
        <v>18</v>
      </c>
      <c r="D10792" t="s">
        <v>22</v>
      </c>
      <c r="E10792" t="s">
        <v>19</v>
      </c>
      <c r="F10792" t="s">
        <v>53</v>
      </c>
      <c r="G10792" t="s">
        <v>49</v>
      </c>
      <c r="H10792">
        <v>4.0999999999999996</v>
      </c>
      <c r="I10792">
        <v>16453</v>
      </c>
      <c r="J10792" t="s">
        <v>59</v>
      </c>
      <c r="K10792" t="s">
        <v>52</v>
      </c>
      <c r="L10792">
        <v>114520</v>
      </c>
      <c r="M10792" t="s">
        <v>50</v>
      </c>
      <c r="N10792">
        <v>5147</v>
      </c>
      <c r="O10792" t="s">
        <v>21</v>
      </c>
      <c r="P10792" s="11">
        <v>589434440</v>
      </c>
      <c r="Q10792">
        <v>39210</v>
      </c>
      <c r="R10792">
        <v>0.78420000000000001</v>
      </c>
      <c r="S10792"/>
    </row>
    <row r="10793" spans="1:19" x14ac:dyDescent="0.45">
      <c r="A10793" t="s">
        <v>38</v>
      </c>
      <c r="B10793">
        <v>2017</v>
      </c>
      <c r="C10793" t="s">
        <v>26</v>
      </c>
      <c r="D10793" t="s">
        <v>27</v>
      </c>
      <c r="E10793" t="s">
        <v>33</v>
      </c>
      <c r="F10793" t="s">
        <v>53</v>
      </c>
      <c r="G10793" t="s">
        <v>49</v>
      </c>
      <c r="H10793">
        <v>3</v>
      </c>
      <c r="I10793">
        <v>144266</v>
      </c>
      <c r="J10793" t="s">
        <v>59</v>
      </c>
      <c r="K10793" t="s">
        <v>50</v>
      </c>
      <c r="L10793">
        <v>119026</v>
      </c>
      <c r="M10793" t="s">
        <v>50</v>
      </c>
      <c r="N10793">
        <v>4952</v>
      </c>
      <c r="O10793" t="s">
        <v>21</v>
      </c>
      <c r="P10793" s="11">
        <v>589416752</v>
      </c>
      <c r="Q10793">
        <v>39209</v>
      </c>
      <c r="R10793">
        <v>0.78417999999999999</v>
      </c>
      <c r="S10793"/>
    </row>
    <row r="10794" spans="1:19" x14ac:dyDescent="0.45">
      <c r="A10794" t="s">
        <v>36</v>
      </c>
      <c r="B10794">
        <v>2020</v>
      </c>
      <c r="C10794" t="s">
        <v>35</v>
      </c>
      <c r="D10794" t="s">
        <v>13</v>
      </c>
      <c r="E10794" t="s">
        <v>14</v>
      </c>
      <c r="F10794" t="s">
        <v>46</v>
      </c>
      <c r="G10794" t="s">
        <v>49</v>
      </c>
      <c r="H10794">
        <v>4.0999999999999996</v>
      </c>
      <c r="I10794">
        <v>82567</v>
      </c>
      <c r="J10794" t="s">
        <v>59</v>
      </c>
      <c r="K10794" t="s">
        <v>48</v>
      </c>
      <c r="L10794">
        <v>61560</v>
      </c>
      <c r="M10794" t="s">
        <v>48</v>
      </c>
      <c r="N10794">
        <v>9574</v>
      </c>
      <c r="O10794" t="s">
        <v>16</v>
      </c>
      <c r="P10794" s="11">
        <v>589375440</v>
      </c>
      <c r="Q10794">
        <v>39208</v>
      </c>
      <c r="R10794">
        <v>0.78415999999999997</v>
      </c>
      <c r="S10794"/>
    </row>
    <row r="10795" spans="1:19" x14ac:dyDescent="0.45">
      <c r="A10795" t="s">
        <v>25</v>
      </c>
      <c r="B10795">
        <v>2021</v>
      </c>
      <c r="C10795" t="s">
        <v>24</v>
      </c>
      <c r="D10795" t="s">
        <v>13</v>
      </c>
      <c r="E10795" t="s">
        <v>28</v>
      </c>
      <c r="F10795" t="s">
        <v>46</v>
      </c>
      <c r="G10795" t="s">
        <v>47</v>
      </c>
      <c r="H10795">
        <v>4.9000000000000004</v>
      </c>
      <c r="I10795">
        <v>154132</v>
      </c>
      <c r="J10795" t="s">
        <v>59</v>
      </c>
      <c r="K10795" t="s">
        <v>51</v>
      </c>
      <c r="L10795">
        <v>112532</v>
      </c>
      <c r="M10795" t="s">
        <v>50</v>
      </c>
      <c r="N10795">
        <v>5237</v>
      </c>
      <c r="O10795" t="s">
        <v>21</v>
      </c>
      <c r="P10795" s="11">
        <v>589330084</v>
      </c>
      <c r="Q10795">
        <v>39207</v>
      </c>
      <c r="R10795">
        <v>0.78413999999999995</v>
      </c>
      <c r="S10795"/>
    </row>
    <row r="10796" spans="1:19" x14ac:dyDescent="0.45">
      <c r="A10796" t="s">
        <v>37</v>
      </c>
      <c r="B10796">
        <v>2017</v>
      </c>
      <c r="C10796" t="s">
        <v>18</v>
      </c>
      <c r="D10796" t="s">
        <v>39</v>
      </c>
      <c r="E10796" t="s">
        <v>14</v>
      </c>
      <c r="F10796" t="s">
        <v>46</v>
      </c>
      <c r="G10796" t="s">
        <v>47</v>
      </c>
      <c r="H10796">
        <v>2.7</v>
      </c>
      <c r="I10796">
        <v>182666</v>
      </c>
      <c r="J10796" t="s">
        <v>59</v>
      </c>
      <c r="K10796" t="s">
        <v>51</v>
      </c>
      <c r="L10796">
        <v>78922</v>
      </c>
      <c r="M10796" t="s">
        <v>48</v>
      </c>
      <c r="N10796">
        <v>7467</v>
      </c>
      <c r="O10796" t="s">
        <v>16</v>
      </c>
      <c r="P10796" s="11">
        <v>589310574</v>
      </c>
      <c r="Q10796">
        <v>39206</v>
      </c>
      <c r="R10796">
        <v>0.78412000000000004</v>
      </c>
      <c r="S10796"/>
    </row>
    <row r="10797" spans="1:19" x14ac:dyDescent="0.45">
      <c r="A10797" t="s">
        <v>11</v>
      </c>
      <c r="B10797">
        <v>2017</v>
      </c>
      <c r="C10797" t="s">
        <v>24</v>
      </c>
      <c r="D10797" t="s">
        <v>29</v>
      </c>
      <c r="E10797" t="s">
        <v>14</v>
      </c>
      <c r="F10797" t="s">
        <v>46</v>
      </c>
      <c r="G10797" t="s">
        <v>49</v>
      </c>
      <c r="H10797">
        <v>2.2000000000000002</v>
      </c>
      <c r="I10797">
        <v>161652</v>
      </c>
      <c r="J10797" t="s">
        <v>59</v>
      </c>
      <c r="K10797" t="s">
        <v>51</v>
      </c>
      <c r="L10797">
        <v>65102</v>
      </c>
      <c r="M10797" t="s">
        <v>48</v>
      </c>
      <c r="N10797">
        <v>9052</v>
      </c>
      <c r="O10797" t="s">
        <v>16</v>
      </c>
      <c r="P10797" s="11">
        <v>589303304</v>
      </c>
      <c r="Q10797">
        <v>39205</v>
      </c>
      <c r="R10797">
        <v>0.78410000000000002</v>
      </c>
      <c r="S10797"/>
    </row>
    <row r="10798" spans="1:19" x14ac:dyDescent="0.45">
      <c r="A10798" t="s">
        <v>17</v>
      </c>
      <c r="B10798">
        <v>2024</v>
      </c>
      <c r="C10798" t="s">
        <v>18</v>
      </c>
      <c r="D10798" t="s">
        <v>27</v>
      </c>
      <c r="E10798" t="s">
        <v>33</v>
      </c>
      <c r="F10798" t="s">
        <v>53</v>
      </c>
      <c r="G10798" t="s">
        <v>47</v>
      </c>
      <c r="H10798">
        <v>2.1</v>
      </c>
      <c r="I10798">
        <v>29600</v>
      </c>
      <c r="J10798" t="s">
        <v>59</v>
      </c>
      <c r="K10798" t="s">
        <v>52</v>
      </c>
      <c r="L10798">
        <v>99476</v>
      </c>
      <c r="M10798" t="s">
        <v>48</v>
      </c>
      <c r="N10798">
        <v>5924</v>
      </c>
      <c r="O10798" t="s">
        <v>21</v>
      </c>
      <c r="P10798" s="11">
        <v>589295824</v>
      </c>
      <c r="Q10798">
        <v>39204</v>
      </c>
      <c r="R10798">
        <v>0.78408</v>
      </c>
      <c r="S10798"/>
    </row>
    <row r="10799" spans="1:19" x14ac:dyDescent="0.45">
      <c r="A10799" t="s">
        <v>38</v>
      </c>
      <c r="B10799">
        <v>2013</v>
      </c>
      <c r="C10799" t="s">
        <v>12</v>
      </c>
      <c r="D10799" t="s">
        <v>31</v>
      </c>
      <c r="E10799" t="s">
        <v>28</v>
      </c>
      <c r="F10799" t="s">
        <v>46</v>
      </c>
      <c r="G10799" t="s">
        <v>49</v>
      </c>
      <c r="H10799">
        <v>1.6</v>
      </c>
      <c r="I10799">
        <v>197344</v>
      </c>
      <c r="J10799" t="s">
        <v>60</v>
      </c>
      <c r="K10799" t="s">
        <v>51</v>
      </c>
      <c r="L10799">
        <v>64855</v>
      </c>
      <c r="M10799" t="s">
        <v>48</v>
      </c>
      <c r="N10799">
        <v>9086</v>
      </c>
      <c r="O10799" t="s">
        <v>16</v>
      </c>
      <c r="P10799" s="11">
        <v>589272530</v>
      </c>
      <c r="Q10799">
        <v>39203</v>
      </c>
      <c r="R10799">
        <v>0.78405999999999998</v>
      </c>
      <c r="S10799"/>
    </row>
    <row r="10800" spans="1:19" x14ac:dyDescent="0.45">
      <c r="A10800" t="s">
        <v>11</v>
      </c>
      <c r="B10800">
        <v>2020</v>
      </c>
      <c r="C10800" t="s">
        <v>12</v>
      </c>
      <c r="D10800" t="s">
        <v>27</v>
      </c>
      <c r="E10800" t="s">
        <v>19</v>
      </c>
      <c r="F10800" t="s">
        <v>53</v>
      </c>
      <c r="G10800" t="s">
        <v>49</v>
      </c>
      <c r="H10800">
        <v>4.3</v>
      </c>
      <c r="I10800">
        <v>160144</v>
      </c>
      <c r="J10800" t="s">
        <v>59</v>
      </c>
      <c r="K10800" t="s">
        <v>51</v>
      </c>
      <c r="L10800">
        <v>88826</v>
      </c>
      <c r="M10800" t="s">
        <v>48</v>
      </c>
      <c r="N10800">
        <v>6634</v>
      </c>
      <c r="O10800" t="s">
        <v>21</v>
      </c>
      <c r="P10800" s="11">
        <v>589271684</v>
      </c>
      <c r="Q10800">
        <v>39202</v>
      </c>
      <c r="R10800">
        <v>0.78403999999999996</v>
      </c>
      <c r="S10800"/>
    </row>
    <row r="10801" spans="1:19" x14ac:dyDescent="0.45">
      <c r="A10801" t="s">
        <v>38</v>
      </c>
      <c r="B10801">
        <v>2023</v>
      </c>
      <c r="C10801" t="s">
        <v>35</v>
      </c>
      <c r="D10801" t="s">
        <v>13</v>
      </c>
      <c r="E10801" t="s">
        <v>14</v>
      </c>
      <c r="F10801" t="s">
        <v>46</v>
      </c>
      <c r="G10801" t="s">
        <v>49</v>
      </c>
      <c r="H10801">
        <v>2.5</v>
      </c>
      <c r="I10801">
        <v>32034</v>
      </c>
      <c r="J10801" t="s">
        <v>59</v>
      </c>
      <c r="K10801" t="s">
        <v>52</v>
      </c>
      <c r="L10801">
        <v>98886</v>
      </c>
      <c r="M10801" t="s">
        <v>48</v>
      </c>
      <c r="N10801">
        <v>5959</v>
      </c>
      <c r="O10801" t="s">
        <v>21</v>
      </c>
      <c r="P10801" s="11">
        <v>589261674</v>
      </c>
      <c r="Q10801">
        <v>39201</v>
      </c>
      <c r="R10801">
        <v>0.78402000000000005</v>
      </c>
      <c r="S10801"/>
    </row>
    <row r="10802" spans="1:19" x14ac:dyDescent="0.45">
      <c r="A10802" t="s">
        <v>25</v>
      </c>
      <c r="B10802">
        <v>2011</v>
      </c>
      <c r="C10802" t="s">
        <v>18</v>
      </c>
      <c r="D10802" t="s">
        <v>29</v>
      </c>
      <c r="E10802" t="s">
        <v>19</v>
      </c>
      <c r="F10802" t="s">
        <v>53</v>
      </c>
      <c r="G10802" t="s">
        <v>47</v>
      </c>
      <c r="H10802">
        <v>4.4000000000000004</v>
      </c>
      <c r="I10802">
        <v>177604</v>
      </c>
      <c r="J10802" t="s">
        <v>59</v>
      </c>
      <c r="K10802" t="s">
        <v>51</v>
      </c>
      <c r="L10802">
        <v>111856</v>
      </c>
      <c r="M10802" t="s">
        <v>50</v>
      </c>
      <c r="N10802">
        <v>5268</v>
      </c>
      <c r="O10802" t="s">
        <v>21</v>
      </c>
      <c r="P10802" s="11">
        <v>589257408</v>
      </c>
      <c r="Q10802">
        <v>39200</v>
      </c>
      <c r="R10802">
        <v>0.78400000000000003</v>
      </c>
      <c r="S10802"/>
    </row>
    <row r="10803" spans="1:19" x14ac:dyDescent="0.45">
      <c r="A10803" t="s">
        <v>37</v>
      </c>
      <c r="B10803">
        <v>2010</v>
      </c>
      <c r="C10803" t="s">
        <v>35</v>
      </c>
      <c r="D10803" t="s">
        <v>13</v>
      </c>
      <c r="E10803" t="s">
        <v>28</v>
      </c>
      <c r="F10803" t="s">
        <v>46</v>
      </c>
      <c r="G10803" t="s">
        <v>49</v>
      </c>
      <c r="H10803">
        <v>4.3</v>
      </c>
      <c r="I10803">
        <v>62284</v>
      </c>
      <c r="J10803" t="s">
        <v>59</v>
      </c>
      <c r="K10803" t="s">
        <v>48</v>
      </c>
      <c r="L10803">
        <v>95241</v>
      </c>
      <c r="M10803" t="s">
        <v>48</v>
      </c>
      <c r="N10803">
        <v>6187</v>
      </c>
      <c r="O10803" t="s">
        <v>21</v>
      </c>
      <c r="P10803" s="11">
        <v>589256067</v>
      </c>
      <c r="Q10803">
        <v>39199</v>
      </c>
      <c r="R10803">
        <v>0.78398000000000001</v>
      </c>
      <c r="S10803"/>
    </row>
    <row r="10804" spans="1:19" x14ac:dyDescent="0.45">
      <c r="A10804" t="s">
        <v>17</v>
      </c>
      <c r="B10804">
        <v>2024</v>
      </c>
      <c r="C10804" t="s">
        <v>12</v>
      </c>
      <c r="D10804" t="s">
        <v>39</v>
      </c>
      <c r="E10804" t="s">
        <v>14</v>
      </c>
      <c r="F10804" t="s">
        <v>46</v>
      </c>
      <c r="G10804" t="s">
        <v>49</v>
      </c>
      <c r="H10804">
        <v>3.8</v>
      </c>
      <c r="I10804">
        <v>145289</v>
      </c>
      <c r="J10804" t="s">
        <v>59</v>
      </c>
      <c r="K10804" t="s">
        <v>50</v>
      </c>
      <c r="L10804">
        <v>89796</v>
      </c>
      <c r="M10804" t="s">
        <v>48</v>
      </c>
      <c r="N10804">
        <v>6562</v>
      </c>
      <c r="O10804" t="s">
        <v>21</v>
      </c>
      <c r="P10804" s="11">
        <v>589241352</v>
      </c>
      <c r="Q10804">
        <v>39198</v>
      </c>
      <c r="R10804">
        <v>0.78395999999999999</v>
      </c>
      <c r="S10804"/>
    </row>
    <row r="10805" spans="1:19" x14ac:dyDescent="0.45">
      <c r="A10805" t="s">
        <v>36</v>
      </c>
      <c r="B10805">
        <v>2018</v>
      </c>
      <c r="C10805" t="s">
        <v>12</v>
      </c>
      <c r="D10805" t="s">
        <v>39</v>
      </c>
      <c r="E10805" t="s">
        <v>19</v>
      </c>
      <c r="F10805" t="s">
        <v>53</v>
      </c>
      <c r="G10805" t="s">
        <v>49</v>
      </c>
      <c r="H10805">
        <v>3.9</v>
      </c>
      <c r="I10805">
        <v>120307</v>
      </c>
      <c r="J10805" t="s">
        <v>59</v>
      </c>
      <c r="K10805" t="s">
        <v>50</v>
      </c>
      <c r="L10805">
        <v>72266</v>
      </c>
      <c r="M10805" t="s">
        <v>48</v>
      </c>
      <c r="N10805">
        <v>8153</v>
      </c>
      <c r="O10805" t="s">
        <v>16</v>
      </c>
      <c r="P10805" s="11">
        <v>589184698</v>
      </c>
      <c r="Q10805">
        <v>39197</v>
      </c>
      <c r="R10805">
        <v>0.78393999999999997</v>
      </c>
      <c r="S10805"/>
    </row>
    <row r="10806" spans="1:19" x14ac:dyDescent="0.45">
      <c r="A10806" t="s">
        <v>11</v>
      </c>
      <c r="B10806">
        <v>2016</v>
      </c>
      <c r="C10806" t="s">
        <v>30</v>
      </c>
      <c r="D10806" t="s">
        <v>31</v>
      </c>
      <c r="E10806" t="s">
        <v>14</v>
      </c>
      <c r="F10806" t="s">
        <v>46</v>
      </c>
      <c r="G10806" t="s">
        <v>49</v>
      </c>
      <c r="H10806">
        <v>2.8</v>
      </c>
      <c r="I10806">
        <v>156671</v>
      </c>
      <c r="J10806" t="s">
        <v>59</v>
      </c>
      <c r="K10806" t="s">
        <v>51</v>
      </c>
      <c r="L10806">
        <v>106504</v>
      </c>
      <c r="M10806" t="s">
        <v>50</v>
      </c>
      <c r="N10806">
        <v>5532</v>
      </c>
      <c r="O10806" t="s">
        <v>21</v>
      </c>
      <c r="P10806" s="11">
        <v>589180128</v>
      </c>
      <c r="Q10806">
        <v>39196</v>
      </c>
      <c r="R10806">
        <v>0.78391999999999995</v>
      </c>
      <c r="S10806"/>
    </row>
    <row r="10807" spans="1:19" x14ac:dyDescent="0.45">
      <c r="A10807" t="s">
        <v>32</v>
      </c>
      <c r="B10807">
        <v>2024</v>
      </c>
      <c r="C10807" t="s">
        <v>30</v>
      </c>
      <c r="D10807" t="s">
        <v>22</v>
      </c>
      <c r="E10807" t="s">
        <v>33</v>
      </c>
      <c r="F10807" t="s">
        <v>53</v>
      </c>
      <c r="G10807" t="s">
        <v>49</v>
      </c>
      <c r="H10807">
        <v>2.9</v>
      </c>
      <c r="I10807">
        <v>118064</v>
      </c>
      <c r="J10807" t="s">
        <v>59</v>
      </c>
      <c r="K10807" t="s">
        <v>50</v>
      </c>
      <c r="L10807">
        <v>59967</v>
      </c>
      <c r="M10807" t="s">
        <v>48</v>
      </c>
      <c r="N10807">
        <v>9825</v>
      </c>
      <c r="O10807" t="s">
        <v>16</v>
      </c>
      <c r="P10807" s="11">
        <v>589175775</v>
      </c>
      <c r="Q10807">
        <v>39195</v>
      </c>
      <c r="R10807">
        <v>0.78390000000000004</v>
      </c>
      <c r="S10807"/>
    </row>
    <row r="10808" spans="1:19" x14ac:dyDescent="0.45">
      <c r="A10808" t="s">
        <v>41</v>
      </c>
      <c r="B10808">
        <v>2018</v>
      </c>
      <c r="C10808" t="s">
        <v>12</v>
      </c>
      <c r="D10808" t="s">
        <v>31</v>
      </c>
      <c r="E10808" t="s">
        <v>33</v>
      </c>
      <c r="F10808" t="s">
        <v>53</v>
      </c>
      <c r="G10808" t="s">
        <v>49</v>
      </c>
      <c r="H10808">
        <v>3.4</v>
      </c>
      <c r="I10808">
        <v>104080</v>
      </c>
      <c r="J10808" t="s">
        <v>59</v>
      </c>
      <c r="K10808" t="s">
        <v>50</v>
      </c>
      <c r="L10808">
        <v>88397</v>
      </c>
      <c r="M10808" t="s">
        <v>48</v>
      </c>
      <c r="N10808">
        <v>6664</v>
      </c>
      <c r="O10808" t="s">
        <v>21</v>
      </c>
      <c r="P10808" s="11">
        <v>589077608</v>
      </c>
      <c r="Q10808">
        <v>39194</v>
      </c>
      <c r="R10808">
        <v>0.78388000000000002</v>
      </c>
      <c r="S10808"/>
    </row>
    <row r="10809" spans="1:19" x14ac:dyDescent="0.45">
      <c r="A10809" t="s">
        <v>40</v>
      </c>
      <c r="B10809">
        <v>2013</v>
      </c>
      <c r="C10809" t="s">
        <v>26</v>
      </c>
      <c r="D10809" t="s">
        <v>29</v>
      </c>
      <c r="E10809" t="s">
        <v>33</v>
      </c>
      <c r="F10809" t="s">
        <v>53</v>
      </c>
      <c r="G10809" t="s">
        <v>47</v>
      </c>
      <c r="H10809">
        <v>3.6</v>
      </c>
      <c r="I10809">
        <v>57052</v>
      </c>
      <c r="J10809" t="s">
        <v>59</v>
      </c>
      <c r="K10809" t="s">
        <v>48</v>
      </c>
      <c r="L10809">
        <v>59974</v>
      </c>
      <c r="M10809" t="s">
        <v>48</v>
      </c>
      <c r="N10809">
        <v>9822</v>
      </c>
      <c r="O10809" t="s">
        <v>16</v>
      </c>
      <c r="P10809" s="11">
        <v>589064628</v>
      </c>
      <c r="Q10809">
        <v>39193</v>
      </c>
      <c r="R10809">
        <v>0.78386</v>
      </c>
      <c r="S10809"/>
    </row>
    <row r="10810" spans="1:19" x14ac:dyDescent="0.45">
      <c r="A10810" t="s">
        <v>38</v>
      </c>
      <c r="B10810">
        <v>2015</v>
      </c>
      <c r="C10810" t="s">
        <v>24</v>
      </c>
      <c r="D10810" t="s">
        <v>13</v>
      </c>
      <c r="E10810" t="s">
        <v>33</v>
      </c>
      <c r="F10810" t="s">
        <v>53</v>
      </c>
      <c r="G10810" t="s">
        <v>49</v>
      </c>
      <c r="H10810">
        <v>2.4</v>
      </c>
      <c r="I10810">
        <v>66227</v>
      </c>
      <c r="J10810" t="s">
        <v>59</v>
      </c>
      <c r="K10810" t="s">
        <v>48</v>
      </c>
      <c r="L10810">
        <v>69383</v>
      </c>
      <c r="M10810" t="s">
        <v>48</v>
      </c>
      <c r="N10810">
        <v>8490</v>
      </c>
      <c r="O10810" t="s">
        <v>16</v>
      </c>
      <c r="P10810" s="11">
        <v>589061670</v>
      </c>
      <c r="Q10810">
        <v>39192</v>
      </c>
      <c r="R10810">
        <v>0.78383999999999998</v>
      </c>
      <c r="S10810"/>
    </row>
    <row r="10811" spans="1:19" x14ac:dyDescent="0.45">
      <c r="A10811" t="s">
        <v>11</v>
      </c>
      <c r="B10811">
        <v>2022</v>
      </c>
      <c r="C10811" t="s">
        <v>18</v>
      </c>
      <c r="D10811" t="s">
        <v>31</v>
      </c>
      <c r="E10811" t="s">
        <v>19</v>
      </c>
      <c r="F10811" t="s">
        <v>53</v>
      </c>
      <c r="G10811" t="s">
        <v>47</v>
      </c>
      <c r="H10811">
        <v>4.8</v>
      </c>
      <c r="I10811">
        <v>162805</v>
      </c>
      <c r="J10811" t="s">
        <v>59</v>
      </c>
      <c r="K10811" t="s">
        <v>51</v>
      </c>
      <c r="L10811">
        <v>84255</v>
      </c>
      <c r="M10811" t="s">
        <v>48</v>
      </c>
      <c r="N10811">
        <v>6991</v>
      </c>
      <c r="O10811" t="s">
        <v>21</v>
      </c>
      <c r="P10811" s="11">
        <v>589026705</v>
      </c>
      <c r="Q10811">
        <v>39191</v>
      </c>
      <c r="R10811">
        <v>0.78381999999999996</v>
      </c>
      <c r="S10811"/>
    </row>
    <row r="10812" spans="1:19" x14ac:dyDescent="0.45">
      <c r="A10812" t="s">
        <v>37</v>
      </c>
      <c r="B10812">
        <v>2013</v>
      </c>
      <c r="C10812" t="s">
        <v>18</v>
      </c>
      <c r="D10812" t="s">
        <v>31</v>
      </c>
      <c r="E10812" t="s">
        <v>19</v>
      </c>
      <c r="F10812" t="s">
        <v>53</v>
      </c>
      <c r="G10812" t="s">
        <v>49</v>
      </c>
      <c r="H10812">
        <v>2.7</v>
      </c>
      <c r="I10812">
        <v>101429</v>
      </c>
      <c r="J10812" t="s">
        <v>59</v>
      </c>
      <c r="K10812" t="s">
        <v>50</v>
      </c>
      <c r="L10812">
        <v>85947</v>
      </c>
      <c r="M10812" t="s">
        <v>48</v>
      </c>
      <c r="N10812">
        <v>6853</v>
      </c>
      <c r="O10812" t="s">
        <v>21</v>
      </c>
      <c r="P10812" s="11">
        <v>588994791</v>
      </c>
      <c r="Q10812">
        <v>39190</v>
      </c>
      <c r="R10812">
        <v>0.78380000000000005</v>
      </c>
      <c r="S10812"/>
    </row>
    <row r="10813" spans="1:19" x14ac:dyDescent="0.45">
      <c r="A10813" t="s">
        <v>37</v>
      </c>
      <c r="B10813">
        <v>2015</v>
      </c>
      <c r="C10813" t="s">
        <v>26</v>
      </c>
      <c r="D10813" t="s">
        <v>13</v>
      </c>
      <c r="E10813" t="s">
        <v>33</v>
      </c>
      <c r="F10813" t="s">
        <v>53</v>
      </c>
      <c r="G10813" t="s">
        <v>47</v>
      </c>
      <c r="H10813">
        <v>3.4</v>
      </c>
      <c r="I10813">
        <v>7316</v>
      </c>
      <c r="J10813" t="s">
        <v>59</v>
      </c>
      <c r="K10813" t="s">
        <v>52</v>
      </c>
      <c r="L10813">
        <v>66882</v>
      </c>
      <c r="M10813" t="s">
        <v>48</v>
      </c>
      <c r="N10813">
        <v>8805</v>
      </c>
      <c r="O10813" t="s">
        <v>16</v>
      </c>
      <c r="P10813" s="11">
        <v>588896010</v>
      </c>
      <c r="Q10813">
        <v>39189</v>
      </c>
      <c r="R10813">
        <v>0.78378000000000003</v>
      </c>
      <c r="S10813"/>
    </row>
    <row r="10814" spans="1:19" x14ac:dyDescent="0.45">
      <c r="A10814" t="s">
        <v>11</v>
      </c>
      <c r="B10814">
        <v>2020</v>
      </c>
      <c r="C10814" t="s">
        <v>35</v>
      </c>
      <c r="D10814" t="s">
        <v>22</v>
      </c>
      <c r="E10814" t="s">
        <v>28</v>
      </c>
      <c r="F10814" t="s">
        <v>46</v>
      </c>
      <c r="G10814" t="s">
        <v>49</v>
      </c>
      <c r="H10814">
        <v>3.9</v>
      </c>
      <c r="I10814">
        <v>2794</v>
      </c>
      <c r="J10814" t="s">
        <v>59</v>
      </c>
      <c r="K10814" t="s">
        <v>52</v>
      </c>
      <c r="L10814">
        <v>108211</v>
      </c>
      <c r="M10814" t="s">
        <v>50</v>
      </c>
      <c r="N10814">
        <v>5442</v>
      </c>
      <c r="O10814" t="s">
        <v>21</v>
      </c>
      <c r="P10814" s="11">
        <v>588884262</v>
      </c>
      <c r="Q10814">
        <v>39188</v>
      </c>
      <c r="R10814">
        <v>0.78376000000000001</v>
      </c>
      <c r="S10814"/>
    </row>
    <row r="10815" spans="1:19" x14ac:dyDescent="0.45">
      <c r="A10815" t="s">
        <v>37</v>
      </c>
      <c r="B10815">
        <v>2021</v>
      </c>
      <c r="C10815" t="s">
        <v>18</v>
      </c>
      <c r="D10815" t="s">
        <v>31</v>
      </c>
      <c r="E10815" t="s">
        <v>28</v>
      </c>
      <c r="F10815" t="s">
        <v>46</v>
      </c>
      <c r="G10815" t="s">
        <v>47</v>
      </c>
      <c r="H10815">
        <v>2.7</v>
      </c>
      <c r="I10815">
        <v>72140</v>
      </c>
      <c r="J10815" t="s">
        <v>59</v>
      </c>
      <c r="K10815" t="s">
        <v>48</v>
      </c>
      <c r="L10815">
        <v>78454</v>
      </c>
      <c r="M10815" t="s">
        <v>48</v>
      </c>
      <c r="N10815">
        <v>7506</v>
      </c>
      <c r="O10815" t="s">
        <v>16</v>
      </c>
      <c r="P10815" s="11">
        <v>588875724</v>
      </c>
      <c r="Q10815">
        <v>39187</v>
      </c>
      <c r="R10815">
        <v>0.78373999999999999</v>
      </c>
      <c r="S10815"/>
    </row>
    <row r="10816" spans="1:19" x14ac:dyDescent="0.45">
      <c r="A10816" t="s">
        <v>34</v>
      </c>
      <c r="B10816">
        <v>2024</v>
      </c>
      <c r="C10816" t="s">
        <v>24</v>
      </c>
      <c r="D10816" t="s">
        <v>22</v>
      </c>
      <c r="E10816" t="s">
        <v>19</v>
      </c>
      <c r="F10816" t="s">
        <v>53</v>
      </c>
      <c r="G10816" t="s">
        <v>49</v>
      </c>
      <c r="H10816">
        <v>1.5</v>
      </c>
      <c r="I10816">
        <v>102072</v>
      </c>
      <c r="J10816" t="s">
        <v>60</v>
      </c>
      <c r="K10816" t="s">
        <v>50</v>
      </c>
      <c r="L10816">
        <v>68832</v>
      </c>
      <c r="M10816" t="s">
        <v>48</v>
      </c>
      <c r="N10816">
        <v>8555</v>
      </c>
      <c r="O10816" t="s">
        <v>16</v>
      </c>
      <c r="P10816" s="11">
        <v>588857760</v>
      </c>
      <c r="Q10816">
        <v>39186</v>
      </c>
      <c r="R10816">
        <v>0.78371999999999997</v>
      </c>
      <c r="S10816"/>
    </row>
    <row r="10817" spans="1:19" x14ac:dyDescent="0.45">
      <c r="A10817" t="s">
        <v>41</v>
      </c>
      <c r="B10817">
        <v>2010</v>
      </c>
      <c r="C10817" t="s">
        <v>26</v>
      </c>
      <c r="D10817" t="s">
        <v>39</v>
      </c>
      <c r="E10817" t="s">
        <v>33</v>
      </c>
      <c r="F10817" t="s">
        <v>53</v>
      </c>
      <c r="G10817" t="s">
        <v>49</v>
      </c>
      <c r="H10817">
        <v>3.5</v>
      </c>
      <c r="I10817">
        <v>108288</v>
      </c>
      <c r="J10817" t="s">
        <v>59</v>
      </c>
      <c r="K10817" t="s">
        <v>50</v>
      </c>
      <c r="L10817">
        <v>60876</v>
      </c>
      <c r="M10817" t="s">
        <v>48</v>
      </c>
      <c r="N10817">
        <v>9673</v>
      </c>
      <c r="O10817" t="s">
        <v>16</v>
      </c>
      <c r="P10817" s="11">
        <v>588853548</v>
      </c>
      <c r="Q10817">
        <v>39185</v>
      </c>
      <c r="R10817">
        <v>0.78369999999999995</v>
      </c>
      <c r="S10817"/>
    </row>
    <row r="10818" spans="1:19" x14ac:dyDescent="0.45">
      <c r="A10818" t="s">
        <v>40</v>
      </c>
      <c r="B10818">
        <v>2010</v>
      </c>
      <c r="C10818" t="s">
        <v>35</v>
      </c>
      <c r="D10818" t="s">
        <v>13</v>
      </c>
      <c r="E10818" t="s">
        <v>14</v>
      </c>
      <c r="F10818" t="s">
        <v>46</v>
      </c>
      <c r="G10818" t="s">
        <v>49</v>
      </c>
      <c r="H10818">
        <v>3.7</v>
      </c>
      <c r="I10818">
        <v>4551</v>
      </c>
      <c r="J10818" t="s">
        <v>59</v>
      </c>
      <c r="K10818" t="s">
        <v>52</v>
      </c>
      <c r="L10818">
        <v>119612</v>
      </c>
      <c r="M10818" t="s">
        <v>50</v>
      </c>
      <c r="N10818">
        <v>4923</v>
      </c>
      <c r="O10818" t="s">
        <v>21</v>
      </c>
      <c r="P10818" s="11">
        <v>588849876</v>
      </c>
      <c r="Q10818">
        <v>39184</v>
      </c>
      <c r="R10818">
        <v>0.78368000000000004</v>
      </c>
      <c r="S10818"/>
    </row>
    <row r="10819" spans="1:19" x14ac:dyDescent="0.45">
      <c r="A10819" t="s">
        <v>41</v>
      </c>
      <c r="B10819">
        <v>2013</v>
      </c>
      <c r="C10819" t="s">
        <v>35</v>
      </c>
      <c r="D10819" t="s">
        <v>13</v>
      </c>
      <c r="E10819" t="s">
        <v>14</v>
      </c>
      <c r="F10819" t="s">
        <v>46</v>
      </c>
      <c r="G10819" t="s">
        <v>47</v>
      </c>
      <c r="H10819">
        <v>1.9</v>
      </c>
      <c r="I10819">
        <v>31039</v>
      </c>
      <c r="J10819" t="s">
        <v>60</v>
      </c>
      <c r="K10819" t="s">
        <v>52</v>
      </c>
      <c r="L10819">
        <v>67502</v>
      </c>
      <c r="M10819" t="s">
        <v>48</v>
      </c>
      <c r="N10819">
        <v>8723</v>
      </c>
      <c r="O10819" t="s">
        <v>16</v>
      </c>
      <c r="P10819" s="11">
        <v>588819946</v>
      </c>
      <c r="Q10819">
        <v>39183</v>
      </c>
      <c r="R10819">
        <v>0.78366000000000002</v>
      </c>
      <c r="S10819"/>
    </row>
    <row r="10820" spans="1:19" x14ac:dyDescent="0.45">
      <c r="A10820" t="s">
        <v>11</v>
      </c>
      <c r="B10820">
        <v>2010</v>
      </c>
      <c r="C10820" t="s">
        <v>12</v>
      </c>
      <c r="D10820" t="s">
        <v>29</v>
      </c>
      <c r="E10820" t="s">
        <v>19</v>
      </c>
      <c r="F10820" t="s">
        <v>53</v>
      </c>
      <c r="G10820" t="s">
        <v>49</v>
      </c>
      <c r="H10820">
        <v>4.7</v>
      </c>
      <c r="I10820">
        <v>4242</v>
      </c>
      <c r="J10820" t="s">
        <v>59</v>
      </c>
      <c r="K10820" t="s">
        <v>52</v>
      </c>
      <c r="L10820">
        <v>108473</v>
      </c>
      <c r="M10820" t="s">
        <v>50</v>
      </c>
      <c r="N10820">
        <v>5428</v>
      </c>
      <c r="O10820" t="s">
        <v>21</v>
      </c>
      <c r="P10820" s="11">
        <v>588791444</v>
      </c>
      <c r="Q10820">
        <v>39182</v>
      </c>
      <c r="R10820">
        <v>0.78364</v>
      </c>
      <c r="S10820"/>
    </row>
    <row r="10821" spans="1:19" x14ac:dyDescent="0.45">
      <c r="A10821" t="s">
        <v>11</v>
      </c>
      <c r="B10821">
        <v>2018</v>
      </c>
      <c r="C10821" t="s">
        <v>26</v>
      </c>
      <c r="D10821" t="s">
        <v>39</v>
      </c>
      <c r="E10821" t="s">
        <v>19</v>
      </c>
      <c r="F10821" t="s">
        <v>53</v>
      </c>
      <c r="G10821" t="s">
        <v>47</v>
      </c>
      <c r="H10821">
        <v>4.8</v>
      </c>
      <c r="I10821">
        <v>60011</v>
      </c>
      <c r="J10821" t="s">
        <v>59</v>
      </c>
      <c r="K10821" t="s">
        <v>48</v>
      </c>
      <c r="L10821">
        <v>83044</v>
      </c>
      <c r="M10821" t="s">
        <v>48</v>
      </c>
      <c r="N10821">
        <v>7090</v>
      </c>
      <c r="O10821" t="s">
        <v>16</v>
      </c>
      <c r="P10821" s="11">
        <v>588781960</v>
      </c>
      <c r="Q10821">
        <v>39181</v>
      </c>
      <c r="R10821">
        <v>0.78361999999999998</v>
      </c>
      <c r="S10821"/>
    </row>
    <row r="10822" spans="1:19" x14ac:dyDescent="0.45">
      <c r="A10822" t="s">
        <v>17</v>
      </c>
      <c r="B10822">
        <v>2022</v>
      </c>
      <c r="C10822" t="s">
        <v>30</v>
      </c>
      <c r="D10822" t="s">
        <v>39</v>
      </c>
      <c r="E10822" t="s">
        <v>33</v>
      </c>
      <c r="F10822" t="s">
        <v>53</v>
      </c>
      <c r="G10822" t="s">
        <v>49</v>
      </c>
      <c r="H10822">
        <v>2.4</v>
      </c>
      <c r="I10822">
        <v>195241</v>
      </c>
      <c r="J10822" t="s">
        <v>59</v>
      </c>
      <c r="K10822" t="s">
        <v>51</v>
      </c>
      <c r="L10822">
        <v>106527</v>
      </c>
      <c r="M10822" t="s">
        <v>50</v>
      </c>
      <c r="N10822">
        <v>5527</v>
      </c>
      <c r="O10822" t="s">
        <v>21</v>
      </c>
      <c r="P10822" s="11">
        <v>588774729</v>
      </c>
      <c r="Q10822">
        <v>39180</v>
      </c>
      <c r="R10822">
        <v>0.78359999999999996</v>
      </c>
      <c r="S10822"/>
    </row>
    <row r="10823" spans="1:19" x14ac:dyDescent="0.45">
      <c r="A10823" t="s">
        <v>17</v>
      </c>
      <c r="B10823">
        <v>2014</v>
      </c>
      <c r="C10823" t="s">
        <v>24</v>
      </c>
      <c r="D10823" t="s">
        <v>31</v>
      </c>
      <c r="E10823" t="s">
        <v>28</v>
      </c>
      <c r="F10823" t="s">
        <v>46</v>
      </c>
      <c r="G10823" t="s">
        <v>49</v>
      </c>
      <c r="H10823">
        <v>2.9</v>
      </c>
      <c r="I10823">
        <v>163880</v>
      </c>
      <c r="J10823" t="s">
        <v>59</v>
      </c>
      <c r="K10823" t="s">
        <v>51</v>
      </c>
      <c r="L10823">
        <v>103273</v>
      </c>
      <c r="M10823" t="s">
        <v>50</v>
      </c>
      <c r="N10823">
        <v>5701</v>
      </c>
      <c r="O10823" t="s">
        <v>21</v>
      </c>
      <c r="P10823" s="11">
        <v>588759373</v>
      </c>
      <c r="Q10823">
        <v>39179</v>
      </c>
      <c r="R10823">
        <v>0.78358000000000005</v>
      </c>
      <c r="S10823"/>
    </row>
    <row r="10824" spans="1:19" x14ac:dyDescent="0.45">
      <c r="A10824" t="s">
        <v>11</v>
      </c>
      <c r="B10824">
        <v>2019</v>
      </c>
      <c r="C10824" t="s">
        <v>30</v>
      </c>
      <c r="D10824" t="s">
        <v>13</v>
      </c>
      <c r="E10824" t="s">
        <v>33</v>
      </c>
      <c r="F10824" t="s">
        <v>53</v>
      </c>
      <c r="G10824" t="s">
        <v>47</v>
      </c>
      <c r="H10824">
        <v>1.9</v>
      </c>
      <c r="I10824">
        <v>173703</v>
      </c>
      <c r="J10824" t="s">
        <v>60</v>
      </c>
      <c r="K10824" t="s">
        <v>51</v>
      </c>
      <c r="L10824">
        <v>64789</v>
      </c>
      <c r="M10824" t="s">
        <v>48</v>
      </c>
      <c r="N10824">
        <v>9087</v>
      </c>
      <c r="O10824" t="s">
        <v>16</v>
      </c>
      <c r="P10824" s="11">
        <v>588737643</v>
      </c>
      <c r="Q10824">
        <v>39178</v>
      </c>
      <c r="R10824">
        <v>0.78356000000000003</v>
      </c>
      <c r="S10824"/>
    </row>
    <row r="10825" spans="1:19" x14ac:dyDescent="0.45">
      <c r="A10825" t="s">
        <v>17</v>
      </c>
      <c r="B10825">
        <v>2023</v>
      </c>
      <c r="C10825" t="s">
        <v>35</v>
      </c>
      <c r="D10825" t="s">
        <v>22</v>
      </c>
      <c r="E10825" t="s">
        <v>28</v>
      </c>
      <c r="F10825" t="s">
        <v>46</v>
      </c>
      <c r="G10825" t="s">
        <v>49</v>
      </c>
      <c r="H10825">
        <v>4.2</v>
      </c>
      <c r="I10825">
        <v>23283</v>
      </c>
      <c r="J10825" t="s">
        <v>59</v>
      </c>
      <c r="K10825" t="s">
        <v>52</v>
      </c>
      <c r="L10825">
        <v>115143</v>
      </c>
      <c r="M10825" t="s">
        <v>50</v>
      </c>
      <c r="N10825">
        <v>5113</v>
      </c>
      <c r="O10825" t="s">
        <v>21</v>
      </c>
      <c r="P10825" s="11">
        <v>588726159</v>
      </c>
      <c r="Q10825">
        <v>39177</v>
      </c>
      <c r="R10825">
        <v>0.78354000000000001</v>
      </c>
      <c r="S10825"/>
    </row>
    <row r="10826" spans="1:19" x14ac:dyDescent="0.45">
      <c r="A10826" t="s">
        <v>38</v>
      </c>
      <c r="B10826">
        <v>2014</v>
      </c>
      <c r="C10826" t="s">
        <v>18</v>
      </c>
      <c r="D10826" t="s">
        <v>39</v>
      </c>
      <c r="E10826" t="s">
        <v>28</v>
      </c>
      <c r="F10826" t="s">
        <v>46</v>
      </c>
      <c r="G10826" t="s">
        <v>49</v>
      </c>
      <c r="H10826">
        <v>2</v>
      </c>
      <c r="I10826">
        <v>48028</v>
      </c>
      <c r="J10826" t="s">
        <v>60</v>
      </c>
      <c r="K10826" t="s">
        <v>52</v>
      </c>
      <c r="L10826">
        <v>99312</v>
      </c>
      <c r="M10826" t="s">
        <v>48</v>
      </c>
      <c r="N10826">
        <v>5928</v>
      </c>
      <c r="O10826" t="s">
        <v>21</v>
      </c>
      <c r="P10826" s="11">
        <v>588721536</v>
      </c>
      <c r="Q10826">
        <v>39176</v>
      </c>
      <c r="R10826">
        <v>0.78351999999999999</v>
      </c>
      <c r="S10826"/>
    </row>
    <row r="10827" spans="1:19" x14ac:dyDescent="0.45">
      <c r="A10827" t="s">
        <v>41</v>
      </c>
      <c r="B10827">
        <v>2010</v>
      </c>
      <c r="C10827" t="s">
        <v>26</v>
      </c>
      <c r="D10827" t="s">
        <v>31</v>
      </c>
      <c r="E10827" t="s">
        <v>28</v>
      </c>
      <c r="F10827" t="s">
        <v>46</v>
      </c>
      <c r="G10827" t="s">
        <v>49</v>
      </c>
      <c r="H10827">
        <v>2</v>
      </c>
      <c r="I10827">
        <v>189017</v>
      </c>
      <c r="J10827" t="s">
        <v>60</v>
      </c>
      <c r="K10827" t="s">
        <v>51</v>
      </c>
      <c r="L10827">
        <v>107046</v>
      </c>
      <c r="M10827" t="s">
        <v>50</v>
      </c>
      <c r="N10827">
        <v>5499</v>
      </c>
      <c r="O10827" t="s">
        <v>21</v>
      </c>
      <c r="P10827" s="11">
        <v>588645954</v>
      </c>
      <c r="Q10827">
        <v>39175</v>
      </c>
      <c r="R10827">
        <v>0.78349999999999997</v>
      </c>
      <c r="S10827"/>
    </row>
    <row r="10828" spans="1:19" x14ac:dyDescent="0.45">
      <c r="A10828" t="s">
        <v>32</v>
      </c>
      <c r="B10828">
        <v>2020</v>
      </c>
      <c r="C10828" t="s">
        <v>24</v>
      </c>
      <c r="D10828" t="s">
        <v>39</v>
      </c>
      <c r="E10828" t="s">
        <v>28</v>
      </c>
      <c r="F10828" t="s">
        <v>46</v>
      </c>
      <c r="G10828" t="s">
        <v>47</v>
      </c>
      <c r="H10828">
        <v>3.7</v>
      </c>
      <c r="I10828">
        <v>164821</v>
      </c>
      <c r="J10828" t="s">
        <v>59</v>
      </c>
      <c r="K10828" t="s">
        <v>51</v>
      </c>
      <c r="L10828">
        <v>80249</v>
      </c>
      <c r="M10828" t="s">
        <v>48</v>
      </c>
      <c r="N10828">
        <v>7335</v>
      </c>
      <c r="O10828" t="s">
        <v>16</v>
      </c>
      <c r="P10828" s="11">
        <v>588626415</v>
      </c>
      <c r="Q10828">
        <v>39174</v>
      </c>
      <c r="R10828">
        <v>0.78347999999999995</v>
      </c>
      <c r="S10828"/>
    </row>
    <row r="10829" spans="1:19" x14ac:dyDescent="0.45">
      <c r="A10829" t="s">
        <v>17</v>
      </c>
      <c r="B10829">
        <v>2012</v>
      </c>
      <c r="C10829" t="s">
        <v>26</v>
      </c>
      <c r="D10829" t="s">
        <v>39</v>
      </c>
      <c r="E10829" t="s">
        <v>19</v>
      </c>
      <c r="F10829" t="s">
        <v>53</v>
      </c>
      <c r="G10829" t="s">
        <v>47</v>
      </c>
      <c r="H10829">
        <v>1.6</v>
      </c>
      <c r="I10829">
        <v>2195</v>
      </c>
      <c r="J10829" t="s">
        <v>60</v>
      </c>
      <c r="K10829" t="s">
        <v>52</v>
      </c>
      <c r="L10829">
        <v>107706</v>
      </c>
      <c r="M10829" t="s">
        <v>50</v>
      </c>
      <c r="N10829">
        <v>5465</v>
      </c>
      <c r="O10829" t="s">
        <v>21</v>
      </c>
      <c r="P10829" s="11">
        <v>588613290</v>
      </c>
      <c r="Q10829">
        <v>39173</v>
      </c>
      <c r="R10829">
        <v>0.78346000000000005</v>
      </c>
      <c r="S10829"/>
    </row>
    <row r="10830" spans="1:19" x14ac:dyDescent="0.45">
      <c r="A10830" t="s">
        <v>34</v>
      </c>
      <c r="B10830">
        <v>2019</v>
      </c>
      <c r="C10830" t="s">
        <v>35</v>
      </c>
      <c r="D10830" t="s">
        <v>31</v>
      </c>
      <c r="E10830" t="s">
        <v>33</v>
      </c>
      <c r="F10830" t="s">
        <v>53</v>
      </c>
      <c r="G10830" t="s">
        <v>47</v>
      </c>
      <c r="H10830">
        <v>3.6</v>
      </c>
      <c r="I10830">
        <v>6008</v>
      </c>
      <c r="J10830" t="s">
        <v>59</v>
      </c>
      <c r="K10830" t="s">
        <v>52</v>
      </c>
      <c r="L10830">
        <v>73925</v>
      </c>
      <c r="M10830" t="s">
        <v>48</v>
      </c>
      <c r="N10830">
        <v>7962</v>
      </c>
      <c r="O10830" t="s">
        <v>16</v>
      </c>
      <c r="P10830" s="11">
        <v>588590850</v>
      </c>
      <c r="Q10830">
        <v>39172</v>
      </c>
      <c r="R10830">
        <v>0.78344000000000003</v>
      </c>
      <c r="S10830"/>
    </row>
    <row r="10831" spans="1:19" x14ac:dyDescent="0.45">
      <c r="A10831" t="s">
        <v>23</v>
      </c>
      <c r="B10831">
        <v>2020</v>
      </c>
      <c r="C10831" t="s">
        <v>24</v>
      </c>
      <c r="D10831" t="s">
        <v>39</v>
      </c>
      <c r="E10831" t="s">
        <v>33</v>
      </c>
      <c r="F10831" t="s">
        <v>53</v>
      </c>
      <c r="G10831" t="s">
        <v>47</v>
      </c>
      <c r="H10831">
        <v>1.6</v>
      </c>
      <c r="I10831">
        <v>94924</v>
      </c>
      <c r="J10831" t="s">
        <v>60</v>
      </c>
      <c r="K10831" t="s">
        <v>48</v>
      </c>
      <c r="L10831">
        <v>72278</v>
      </c>
      <c r="M10831" t="s">
        <v>48</v>
      </c>
      <c r="N10831">
        <v>8143</v>
      </c>
      <c r="O10831" t="s">
        <v>16</v>
      </c>
      <c r="P10831" s="11">
        <v>588559754</v>
      </c>
      <c r="Q10831">
        <v>39171</v>
      </c>
      <c r="R10831">
        <v>0.78342000000000001</v>
      </c>
      <c r="S10831"/>
    </row>
    <row r="10832" spans="1:19" x14ac:dyDescent="0.45">
      <c r="A10832" t="s">
        <v>38</v>
      </c>
      <c r="B10832">
        <v>2017</v>
      </c>
      <c r="C10832" t="s">
        <v>26</v>
      </c>
      <c r="D10832" t="s">
        <v>27</v>
      </c>
      <c r="E10832" t="s">
        <v>14</v>
      </c>
      <c r="F10832" t="s">
        <v>46</v>
      </c>
      <c r="G10832" t="s">
        <v>49</v>
      </c>
      <c r="H10832">
        <v>4.2</v>
      </c>
      <c r="I10832">
        <v>149817</v>
      </c>
      <c r="J10832" t="s">
        <v>59</v>
      </c>
      <c r="K10832" t="s">
        <v>50</v>
      </c>
      <c r="L10832">
        <v>69125</v>
      </c>
      <c r="M10832" t="s">
        <v>48</v>
      </c>
      <c r="N10832">
        <v>8514</v>
      </c>
      <c r="O10832" t="s">
        <v>16</v>
      </c>
      <c r="P10832" s="11">
        <v>588530250</v>
      </c>
      <c r="Q10832">
        <v>39170</v>
      </c>
      <c r="R10832">
        <v>0.78339999999999999</v>
      </c>
      <c r="S10832"/>
    </row>
    <row r="10833" spans="1:19" x14ac:dyDescent="0.45">
      <c r="A10833" t="s">
        <v>38</v>
      </c>
      <c r="B10833">
        <v>2011</v>
      </c>
      <c r="C10833" t="s">
        <v>26</v>
      </c>
      <c r="D10833" t="s">
        <v>13</v>
      </c>
      <c r="E10833" t="s">
        <v>19</v>
      </c>
      <c r="F10833" t="s">
        <v>53</v>
      </c>
      <c r="G10833" t="s">
        <v>47</v>
      </c>
      <c r="H10833">
        <v>2.2000000000000002</v>
      </c>
      <c r="I10833">
        <v>158189</v>
      </c>
      <c r="J10833" t="s">
        <v>59</v>
      </c>
      <c r="K10833" t="s">
        <v>51</v>
      </c>
      <c r="L10833">
        <v>62743</v>
      </c>
      <c r="M10833" t="s">
        <v>48</v>
      </c>
      <c r="N10833">
        <v>9380</v>
      </c>
      <c r="O10833" t="s">
        <v>16</v>
      </c>
      <c r="P10833" s="11">
        <v>588529340</v>
      </c>
      <c r="Q10833">
        <v>39169</v>
      </c>
      <c r="R10833">
        <v>0.78337999999999997</v>
      </c>
      <c r="S10833"/>
    </row>
    <row r="10834" spans="1:19" x14ac:dyDescent="0.45">
      <c r="A10834" t="s">
        <v>40</v>
      </c>
      <c r="B10834">
        <v>2012</v>
      </c>
      <c r="C10834" t="s">
        <v>24</v>
      </c>
      <c r="D10834" t="s">
        <v>39</v>
      </c>
      <c r="E10834" t="s">
        <v>14</v>
      </c>
      <c r="F10834" t="s">
        <v>46</v>
      </c>
      <c r="G10834" t="s">
        <v>49</v>
      </c>
      <c r="H10834">
        <v>3.1</v>
      </c>
      <c r="I10834">
        <v>5913</v>
      </c>
      <c r="J10834" t="s">
        <v>59</v>
      </c>
      <c r="K10834" t="s">
        <v>52</v>
      </c>
      <c r="L10834">
        <v>77065</v>
      </c>
      <c r="M10834" t="s">
        <v>48</v>
      </c>
      <c r="N10834">
        <v>7636</v>
      </c>
      <c r="O10834" t="s">
        <v>16</v>
      </c>
      <c r="P10834" s="11">
        <v>588468340</v>
      </c>
      <c r="Q10834">
        <v>39168</v>
      </c>
      <c r="R10834">
        <v>0.78335999999999995</v>
      </c>
      <c r="S10834"/>
    </row>
    <row r="10835" spans="1:19" x14ac:dyDescent="0.45">
      <c r="A10835" t="s">
        <v>32</v>
      </c>
      <c r="B10835">
        <v>2021</v>
      </c>
      <c r="C10835" t="s">
        <v>30</v>
      </c>
      <c r="D10835" t="s">
        <v>13</v>
      </c>
      <c r="E10835" t="s">
        <v>19</v>
      </c>
      <c r="F10835" t="s">
        <v>53</v>
      </c>
      <c r="G10835" t="s">
        <v>47</v>
      </c>
      <c r="H10835">
        <v>4.4000000000000004</v>
      </c>
      <c r="I10835">
        <v>118000</v>
      </c>
      <c r="J10835" t="s">
        <v>59</v>
      </c>
      <c r="K10835" t="s">
        <v>50</v>
      </c>
      <c r="L10835">
        <v>85643</v>
      </c>
      <c r="M10835" t="s">
        <v>48</v>
      </c>
      <c r="N10835">
        <v>6871</v>
      </c>
      <c r="O10835" t="s">
        <v>21</v>
      </c>
      <c r="P10835" s="11">
        <v>588453053</v>
      </c>
      <c r="Q10835">
        <v>39167</v>
      </c>
      <c r="R10835">
        <v>0.78334000000000004</v>
      </c>
      <c r="S10835"/>
    </row>
    <row r="10836" spans="1:19" x14ac:dyDescent="0.45">
      <c r="A10836" t="s">
        <v>36</v>
      </c>
      <c r="B10836">
        <v>2019</v>
      </c>
      <c r="C10836" t="s">
        <v>26</v>
      </c>
      <c r="D10836" t="s">
        <v>13</v>
      </c>
      <c r="E10836" t="s">
        <v>14</v>
      </c>
      <c r="F10836" t="s">
        <v>46</v>
      </c>
      <c r="G10836" t="s">
        <v>49</v>
      </c>
      <c r="H10836">
        <v>2.5</v>
      </c>
      <c r="I10836">
        <v>86522</v>
      </c>
      <c r="J10836" t="s">
        <v>59</v>
      </c>
      <c r="K10836" t="s">
        <v>48</v>
      </c>
      <c r="L10836">
        <v>87723</v>
      </c>
      <c r="M10836" t="s">
        <v>48</v>
      </c>
      <c r="N10836">
        <v>6708</v>
      </c>
      <c r="O10836" t="s">
        <v>21</v>
      </c>
      <c r="P10836" s="11">
        <v>588445884</v>
      </c>
      <c r="Q10836">
        <v>39166</v>
      </c>
      <c r="R10836">
        <v>0.78332000000000002</v>
      </c>
      <c r="S10836"/>
    </row>
    <row r="10837" spans="1:19" x14ac:dyDescent="0.45">
      <c r="A10837" t="s">
        <v>41</v>
      </c>
      <c r="B10837">
        <v>2012</v>
      </c>
      <c r="C10837" t="s">
        <v>12</v>
      </c>
      <c r="D10837" t="s">
        <v>22</v>
      </c>
      <c r="E10837" t="s">
        <v>33</v>
      </c>
      <c r="F10837" t="s">
        <v>53</v>
      </c>
      <c r="G10837" t="s">
        <v>47</v>
      </c>
      <c r="H10837">
        <v>4</v>
      </c>
      <c r="I10837">
        <v>30976</v>
      </c>
      <c r="J10837" t="s">
        <v>59</v>
      </c>
      <c r="K10837" t="s">
        <v>52</v>
      </c>
      <c r="L10837">
        <v>89729</v>
      </c>
      <c r="M10837" t="s">
        <v>48</v>
      </c>
      <c r="N10837">
        <v>6558</v>
      </c>
      <c r="O10837" t="s">
        <v>21</v>
      </c>
      <c r="P10837" s="11">
        <v>588442782</v>
      </c>
      <c r="Q10837">
        <v>39165</v>
      </c>
      <c r="R10837">
        <v>0.7833</v>
      </c>
      <c r="S10837"/>
    </row>
    <row r="10838" spans="1:19" x14ac:dyDescent="0.45">
      <c r="A10838" t="s">
        <v>38</v>
      </c>
      <c r="B10838">
        <v>2015</v>
      </c>
      <c r="C10838" t="s">
        <v>18</v>
      </c>
      <c r="D10838" t="s">
        <v>39</v>
      </c>
      <c r="E10838" t="s">
        <v>28</v>
      </c>
      <c r="F10838" t="s">
        <v>46</v>
      </c>
      <c r="G10838" t="s">
        <v>49</v>
      </c>
      <c r="H10838">
        <v>2.2000000000000002</v>
      </c>
      <c r="I10838">
        <v>20526</v>
      </c>
      <c r="J10838" t="s">
        <v>59</v>
      </c>
      <c r="K10838" t="s">
        <v>52</v>
      </c>
      <c r="L10838">
        <v>89592</v>
      </c>
      <c r="M10838" t="s">
        <v>48</v>
      </c>
      <c r="N10838">
        <v>6568</v>
      </c>
      <c r="O10838" t="s">
        <v>21</v>
      </c>
      <c r="P10838" s="11">
        <v>588440256</v>
      </c>
      <c r="Q10838">
        <v>39164</v>
      </c>
      <c r="R10838">
        <v>0.78327999999999998</v>
      </c>
      <c r="S10838"/>
    </row>
    <row r="10839" spans="1:19" x14ac:dyDescent="0.45">
      <c r="A10839" t="s">
        <v>36</v>
      </c>
      <c r="B10839">
        <v>2020</v>
      </c>
      <c r="C10839" t="s">
        <v>35</v>
      </c>
      <c r="D10839" t="s">
        <v>39</v>
      </c>
      <c r="E10839" t="s">
        <v>14</v>
      </c>
      <c r="F10839" t="s">
        <v>46</v>
      </c>
      <c r="G10839" t="s">
        <v>47</v>
      </c>
      <c r="H10839">
        <v>1.9</v>
      </c>
      <c r="I10839">
        <v>118529</v>
      </c>
      <c r="J10839" t="s">
        <v>60</v>
      </c>
      <c r="K10839" t="s">
        <v>50</v>
      </c>
      <c r="L10839">
        <v>78437</v>
      </c>
      <c r="M10839" t="s">
        <v>48</v>
      </c>
      <c r="N10839">
        <v>7502</v>
      </c>
      <c r="O10839" t="s">
        <v>16</v>
      </c>
      <c r="P10839" s="11">
        <v>588434374</v>
      </c>
      <c r="Q10839">
        <v>39163</v>
      </c>
      <c r="R10839">
        <v>0.78325999999999996</v>
      </c>
      <c r="S10839"/>
    </row>
    <row r="10840" spans="1:19" x14ac:dyDescent="0.45">
      <c r="A10840" t="s">
        <v>36</v>
      </c>
      <c r="B10840">
        <v>2023</v>
      </c>
      <c r="C10840" t="s">
        <v>30</v>
      </c>
      <c r="D10840" t="s">
        <v>22</v>
      </c>
      <c r="E10840" t="s">
        <v>28</v>
      </c>
      <c r="F10840" t="s">
        <v>46</v>
      </c>
      <c r="G10840" t="s">
        <v>47</v>
      </c>
      <c r="H10840">
        <v>1.8</v>
      </c>
      <c r="I10840">
        <v>128477</v>
      </c>
      <c r="J10840" t="s">
        <v>60</v>
      </c>
      <c r="K10840" t="s">
        <v>50</v>
      </c>
      <c r="L10840">
        <v>114344</v>
      </c>
      <c r="M10840" t="s">
        <v>50</v>
      </c>
      <c r="N10840">
        <v>5146</v>
      </c>
      <c r="O10840" t="s">
        <v>21</v>
      </c>
      <c r="P10840" s="11">
        <v>588414224</v>
      </c>
      <c r="Q10840">
        <v>39162</v>
      </c>
      <c r="R10840">
        <v>0.78324000000000005</v>
      </c>
      <c r="S10840"/>
    </row>
    <row r="10841" spans="1:19" x14ac:dyDescent="0.45">
      <c r="A10841" t="s">
        <v>41</v>
      </c>
      <c r="B10841">
        <v>2023</v>
      </c>
      <c r="C10841" t="s">
        <v>18</v>
      </c>
      <c r="D10841" t="s">
        <v>22</v>
      </c>
      <c r="E10841" t="s">
        <v>28</v>
      </c>
      <c r="F10841" t="s">
        <v>46</v>
      </c>
      <c r="G10841" t="s">
        <v>47</v>
      </c>
      <c r="H10841">
        <v>2.9</v>
      </c>
      <c r="I10841">
        <v>153059</v>
      </c>
      <c r="J10841" t="s">
        <v>59</v>
      </c>
      <c r="K10841" t="s">
        <v>51</v>
      </c>
      <c r="L10841">
        <v>66318</v>
      </c>
      <c r="M10841" t="s">
        <v>48</v>
      </c>
      <c r="N10841">
        <v>8872</v>
      </c>
      <c r="O10841" t="s">
        <v>16</v>
      </c>
      <c r="P10841" s="11">
        <v>588373296</v>
      </c>
      <c r="Q10841">
        <v>39161</v>
      </c>
      <c r="R10841">
        <v>0.78322000000000003</v>
      </c>
      <c r="S10841"/>
    </row>
    <row r="10842" spans="1:19" x14ac:dyDescent="0.45">
      <c r="A10842" t="s">
        <v>25</v>
      </c>
      <c r="B10842">
        <v>2018</v>
      </c>
      <c r="C10842" t="s">
        <v>35</v>
      </c>
      <c r="D10842" t="s">
        <v>27</v>
      </c>
      <c r="E10842" t="s">
        <v>33</v>
      </c>
      <c r="F10842" t="s">
        <v>53</v>
      </c>
      <c r="G10842" t="s">
        <v>49</v>
      </c>
      <c r="H10842">
        <v>4.2</v>
      </c>
      <c r="I10842">
        <v>84384</v>
      </c>
      <c r="J10842" t="s">
        <v>59</v>
      </c>
      <c r="K10842" t="s">
        <v>48</v>
      </c>
      <c r="L10842">
        <v>61977</v>
      </c>
      <c r="M10842" t="s">
        <v>48</v>
      </c>
      <c r="N10842">
        <v>9493</v>
      </c>
      <c r="O10842" t="s">
        <v>16</v>
      </c>
      <c r="P10842" s="11">
        <v>588347661</v>
      </c>
      <c r="Q10842">
        <v>39160</v>
      </c>
      <c r="R10842">
        <v>0.78320000000000001</v>
      </c>
      <c r="S10842"/>
    </row>
    <row r="10843" spans="1:19" x14ac:dyDescent="0.45">
      <c r="A10843" t="s">
        <v>32</v>
      </c>
      <c r="B10843">
        <v>2021</v>
      </c>
      <c r="C10843" t="s">
        <v>35</v>
      </c>
      <c r="D10843" t="s">
        <v>13</v>
      </c>
      <c r="E10843" t="s">
        <v>14</v>
      </c>
      <c r="F10843" t="s">
        <v>46</v>
      </c>
      <c r="G10843" t="s">
        <v>49</v>
      </c>
      <c r="H10843">
        <v>4.2</v>
      </c>
      <c r="I10843">
        <v>114953</v>
      </c>
      <c r="J10843" t="s">
        <v>59</v>
      </c>
      <c r="K10843" t="s">
        <v>50</v>
      </c>
      <c r="L10843">
        <v>84324</v>
      </c>
      <c r="M10843" t="s">
        <v>48</v>
      </c>
      <c r="N10843">
        <v>6976</v>
      </c>
      <c r="O10843" t="s">
        <v>21</v>
      </c>
      <c r="P10843" s="11">
        <v>588244224</v>
      </c>
      <c r="Q10843">
        <v>39159</v>
      </c>
      <c r="R10843">
        <v>0.78317999999999999</v>
      </c>
      <c r="S10843"/>
    </row>
    <row r="10844" spans="1:19" x14ac:dyDescent="0.45">
      <c r="A10844" t="s">
        <v>38</v>
      </c>
      <c r="B10844">
        <v>2020</v>
      </c>
      <c r="C10844" t="s">
        <v>30</v>
      </c>
      <c r="D10844" t="s">
        <v>29</v>
      </c>
      <c r="E10844" t="s">
        <v>33</v>
      </c>
      <c r="F10844" t="s">
        <v>53</v>
      </c>
      <c r="G10844" t="s">
        <v>47</v>
      </c>
      <c r="H10844">
        <v>4.7</v>
      </c>
      <c r="I10844">
        <v>103609</v>
      </c>
      <c r="J10844" t="s">
        <v>59</v>
      </c>
      <c r="K10844" t="s">
        <v>50</v>
      </c>
      <c r="L10844">
        <v>68232</v>
      </c>
      <c r="M10844" t="s">
        <v>48</v>
      </c>
      <c r="N10844">
        <v>8621</v>
      </c>
      <c r="O10844" t="s">
        <v>16</v>
      </c>
      <c r="P10844" s="11">
        <v>588228072</v>
      </c>
      <c r="Q10844">
        <v>39158</v>
      </c>
      <c r="R10844">
        <v>0.78315999999999997</v>
      </c>
      <c r="S10844"/>
    </row>
    <row r="10845" spans="1:19" x14ac:dyDescent="0.45">
      <c r="A10845" t="s">
        <v>37</v>
      </c>
      <c r="B10845">
        <v>2019</v>
      </c>
      <c r="C10845" t="s">
        <v>24</v>
      </c>
      <c r="D10845" t="s">
        <v>22</v>
      </c>
      <c r="E10845" t="s">
        <v>28</v>
      </c>
      <c r="F10845" t="s">
        <v>46</v>
      </c>
      <c r="G10845" t="s">
        <v>49</v>
      </c>
      <c r="H10845">
        <v>4.8</v>
      </c>
      <c r="I10845">
        <v>39118</v>
      </c>
      <c r="J10845" t="s">
        <v>59</v>
      </c>
      <c r="K10845" t="s">
        <v>52</v>
      </c>
      <c r="L10845">
        <v>80420</v>
      </c>
      <c r="M10845" t="s">
        <v>48</v>
      </c>
      <c r="N10845">
        <v>7314</v>
      </c>
      <c r="O10845" t="s">
        <v>16</v>
      </c>
      <c r="P10845" s="11">
        <v>588191880</v>
      </c>
      <c r="Q10845">
        <v>39157</v>
      </c>
      <c r="R10845">
        <v>0.78313999999999995</v>
      </c>
      <c r="S10845"/>
    </row>
    <row r="10846" spans="1:19" x14ac:dyDescent="0.45">
      <c r="A10846" t="s">
        <v>23</v>
      </c>
      <c r="B10846">
        <v>2020</v>
      </c>
      <c r="C10846" t="s">
        <v>26</v>
      </c>
      <c r="D10846" t="s">
        <v>13</v>
      </c>
      <c r="E10846" t="s">
        <v>14</v>
      </c>
      <c r="F10846" t="s">
        <v>46</v>
      </c>
      <c r="G10846" t="s">
        <v>47</v>
      </c>
      <c r="H10846">
        <v>3</v>
      </c>
      <c r="I10846">
        <v>85141</v>
      </c>
      <c r="J10846" t="s">
        <v>59</v>
      </c>
      <c r="K10846" t="s">
        <v>48</v>
      </c>
      <c r="L10846">
        <v>88091</v>
      </c>
      <c r="M10846" t="s">
        <v>48</v>
      </c>
      <c r="N10846">
        <v>6677</v>
      </c>
      <c r="O10846" t="s">
        <v>21</v>
      </c>
      <c r="P10846" s="11">
        <v>588183607</v>
      </c>
      <c r="Q10846">
        <v>39156</v>
      </c>
      <c r="R10846">
        <v>0.78312000000000004</v>
      </c>
      <c r="S10846"/>
    </row>
    <row r="10847" spans="1:19" x14ac:dyDescent="0.45">
      <c r="A10847" t="s">
        <v>36</v>
      </c>
      <c r="B10847">
        <v>2019</v>
      </c>
      <c r="C10847" t="s">
        <v>24</v>
      </c>
      <c r="D10847" t="s">
        <v>39</v>
      </c>
      <c r="E10847" t="s">
        <v>14</v>
      </c>
      <c r="F10847" t="s">
        <v>46</v>
      </c>
      <c r="G10847" t="s">
        <v>49</v>
      </c>
      <c r="H10847">
        <v>5</v>
      </c>
      <c r="I10847">
        <v>7971</v>
      </c>
      <c r="J10847" t="s">
        <v>59</v>
      </c>
      <c r="K10847" t="s">
        <v>52</v>
      </c>
      <c r="L10847">
        <v>62057</v>
      </c>
      <c r="M10847" t="s">
        <v>48</v>
      </c>
      <c r="N10847">
        <v>9477</v>
      </c>
      <c r="O10847" t="s">
        <v>16</v>
      </c>
      <c r="P10847" s="11">
        <v>588114189</v>
      </c>
      <c r="Q10847">
        <v>39155</v>
      </c>
      <c r="R10847">
        <v>0.78310000000000002</v>
      </c>
      <c r="S10847"/>
    </row>
    <row r="10848" spans="1:19" x14ac:dyDescent="0.45">
      <c r="A10848" t="s">
        <v>25</v>
      </c>
      <c r="B10848">
        <v>2024</v>
      </c>
      <c r="C10848" t="s">
        <v>12</v>
      </c>
      <c r="D10848" t="s">
        <v>13</v>
      </c>
      <c r="E10848" t="s">
        <v>14</v>
      </c>
      <c r="F10848" t="s">
        <v>46</v>
      </c>
      <c r="G10848" t="s">
        <v>47</v>
      </c>
      <c r="H10848">
        <v>2.8</v>
      </c>
      <c r="I10848">
        <v>142494</v>
      </c>
      <c r="J10848" t="s">
        <v>59</v>
      </c>
      <c r="K10848" t="s">
        <v>50</v>
      </c>
      <c r="L10848">
        <v>115526</v>
      </c>
      <c r="M10848" t="s">
        <v>50</v>
      </c>
      <c r="N10848">
        <v>5090</v>
      </c>
      <c r="O10848" t="s">
        <v>21</v>
      </c>
      <c r="P10848" s="11">
        <v>588027340</v>
      </c>
      <c r="Q10848">
        <v>39154</v>
      </c>
      <c r="R10848">
        <v>0.78308</v>
      </c>
      <c r="S10848"/>
    </row>
    <row r="10849" spans="1:19" x14ac:dyDescent="0.45">
      <c r="A10849" t="s">
        <v>34</v>
      </c>
      <c r="B10849">
        <v>2015</v>
      </c>
      <c r="C10849" t="s">
        <v>26</v>
      </c>
      <c r="D10849" t="s">
        <v>27</v>
      </c>
      <c r="E10849" t="s">
        <v>33</v>
      </c>
      <c r="F10849" t="s">
        <v>53</v>
      </c>
      <c r="G10849" t="s">
        <v>49</v>
      </c>
      <c r="H10849">
        <v>3.2</v>
      </c>
      <c r="I10849">
        <v>42776</v>
      </c>
      <c r="J10849" t="s">
        <v>59</v>
      </c>
      <c r="K10849" t="s">
        <v>52</v>
      </c>
      <c r="L10849">
        <v>111621</v>
      </c>
      <c r="M10849" t="s">
        <v>50</v>
      </c>
      <c r="N10849">
        <v>5268</v>
      </c>
      <c r="O10849" t="s">
        <v>21</v>
      </c>
      <c r="P10849" s="11">
        <v>588019428</v>
      </c>
      <c r="Q10849">
        <v>39153</v>
      </c>
      <c r="R10849">
        <v>0.78305999999999998</v>
      </c>
      <c r="S10849"/>
    </row>
    <row r="10850" spans="1:19" x14ac:dyDescent="0.45">
      <c r="A10850" t="s">
        <v>23</v>
      </c>
      <c r="B10850">
        <v>2010</v>
      </c>
      <c r="C10850" t="s">
        <v>35</v>
      </c>
      <c r="D10850" t="s">
        <v>27</v>
      </c>
      <c r="E10850" t="s">
        <v>14</v>
      </c>
      <c r="F10850" t="s">
        <v>46</v>
      </c>
      <c r="G10850" t="s">
        <v>47</v>
      </c>
      <c r="H10850">
        <v>1.9</v>
      </c>
      <c r="I10850">
        <v>199306</v>
      </c>
      <c r="J10850" t="s">
        <v>60</v>
      </c>
      <c r="K10850" t="s">
        <v>51</v>
      </c>
      <c r="L10850">
        <v>68623</v>
      </c>
      <c r="M10850" t="s">
        <v>48</v>
      </c>
      <c r="N10850">
        <v>8567</v>
      </c>
      <c r="O10850" t="s">
        <v>16</v>
      </c>
      <c r="P10850" s="11">
        <v>587893241</v>
      </c>
      <c r="Q10850">
        <v>39152</v>
      </c>
      <c r="R10850">
        <v>0.78303999999999996</v>
      </c>
      <c r="S10850"/>
    </row>
    <row r="10851" spans="1:19" x14ac:dyDescent="0.45">
      <c r="A10851" t="s">
        <v>38</v>
      </c>
      <c r="B10851">
        <v>2015</v>
      </c>
      <c r="C10851" t="s">
        <v>18</v>
      </c>
      <c r="D10851" t="s">
        <v>27</v>
      </c>
      <c r="E10851" t="s">
        <v>19</v>
      </c>
      <c r="F10851" t="s">
        <v>53</v>
      </c>
      <c r="G10851" t="s">
        <v>49</v>
      </c>
      <c r="H10851">
        <v>2</v>
      </c>
      <c r="I10851">
        <v>56151</v>
      </c>
      <c r="J10851" t="s">
        <v>60</v>
      </c>
      <c r="K10851" t="s">
        <v>48</v>
      </c>
      <c r="L10851">
        <v>105557</v>
      </c>
      <c r="M10851" t="s">
        <v>50</v>
      </c>
      <c r="N10851">
        <v>5569</v>
      </c>
      <c r="O10851" t="s">
        <v>21</v>
      </c>
      <c r="P10851" s="11">
        <v>587846933</v>
      </c>
      <c r="Q10851">
        <v>39151</v>
      </c>
      <c r="R10851">
        <v>0.78302000000000005</v>
      </c>
      <c r="S10851"/>
    </row>
    <row r="10852" spans="1:19" x14ac:dyDescent="0.45">
      <c r="A10852" t="s">
        <v>17</v>
      </c>
      <c r="B10852">
        <v>2011</v>
      </c>
      <c r="C10852" t="s">
        <v>18</v>
      </c>
      <c r="D10852" t="s">
        <v>13</v>
      </c>
      <c r="E10852" t="s">
        <v>28</v>
      </c>
      <c r="F10852" t="s">
        <v>46</v>
      </c>
      <c r="G10852" t="s">
        <v>47</v>
      </c>
      <c r="H10852">
        <v>3.9</v>
      </c>
      <c r="I10852">
        <v>55909</v>
      </c>
      <c r="J10852" t="s">
        <v>59</v>
      </c>
      <c r="K10852" t="s">
        <v>48</v>
      </c>
      <c r="L10852">
        <v>114566</v>
      </c>
      <c r="M10852" t="s">
        <v>50</v>
      </c>
      <c r="N10852">
        <v>5131</v>
      </c>
      <c r="O10852" t="s">
        <v>21</v>
      </c>
      <c r="P10852" s="11">
        <v>587838146</v>
      </c>
      <c r="Q10852">
        <v>39150</v>
      </c>
      <c r="R10852">
        <v>0.78300000000000003</v>
      </c>
      <c r="S10852"/>
    </row>
    <row r="10853" spans="1:19" x14ac:dyDescent="0.45">
      <c r="A10853" t="s">
        <v>34</v>
      </c>
      <c r="B10853">
        <v>2012</v>
      </c>
      <c r="C10853" t="s">
        <v>12</v>
      </c>
      <c r="D10853" t="s">
        <v>22</v>
      </c>
      <c r="E10853" t="s">
        <v>14</v>
      </c>
      <c r="F10853" t="s">
        <v>46</v>
      </c>
      <c r="G10853" t="s">
        <v>49</v>
      </c>
      <c r="H10853">
        <v>3.6</v>
      </c>
      <c r="I10853">
        <v>183753</v>
      </c>
      <c r="J10853" t="s">
        <v>59</v>
      </c>
      <c r="K10853" t="s">
        <v>51</v>
      </c>
      <c r="L10853">
        <v>77755</v>
      </c>
      <c r="M10853" t="s">
        <v>48</v>
      </c>
      <c r="N10853">
        <v>7560</v>
      </c>
      <c r="O10853" t="s">
        <v>16</v>
      </c>
      <c r="P10853" s="11">
        <v>587827800</v>
      </c>
      <c r="Q10853">
        <v>39149</v>
      </c>
      <c r="R10853">
        <v>0.78298000000000001</v>
      </c>
      <c r="S10853"/>
    </row>
    <row r="10854" spans="1:19" x14ac:dyDescent="0.45">
      <c r="A10854" t="s">
        <v>40</v>
      </c>
      <c r="B10854">
        <v>2023</v>
      </c>
      <c r="C10854" t="s">
        <v>12</v>
      </c>
      <c r="D10854" t="s">
        <v>27</v>
      </c>
      <c r="E10854" t="s">
        <v>14</v>
      </c>
      <c r="F10854" t="s">
        <v>46</v>
      </c>
      <c r="G10854" t="s">
        <v>49</v>
      </c>
      <c r="H10854">
        <v>3.9</v>
      </c>
      <c r="I10854">
        <v>73952</v>
      </c>
      <c r="J10854" t="s">
        <v>59</v>
      </c>
      <c r="K10854" t="s">
        <v>48</v>
      </c>
      <c r="L10854">
        <v>86203</v>
      </c>
      <c r="M10854" t="s">
        <v>48</v>
      </c>
      <c r="N10854">
        <v>6819</v>
      </c>
      <c r="O10854" t="s">
        <v>21</v>
      </c>
      <c r="P10854" s="11">
        <v>587818257</v>
      </c>
      <c r="Q10854">
        <v>39148</v>
      </c>
      <c r="R10854">
        <v>0.78295999999999999</v>
      </c>
      <c r="S10854"/>
    </row>
    <row r="10855" spans="1:19" x14ac:dyDescent="0.45">
      <c r="A10855" t="s">
        <v>25</v>
      </c>
      <c r="B10855">
        <v>2014</v>
      </c>
      <c r="C10855" t="s">
        <v>30</v>
      </c>
      <c r="D10855" t="s">
        <v>29</v>
      </c>
      <c r="E10855" t="s">
        <v>28</v>
      </c>
      <c r="F10855" t="s">
        <v>46</v>
      </c>
      <c r="G10855" t="s">
        <v>47</v>
      </c>
      <c r="H10855">
        <v>4.3</v>
      </c>
      <c r="I10855">
        <v>141736</v>
      </c>
      <c r="J10855" t="s">
        <v>59</v>
      </c>
      <c r="K10855" t="s">
        <v>50</v>
      </c>
      <c r="L10855">
        <v>71024</v>
      </c>
      <c r="M10855" t="s">
        <v>48</v>
      </c>
      <c r="N10855">
        <v>8276</v>
      </c>
      <c r="O10855" t="s">
        <v>16</v>
      </c>
      <c r="P10855" s="11">
        <v>587794624</v>
      </c>
      <c r="Q10855">
        <v>39147</v>
      </c>
      <c r="R10855">
        <v>0.78293999999999997</v>
      </c>
      <c r="S10855"/>
    </row>
    <row r="10856" spans="1:19" x14ac:dyDescent="0.45">
      <c r="A10856" t="s">
        <v>11</v>
      </c>
      <c r="B10856">
        <v>2017</v>
      </c>
      <c r="C10856" t="s">
        <v>18</v>
      </c>
      <c r="D10856" t="s">
        <v>22</v>
      </c>
      <c r="E10856" t="s">
        <v>14</v>
      </c>
      <c r="F10856" t="s">
        <v>46</v>
      </c>
      <c r="G10856" t="s">
        <v>49</v>
      </c>
      <c r="H10856">
        <v>4</v>
      </c>
      <c r="I10856">
        <v>50924</v>
      </c>
      <c r="J10856" t="s">
        <v>59</v>
      </c>
      <c r="K10856" t="s">
        <v>48</v>
      </c>
      <c r="L10856">
        <v>95462</v>
      </c>
      <c r="M10856" t="s">
        <v>48</v>
      </c>
      <c r="N10856">
        <v>6157</v>
      </c>
      <c r="O10856" t="s">
        <v>21</v>
      </c>
      <c r="P10856" s="11">
        <v>587759534</v>
      </c>
      <c r="Q10856">
        <v>39146</v>
      </c>
      <c r="R10856">
        <v>0.78291999999999995</v>
      </c>
      <c r="S10856"/>
    </row>
    <row r="10857" spans="1:19" x14ac:dyDescent="0.45">
      <c r="A10857" t="s">
        <v>34</v>
      </c>
      <c r="B10857">
        <v>2024</v>
      </c>
      <c r="C10857" t="s">
        <v>35</v>
      </c>
      <c r="D10857" t="s">
        <v>29</v>
      </c>
      <c r="E10857" t="s">
        <v>19</v>
      </c>
      <c r="F10857" t="s">
        <v>53</v>
      </c>
      <c r="G10857" t="s">
        <v>47</v>
      </c>
      <c r="H10857">
        <v>3.6</v>
      </c>
      <c r="I10857">
        <v>114040</v>
      </c>
      <c r="J10857" t="s">
        <v>59</v>
      </c>
      <c r="K10857" t="s">
        <v>50</v>
      </c>
      <c r="L10857">
        <v>73792</v>
      </c>
      <c r="M10857" t="s">
        <v>48</v>
      </c>
      <c r="N10857">
        <v>7965</v>
      </c>
      <c r="O10857" t="s">
        <v>16</v>
      </c>
      <c r="P10857" s="11">
        <v>587753280</v>
      </c>
      <c r="Q10857">
        <v>39145</v>
      </c>
      <c r="R10857">
        <v>0.78290000000000004</v>
      </c>
      <c r="S10857"/>
    </row>
    <row r="10858" spans="1:19" x14ac:dyDescent="0.45">
      <c r="A10858" t="s">
        <v>36</v>
      </c>
      <c r="B10858">
        <v>2015</v>
      </c>
      <c r="C10858" t="s">
        <v>35</v>
      </c>
      <c r="D10858" t="s">
        <v>29</v>
      </c>
      <c r="E10858" t="s">
        <v>28</v>
      </c>
      <c r="F10858" t="s">
        <v>46</v>
      </c>
      <c r="G10858" t="s">
        <v>49</v>
      </c>
      <c r="H10858">
        <v>1.7</v>
      </c>
      <c r="I10858">
        <v>182572</v>
      </c>
      <c r="J10858" t="s">
        <v>60</v>
      </c>
      <c r="K10858" t="s">
        <v>51</v>
      </c>
      <c r="L10858">
        <v>99819</v>
      </c>
      <c r="M10858" t="s">
        <v>48</v>
      </c>
      <c r="N10858">
        <v>5888</v>
      </c>
      <c r="O10858" t="s">
        <v>21</v>
      </c>
      <c r="P10858" s="11">
        <v>587734272</v>
      </c>
      <c r="Q10858">
        <v>39144</v>
      </c>
      <c r="R10858">
        <v>0.78288000000000002</v>
      </c>
      <c r="S10858"/>
    </row>
    <row r="10859" spans="1:19" x14ac:dyDescent="0.45">
      <c r="A10859" t="s">
        <v>40</v>
      </c>
      <c r="B10859">
        <v>2021</v>
      </c>
      <c r="C10859" t="s">
        <v>18</v>
      </c>
      <c r="D10859" t="s">
        <v>31</v>
      </c>
      <c r="E10859" t="s">
        <v>19</v>
      </c>
      <c r="F10859" t="s">
        <v>53</v>
      </c>
      <c r="G10859" t="s">
        <v>47</v>
      </c>
      <c r="H10859">
        <v>4.5</v>
      </c>
      <c r="I10859">
        <v>111793</v>
      </c>
      <c r="J10859" t="s">
        <v>59</v>
      </c>
      <c r="K10859" t="s">
        <v>50</v>
      </c>
      <c r="L10859">
        <v>92860</v>
      </c>
      <c r="M10859" t="s">
        <v>48</v>
      </c>
      <c r="N10859">
        <v>6329</v>
      </c>
      <c r="O10859" t="s">
        <v>21</v>
      </c>
      <c r="P10859" s="11">
        <v>587710940</v>
      </c>
      <c r="Q10859">
        <v>39143</v>
      </c>
      <c r="R10859">
        <v>0.78286</v>
      </c>
      <c r="S10859"/>
    </row>
    <row r="10860" spans="1:19" x14ac:dyDescent="0.45">
      <c r="A10860" t="s">
        <v>38</v>
      </c>
      <c r="B10860">
        <v>2014</v>
      </c>
      <c r="C10860" t="s">
        <v>26</v>
      </c>
      <c r="D10860" t="s">
        <v>27</v>
      </c>
      <c r="E10860" t="s">
        <v>19</v>
      </c>
      <c r="F10860" t="s">
        <v>53</v>
      </c>
      <c r="G10860" t="s">
        <v>47</v>
      </c>
      <c r="H10860">
        <v>2.7</v>
      </c>
      <c r="I10860">
        <v>55481</v>
      </c>
      <c r="J10860" t="s">
        <v>59</v>
      </c>
      <c r="K10860" t="s">
        <v>48</v>
      </c>
      <c r="L10860">
        <v>78068</v>
      </c>
      <c r="M10860" t="s">
        <v>48</v>
      </c>
      <c r="N10860">
        <v>7528</v>
      </c>
      <c r="O10860" t="s">
        <v>16</v>
      </c>
      <c r="P10860" s="11">
        <v>587695904</v>
      </c>
      <c r="Q10860">
        <v>39142</v>
      </c>
      <c r="R10860">
        <v>0.78283999999999998</v>
      </c>
      <c r="S10860"/>
    </row>
    <row r="10861" spans="1:19" x14ac:dyDescent="0.45">
      <c r="A10861" t="s">
        <v>37</v>
      </c>
      <c r="B10861">
        <v>2011</v>
      </c>
      <c r="C10861" t="s">
        <v>12</v>
      </c>
      <c r="D10861" t="s">
        <v>31</v>
      </c>
      <c r="E10861" t="s">
        <v>14</v>
      </c>
      <c r="F10861" t="s">
        <v>46</v>
      </c>
      <c r="G10861" t="s">
        <v>47</v>
      </c>
      <c r="H10861">
        <v>4.4000000000000004</v>
      </c>
      <c r="I10861">
        <v>27657</v>
      </c>
      <c r="J10861" t="s">
        <v>59</v>
      </c>
      <c r="K10861" t="s">
        <v>52</v>
      </c>
      <c r="L10861">
        <v>86562</v>
      </c>
      <c r="M10861" t="s">
        <v>48</v>
      </c>
      <c r="N10861">
        <v>6789</v>
      </c>
      <c r="O10861" t="s">
        <v>21</v>
      </c>
      <c r="P10861" s="11">
        <v>587669418</v>
      </c>
      <c r="Q10861">
        <v>39141</v>
      </c>
      <c r="R10861">
        <v>0.78281999999999996</v>
      </c>
      <c r="S10861"/>
    </row>
    <row r="10862" spans="1:19" x14ac:dyDescent="0.45">
      <c r="A10862" t="s">
        <v>41</v>
      </c>
      <c r="B10862">
        <v>2021</v>
      </c>
      <c r="C10862" t="s">
        <v>26</v>
      </c>
      <c r="D10862" t="s">
        <v>13</v>
      </c>
      <c r="E10862" t="s">
        <v>28</v>
      </c>
      <c r="F10862" t="s">
        <v>46</v>
      </c>
      <c r="G10862" t="s">
        <v>49</v>
      </c>
      <c r="H10862">
        <v>1.8</v>
      </c>
      <c r="I10862">
        <v>4987</v>
      </c>
      <c r="J10862" t="s">
        <v>60</v>
      </c>
      <c r="K10862" t="s">
        <v>52</v>
      </c>
      <c r="L10862">
        <v>77913</v>
      </c>
      <c r="M10862" t="s">
        <v>48</v>
      </c>
      <c r="N10862">
        <v>7542</v>
      </c>
      <c r="O10862" t="s">
        <v>16</v>
      </c>
      <c r="P10862" s="11">
        <v>587619846</v>
      </c>
      <c r="Q10862">
        <v>39140</v>
      </c>
      <c r="R10862">
        <v>0.78280000000000005</v>
      </c>
      <c r="S10862"/>
    </row>
    <row r="10863" spans="1:19" x14ac:dyDescent="0.45">
      <c r="A10863" t="s">
        <v>37</v>
      </c>
      <c r="B10863">
        <v>2014</v>
      </c>
      <c r="C10863" t="s">
        <v>35</v>
      </c>
      <c r="D10863" t="s">
        <v>13</v>
      </c>
      <c r="E10863" t="s">
        <v>14</v>
      </c>
      <c r="F10863" t="s">
        <v>46</v>
      </c>
      <c r="G10863" t="s">
        <v>49</v>
      </c>
      <c r="H10863">
        <v>4</v>
      </c>
      <c r="I10863">
        <v>159093</v>
      </c>
      <c r="J10863" t="s">
        <v>59</v>
      </c>
      <c r="K10863" t="s">
        <v>51</v>
      </c>
      <c r="L10863">
        <v>117547</v>
      </c>
      <c r="M10863" t="s">
        <v>50</v>
      </c>
      <c r="N10863">
        <v>4999</v>
      </c>
      <c r="O10863" t="s">
        <v>21</v>
      </c>
      <c r="P10863" s="11">
        <v>587617453</v>
      </c>
      <c r="Q10863">
        <v>39139</v>
      </c>
      <c r="R10863">
        <v>0.78278000000000003</v>
      </c>
      <c r="S10863"/>
    </row>
    <row r="10864" spans="1:19" x14ac:dyDescent="0.45">
      <c r="A10864" t="s">
        <v>32</v>
      </c>
      <c r="B10864">
        <v>2022</v>
      </c>
      <c r="C10864" t="s">
        <v>12</v>
      </c>
      <c r="D10864" t="s">
        <v>31</v>
      </c>
      <c r="E10864" t="s">
        <v>19</v>
      </c>
      <c r="F10864" t="s">
        <v>53</v>
      </c>
      <c r="G10864" t="s">
        <v>47</v>
      </c>
      <c r="H10864">
        <v>1.9</v>
      </c>
      <c r="I10864">
        <v>57053</v>
      </c>
      <c r="J10864" t="s">
        <v>60</v>
      </c>
      <c r="K10864" t="s">
        <v>48</v>
      </c>
      <c r="L10864">
        <v>102761</v>
      </c>
      <c r="M10864" t="s">
        <v>50</v>
      </c>
      <c r="N10864">
        <v>5718</v>
      </c>
      <c r="O10864" t="s">
        <v>21</v>
      </c>
      <c r="P10864" s="11">
        <v>587587398</v>
      </c>
      <c r="Q10864">
        <v>39138</v>
      </c>
      <c r="R10864">
        <v>0.78276000000000001</v>
      </c>
      <c r="S10864"/>
    </row>
    <row r="10865" spans="1:19" x14ac:dyDescent="0.45">
      <c r="A10865" t="s">
        <v>34</v>
      </c>
      <c r="B10865">
        <v>2019</v>
      </c>
      <c r="C10865" t="s">
        <v>18</v>
      </c>
      <c r="D10865" t="s">
        <v>31</v>
      </c>
      <c r="E10865" t="s">
        <v>14</v>
      </c>
      <c r="F10865" t="s">
        <v>46</v>
      </c>
      <c r="G10865" t="s">
        <v>49</v>
      </c>
      <c r="H10865">
        <v>2.6</v>
      </c>
      <c r="I10865">
        <v>38070</v>
      </c>
      <c r="J10865" t="s">
        <v>59</v>
      </c>
      <c r="K10865" t="s">
        <v>52</v>
      </c>
      <c r="L10865">
        <v>75461</v>
      </c>
      <c r="M10865" t="s">
        <v>48</v>
      </c>
      <c r="N10865">
        <v>7786</v>
      </c>
      <c r="O10865" t="s">
        <v>16</v>
      </c>
      <c r="P10865" s="11">
        <v>587539346</v>
      </c>
      <c r="Q10865">
        <v>39137</v>
      </c>
      <c r="R10865">
        <v>0.78273999999999999</v>
      </c>
      <c r="S10865"/>
    </row>
    <row r="10866" spans="1:19" x14ac:dyDescent="0.45">
      <c r="A10866" t="s">
        <v>41</v>
      </c>
      <c r="B10866">
        <v>2022</v>
      </c>
      <c r="C10866" t="s">
        <v>30</v>
      </c>
      <c r="D10866" t="s">
        <v>13</v>
      </c>
      <c r="E10866" t="s">
        <v>19</v>
      </c>
      <c r="F10866" t="s">
        <v>53</v>
      </c>
      <c r="G10866" t="s">
        <v>47</v>
      </c>
      <c r="H10866">
        <v>2.2000000000000002</v>
      </c>
      <c r="I10866">
        <v>126495</v>
      </c>
      <c r="J10866" t="s">
        <v>59</v>
      </c>
      <c r="K10866" t="s">
        <v>50</v>
      </c>
      <c r="L10866">
        <v>72350</v>
      </c>
      <c r="M10866" t="s">
        <v>48</v>
      </c>
      <c r="N10866">
        <v>8120</v>
      </c>
      <c r="O10866" t="s">
        <v>16</v>
      </c>
      <c r="P10866" s="11">
        <v>587482000</v>
      </c>
      <c r="Q10866">
        <v>39136</v>
      </c>
      <c r="R10866">
        <v>0.78271999999999997</v>
      </c>
      <c r="S10866"/>
    </row>
    <row r="10867" spans="1:19" x14ac:dyDescent="0.45">
      <c r="A10867" t="s">
        <v>34</v>
      </c>
      <c r="B10867">
        <v>2010</v>
      </c>
      <c r="C10867" t="s">
        <v>18</v>
      </c>
      <c r="D10867" t="s">
        <v>22</v>
      </c>
      <c r="E10867" t="s">
        <v>19</v>
      </c>
      <c r="F10867" t="s">
        <v>53</v>
      </c>
      <c r="G10867" t="s">
        <v>49</v>
      </c>
      <c r="H10867">
        <v>1.7</v>
      </c>
      <c r="I10867">
        <v>163005</v>
      </c>
      <c r="J10867" t="s">
        <v>60</v>
      </c>
      <c r="K10867" t="s">
        <v>51</v>
      </c>
      <c r="L10867">
        <v>74308</v>
      </c>
      <c r="M10867" t="s">
        <v>48</v>
      </c>
      <c r="N10867">
        <v>7906</v>
      </c>
      <c r="O10867" t="s">
        <v>16</v>
      </c>
      <c r="P10867" s="11">
        <v>587479048</v>
      </c>
      <c r="Q10867">
        <v>39135</v>
      </c>
      <c r="R10867">
        <v>0.78269999999999995</v>
      </c>
      <c r="S10867"/>
    </row>
    <row r="10868" spans="1:19" x14ac:dyDescent="0.45">
      <c r="A10868" t="s">
        <v>37</v>
      </c>
      <c r="B10868">
        <v>2010</v>
      </c>
      <c r="C10868" t="s">
        <v>12</v>
      </c>
      <c r="D10868" t="s">
        <v>22</v>
      </c>
      <c r="E10868" t="s">
        <v>33</v>
      </c>
      <c r="F10868" t="s">
        <v>53</v>
      </c>
      <c r="G10868" t="s">
        <v>47</v>
      </c>
      <c r="H10868">
        <v>3.3</v>
      </c>
      <c r="I10868">
        <v>26617</v>
      </c>
      <c r="J10868" t="s">
        <v>59</v>
      </c>
      <c r="K10868" t="s">
        <v>52</v>
      </c>
      <c r="L10868">
        <v>76420</v>
      </c>
      <c r="M10868" t="s">
        <v>48</v>
      </c>
      <c r="N10868">
        <v>7687</v>
      </c>
      <c r="O10868" t="s">
        <v>16</v>
      </c>
      <c r="P10868" s="11">
        <v>587440540</v>
      </c>
      <c r="Q10868">
        <v>39134</v>
      </c>
      <c r="R10868">
        <v>0.78268000000000004</v>
      </c>
      <c r="S10868"/>
    </row>
    <row r="10869" spans="1:19" x14ac:dyDescent="0.45">
      <c r="A10869" t="s">
        <v>17</v>
      </c>
      <c r="B10869">
        <v>2023</v>
      </c>
      <c r="C10869" t="s">
        <v>35</v>
      </c>
      <c r="D10869" t="s">
        <v>31</v>
      </c>
      <c r="E10869" t="s">
        <v>19</v>
      </c>
      <c r="F10869" t="s">
        <v>53</v>
      </c>
      <c r="G10869" t="s">
        <v>49</v>
      </c>
      <c r="H10869">
        <v>3.8</v>
      </c>
      <c r="I10869">
        <v>167745</v>
      </c>
      <c r="J10869" t="s">
        <v>59</v>
      </c>
      <c r="K10869" t="s">
        <v>51</v>
      </c>
      <c r="L10869">
        <v>103404</v>
      </c>
      <c r="M10869" t="s">
        <v>50</v>
      </c>
      <c r="N10869">
        <v>5681</v>
      </c>
      <c r="O10869" t="s">
        <v>21</v>
      </c>
      <c r="P10869" s="11">
        <v>587438124</v>
      </c>
      <c r="Q10869">
        <v>39133</v>
      </c>
      <c r="R10869">
        <v>0.78266000000000002</v>
      </c>
      <c r="S10869"/>
    </row>
    <row r="10870" spans="1:19" x14ac:dyDescent="0.45">
      <c r="A10870" t="s">
        <v>17</v>
      </c>
      <c r="B10870">
        <v>2011</v>
      </c>
      <c r="C10870" t="s">
        <v>18</v>
      </c>
      <c r="D10870" t="s">
        <v>39</v>
      </c>
      <c r="E10870" t="s">
        <v>19</v>
      </c>
      <c r="F10870" t="s">
        <v>53</v>
      </c>
      <c r="G10870" t="s">
        <v>47</v>
      </c>
      <c r="H10870">
        <v>4</v>
      </c>
      <c r="I10870">
        <v>124755</v>
      </c>
      <c r="J10870" t="s">
        <v>59</v>
      </c>
      <c r="K10870" t="s">
        <v>50</v>
      </c>
      <c r="L10870">
        <v>93508</v>
      </c>
      <c r="M10870" t="s">
        <v>48</v>
      </c>
      <c r="N10870">
        <v>6282</v>
      </c>
      <c r="O10870" t="s">
        <v>21</v>
      </c>
      <c r="P10870" s="11">
        <v>587417256</v>
      </c>
      <c r="Q10870">
        <v>39132</v>
      </c>
      <c r="R10870">
        <v>0.78264</v>
      </c>
      <c r="S10870"/>
    </row>
    <row r="10871" spans="1:19" x14ac:dyDescent="0.45">
      <c r="A10871" t="s">
        <v>17</v>
      </c>
      <c r="B10871">
        <v>2013</v>
      </c>
      <c r="C10871" t="s">
        <v>24</v>
      </c>
      <c r="D10871" t="s">
        <v>29</v>
      </c>
      <c r="E10871" t="s">
        <v>14</v>
      </c>
      <c r="F10871" t="s">
        <v>46</v>
      </c>
      <c r="G10871" t="s">
        <v>49</v>
      </c>
      <c r="H10871">
        <v>3.7</v>
      </c>
      <c r="I10871">
        <v>37400</v>
      </c>
      <c r="J10871" t="s">
        <v>59</v>
      </c>
      <c r="K10871" t="s">
        <v>52</v>
      </c>
      <c r="L10871">
        <v>116898</v>
      </c>
      <c r="M10871" t="s">
        <v>50</v>
      </c>
      <c r="N10871">
        <v>5025</v>
      </c>
      <c r="O10871" t="s">
        <v>21</v>
      </c>
      <c r="P10871" s="11">
        <v>587412450</v>
      </c>
      <c r="Q10871">
        <v>39131</v>
      </c>
      <c r="R10871">
        <v>0.78261999999999998</v>
      </c>
      <c r="S10871"/>
    </row>
    <row r="10872" spans="1:19" x14ac:dyDescent="0.45">
      <c r="A10872" t="s">
        <v>36</v>
      </c>
      <c r="B10872">
        <v>2020</v>
      </c>
      <c r="C10872" t="s">
        <v>35</v>
      </c>
      <c r="D10872" t="s">
        <v>13</v>
      </c>
      <c r="E10872" t="s">
        <v>33</v>
      </c>
      <c r="F10872" t="s">
        <v>53</v>
      </c>
      <c r="G10872" t="s">
        <v>49</v>
      </c>
      <c r="H10872">
        <v>4.3</v>
      </c>
      <c r="I10872">
        <v>57042</v>
      </c>
      <c r="J10872" t="s">
        <v>59</v>
      </c>
      <c r="K10872" t="s">
        <v>48</v>
      </c>
      <c r="L10872">
        <v>117080</v>
      </c>
      <c r="M10872" t="s">
        <v>50</v>
      </c>
      <c r="N10872">
        <v>5017</v>
      </c>
      <c r="O10872" t="s">
        <v>21</v>
      </c>
      <c r="P10872" s="11">
        <v>587390360</v>
      </c>
      <c r="Q10872">
        <v>39130</v>
      </c>
      <c r="R10872">
        <v>0.78259999999999996</v>
      </c>
      <c r="S10872"/>
    </row>
    <row r="10873" spans="1:19" x14ac:dyDescent="0.45">
      <c r="A10873" t="s">
        <v>34</v>
      </c>
      <c r="B10873">
        <v>2010</v>
      </c>
      <c r="C10873" t="s">
        <v>26</v>
      </c>
      <c r="D10873" t="s">
        <v>27</v>
      </c>
      <c r="E10873" t="s">
        <v>33</v>
      </c>
      <c r="F10873" t="s">
        <v>53</v>
      </c>
      <c r="G10873" t="s">
        <v>47</v>
      </c>
      <c r="H10873">
        <v>3</v>
      </c>
      <c r="I10873">
        <v>97719</v>
      </c>
      <c r="J10873" t="s">
        <v>59</v>
      </c>
      <c r="K10873" t="s">
        <v>48</v>
      </c>
      <c r="L10873">
        <v>95957</v>
      </c>
      <c r="M10873" t="s">
        <v>48</v>
      </c>
      <c r="N10873">
        <v>6121</v>
      </c>
      <c r="O10873" t="s">
        <v>21</v>
      </c>
      <c r="P10873" s="11">
        <v>587352797</v>
      </c>
      <c r="Q10873">
        <v>39129</v>
      </c>
      <c r="R10873">
        <v>0.78258000000000005</v>
      </c>
      <c r="S10873"/>
    </row>
    <row r="10874" spans="1:19" x14ac:dyDescent="0.45">
      <c r="A10874" t="s">
        <v>38</v>
      </c>
      <c r="B10874">
        <v>2012</v>
      </c>
      <c r="C10874" t="s">
        <v>35</v>
      </c>
      <c r="D10874" t="s">
        <v>22</v>
      </c>
      <c r="E10874" t="s">
        <v>33</v>
      </c>
      <c r="F10874" t="s">
        <v>53</v>
      </c>
      <c r="G10874" t="s">
        <v>47</v>
      </c>
      <c r="H10874">
        <v>3.8</v>
      </c>
      <c r="I10874">
        <v>142243</v>
      </c>
      <c r="J10874" t="s">
        <v>59</v>
      </c>
      <c r="K10874" t="s">
        <v>50</v>
      </c>
      <c r="L10874">
        <v>82677</v>
      </c>
      <c r="M10874" t="s">
        <v>48</v>
      </c>
      <c r="N10874">
        <v>7104</v>
      </c>
      <c r="O10874" t="s">
        <v>16</v>
      </c>
      <c r="P10874" s="11">
        <v>587337408</v>
      </c>
      <c r="Q10874">
        <v>39128</v>
      </c>
      <c r="R10874">
        <v>0.78256000000000003</v>
      </c>
      <c r="S10874"/>
    </row>
    <row r="10875" spans="1:19" x14ac:dyDescent="0.45">
      <c r="A10875" t="s">
        <v>23</v>
      </c>
      <c r="B10875">
        <v>2018</v>
      </c>
      <c r="C10875" t="s">
        <v>18</v>
      </c>
      <c r="D10875" t="s">
        <v>22</v>
      </c>
      <c r="E10875" t="s">
        <v>33</v>
      </c>
      <c r="F10875" t="s">
        <v>53</v>
      </c>
      <c r="G10875" t="s">
        <v>49</v>
      </c>
      <c r="H10875">
        <v>4.4000000000000004</v>
      </c>
      <c r="I10875">
        <v>178435</v>
      </c>
      <c r="J10875" t="s">
        <v>59</v>
      </c>
      <c r="K10875" t="s">
        <v>51</v>
      </c>
      <c r="L10875">
        <v>114704</v>
      </c>
      <c r="M10875" t="s">
        <v>50</v>
      </c>
      <c r="N10875">
        <v>5120</v>
      </c>
      <c r="O10875" t="s">
        <v>21</v>
      </c>
      <c r="P10875" s="11">
        <v>587284480</v>
      </c>
      <c r="Q10875">
        <v>39127</v>
      </c>
      <c r="R10875">
        <v>0.78254000000000001</v>
      </c>
      <c r="S10875"/>
    </row>
    <row r="10876" spans="1:19" x14ac:dyDescent="0.45">
      <c r="A10876" t="s">
        <v>41</v>
      </c>
      <c r="B10876">
        <v>2017</v>
      </c>
      <c r="C10876" t="s">
        <v>26</v>
      </c>
      <c r="D10876" t="s">
        <v>27</v>
      </c>
      <c r="E10876" t="s">
        <v>14</v>
      </c>
      <c r="F10876" t="s">
        <v>46</v>
      </c>
      <c r="G10876" t="s">
        <v>49</v>
      </c>
      <c r="H10876">
        <v>3.1</v>
      </c>
      <c r="I10876">
        <v>94518</v>
      </c>
      <c r="J10876" t="s">
        <v>59</v>
      </c>
      <c r="K10876" t="s">
        <v>48</v>
      </c>
      <c r="L10876">
        <v>62209</v>
      </c>
      <c r="M10876" t="s">
        <v>48</v>
      </c>
      <c r="N10876">
        <v>9438</v>
      </c>
      <c r="O10876" t="s">
        <v>16</v>
      </c>
      <c r="P10876" s="11">
        <v>587128542</v>
      </c>
      <c r="Q10876">
        <v>39126</v>
      </c>
      <c r="R10876">
        <v>0.78251999999999999</v>
      </c>
      <c r="S10876"/>
    </row>
    <row r="10877" spans="1:19" x14ac:dyDescent="0.45">
      <c r="A10877" t="s">
        <v>34</v>
      </c>
      <c r="B10877">
        <v>2024</v>
      </c>
      <c r="C10877" t="s">
        <v>24</v>
      </c>
      <c r="D10877" t="s">
        <v>22</v>
      </c>
      <c r="E10877" t="s">
        <v>19</v>
      </c>
      <c r="F10877" t="s">
        <v>53</v>
      </c>
      <c r="G10877" t="s">
        <v>47</v>
      </c>
      <c r="H10877">
        <v>2.9</v>
      </c>
      <c r="I10877">
        <v>199167</v>
      </c>
      <c r="J10877" t="s">
        <v>59</v>
      </c>
      <c r="K10877" t="s">
        <v>51</v>
      </c>
      <c r="L10877">
        <v>118633</v>
      </c>
      <c r="M10877" t="s">
        <v>50</v>
      </c>
      <c r="N10877">
        <v>4949</v>
      </c>
      <c r="O10877" t="s">
        <v>21</v>
      </c>
      <c r="P10877" s="11">
        <v>587114717</v>
      </c>
      <c r="Q10877">
        <v>39125</v>
      </c>
      <c r="R10877">
        <v>0.78249999999999997</v>
      </c>
      <c r="S10877"/>
    </row>
    <row r="10878" spans="1:19" x14ac:dyDescent="0.45">
      <c r="A10878" t="s">
        <v>38</v>
      </c>
      <c r="B10878">
        <v>2012</v>
      </c>
      <c r="C10878" t="s">
        <v>30</v>
      </c>
      <c r="D10878" t="s">
        <v>39</v>
      </c>
      <c r="E10878" t="s">
        <v>28</v>
      </c>
      <c r="F10878" t="s">
        <v>46</v>
      </c>
      <c r="G10878" t="s">
        <v>49</v>
      </c>
      <c r="H10878">
        <v>1.7</v>
      </c>
      <c r="I10878">
        <v>135701</v>
      </c>
      <c r="J10878" t="s">
        <v>60</v>
      </c>
      <c r="K10878" t="s">
        <v>50</v>
      </c>
      <c r="L10878">
        <v>59311</v>
      </c>
      <c r="M10878" t="s">
        <v>48</v>
      </c>
      <c r="N10878">
        <v>9898</v>
      </c>
      <c r="O10878" t="s">
        <v>16</v>
      </c>
      <c r="P10878" s="11">
        <v>587060278</v>
      </c>
      <c r="Q10878">
        <v>39124</v>
      </c>
      <c r="R10878">
        <v>0.78247999999999995</v>
      </c>
      <c r="S10878"/>
    </row>
    <row r="10879" spans="1:19" x14ac:dyDescent="0.45">
      <c r="A10879" t="s">
        <v>36</v>
      </c>
      <c r="B10879">
        <v>2024</v>
      </c>
      <c r="C10879" t="s">
        <v>24</v>
      </c>
      <c r="D10879" t="s">
        <v>29</v>
      </c>
      <c r="E10879" t="s">
        <v>33</v>
      </c>
      <c r="F10879" t="s">
        <v>53</v>
      </c>
      <c r="G10879" t="s">
        <v>47</v>
      </c>
      <c r="H10879">
        <v>4.0999999999999996</v>
      </c>
      <c r="I10879">
        <v>179931</v>
      </c>
      <c r="J10879" t="s">
        <v>59</v>
      </c>
      <c r="K10879" t="s">
        <v>51</v>
      </c>
      <c r="L10879">
        <v>62639</v>
      </c>
      <c r="M10879" t="s">
        <v>48</v>
      </c>
      <c r="N10879">
        <v>9371</v>
      </c>
      <c r="O10879" t="s">
        <v>16</v>
      </c>
      <c r="P10879" s="11">
        <v>586990069</v>
      </c>
      <c r="Q10879">
        <v>39123</v>
      </c>
      <c r="R10879">
        <v>0.78246000000000004</v>
      </c>
      <c r="S10879"/>
    </row>
    <row r="10880" spans="1:19" x14ac:dyDescent="0.45">
      <c r="A10880" t="s">
        <v>36</v>
      </c>
      <c r="B10880">
        <v>2014</v>
      </c>
      <c r="C10880" t="s">
        <v>35</v>
      </c>
      <c r="D10880" t="s">
        <v>29</v>
      </c>
      <c r="E10880" t="s">
        <v>33</v>
      </c>
      <c r="F10880" t="s">
        <v>53</v>
      </c>
      <c r="G10880" t="s">
        <v>47</v>
      </c>
      <c r="H10880">
        <v>2.8</v>
      </c>
      <c r="I10880">
        <v>160205</v>
      </c>
      <c r="J10880" t="s">
        <v>59</v>
      </c>
      <c r="K10880" t="s">
        <v>51</v>
      </c>
      <c r="L10880">
        <v>68045</v>
      </c>
      <c r="M10880" t="s">
        <v>48</v>
      </c>
      <c r="N10880">
        <v>8626</v>
      </c>
      <c r="O10880" t="s">
        <v>16</v>
      </c>
      <c r="P10880" s="11">
        <v>586956170</v>
      </c>
      <c r="Q10880">
        <v>39122</v>
      </c>
      <c r="R10880">
        <v>0.78244000000000002</v>
      </c>
      <c r="S10880"/>
    </row>
    <row r="10881" spans="1:19" x14ac:dyDescent="0.45">
      <c r="A10881" t="s">
        <v>11</v>
      </c>
      <c r="B10881">
        <v>2011</v>
      </c>
      <c r="C10881" t="s">
        <v>24</v>
      </c>
      <c r="D10881" t="s">
        <v>39</v>
      </c>
      <c r="E10881" t="s">
        <v>28</v>
      </c>
      <c r="F10881" t="s">
        <v>46</v>
      </c>
      <c r="G10881" t="s">
        <v>49</v>
      </c>
      <c r="H10881">
        <v>4.4000000000000004</v>
      </c>
      <c r="I10881">
        <v>59791</v>
      </c>
      <c r="J10881" t="s">
        <v>59</v>
      </c>
      <c r="K10881" t="s">
        <v>48</v>
      </c>
      <c r="L10881">
        <v>70401</v>
      </c>
      <c r="M10881" t="s">
        <v>48</v>
      </c>
      <c r="N10881">
        <v>8337</v>
      </c>
      <c r="O10881" t="s">
        <v>16</v>
      </c>
      <c r="P10881" s="11">
        <v>586933137</v>
      </c>
      <c r="Q10881">
        <v>39121</v>
      </c>
      <c r="R10881">
        <v>0.78242</v>
      </c>
      <c r="S10881"/>
    </row>
    <row r="10882" spans="1:19" x14ac:dyDescent="0.45">
      <c r="A10882" t="s">
        <v>37</v>
      </c>
      <c r="B10882">
        <v>2023</v>
      </c>
      <c r="C10882" t="s">
        <v>30</v>
      </c>
      <c r="D10882" t="s">
        <v>13</v>
      </c>
      <c r="E10882" t="s">
        <v>33</v>
      </c>
      <c r="F10882" t="s">
        <v>53</v>
      </c>
      <c r="G10882" t="s">
        <v>47</v>
      </c>
      <c r="H10882">
        <v>4.3</v>
      </c>
      <c r="I10882">
        <v>189445</v>
      </c>
      <c r="J10882" t="s">
        <v>59</v>
      </c>
      <c r="K10882" t="s">
        <v>51</v>
      </c>
      <c r="L10882">
        <v>76324</v>
      </c>
      <c r="M10882" t="s">
        <v>48</v>
      </c>
      <c r="N10882">
        <v>7690</v>
      </c>
      <c r="O10882" t="s">
        <v>16</v>
      </c>
      <c r="P10882" s="11">
        <v>586931560</v>
      </c>
      <c r="Q10882">
        <v>39120</v>
      </c>
      <c r="R10882">
        <v>0.78239999999999998</v>
      </c>
      <c r="S10882"/>
    </row>
    <row r="10883" spans="1:19" x14ac:dyDescent="0.45">
      <c r="A10883" t="s">
        <v>23</v>
      </c>
      <c r="B10883">
        <v>2024</v>
      </c>
      <c r="C10883" t="s">
        <v>26</v>
      </c>
      <c r="D10883" t="s">
        <v>22</v>
      </c>
      <c r="E10883" t="s">
        <v>28</v>
      </c>
      <c r="F10883" t="s">
        <v>46</v>
      </c>
      <c r="G10883" t="s">
        <v>47</v>
      </c>
      <c r="H10883">
        <v>1.8</v>
      </c>
      <c r="I10883">
        <v>165644</v>
      </c>
      <c r="J10883" t="s">
        <v>60</v>
      </c>
      <c r="K10883" t="s">
        <v>51</v>
      </c>
      <c r="L10883">
        <v>89931</v>
      </c>
      <c r="M10883" t="s">
        <v>48</v>
      </c>
      <c r="N10883">
        <v>6526</v>
      </c>
      <c r="O10883" t="s">
        <v>21</v>
      </c>
      <c r="P10883" s="11">
        <v>586889706</v>
      </c>
      <c r="Q10883">
        <v>39119</v>
      </c>
      <c r="R10883">
        <v>0.78237999999999996</v>
      </c>
      <c r="S10883"/>
    </row>
    <row r="10884" spans="1:19" x14ac:dyDescent="0.45">
      <c r="A10884" t="s">
        <v>17</v>
      </c>
      <c r="B10884">
        <v>2014</v>
      </c>
      <c r="C10884" t="s">
        <v>12</v>
      </c>
      <c r="D10884" t="s">
        <v>39</v>
      </c>
      <c r="E10884" t="s">
        <v>19</v>
      </c>
      <c r="F10884" t="s">
        <v>53</v>
      </c>
      <c r="G10884" t="s">
        <v>47</v>
      </c>
      <c r="H10884">
        <v>2.6</v>
      </c>
      <c r="I10884">
        <v>12838</v>
      </c>
      <c r="J10884" t="s">
        <v>59</v>
      </c>
      <c r="K10884" t="s">
        <v>52</v>
      </c>
      <c r="L10884">
        <v>66908</v>
      </c>
      <c r="M10884" t="s">
        <v>48</v>
      </c>
      <c r="N10884">
        <v>8771</v>
      </c>
      <c r="O10884" t="s">
        <v>16</v>
      </c>
      <c r="P10884" s="11">
        <v>586850068</v>
      </c>
      <c r="Q10884">
        <v>39118</v>
      </c>
      <c r="R10884">
        <v>0.78236000000000006</v>
      </c>
      <c r="S10884"/>
    </row>
    <row r="10885" spans="1:19" x14ac:dyDescent="0.45">
      <c r="A10885" t="s">
        <v>36</v>
      </c>
      <c r="B10885">
        <v>2020</v>
      </c>
      <c r="C10885" t="s">
        <v>18</v>
      </c>
      <c r="D10885" t="s">
        <v>31</v>
      </c>
      <c r="E10885" t="s">
        <v>33</v>
      </c>
      <c r="F10885" t="s">
        <v>53</v>
      </c>
      <c r="G10885" t="s">
        <v>49</v>
      </c>
      <c r="H10885">
        <v>5</v>
      </c>
      <c r="I10885">
        <v>6795</v>
      </c>
      <c r="J10885" t="s">
        <v>59</v>
      </c>
      <c r="K10885" t="s">
        <v>52</v>
      </c>
      <c r="L10885">
        <v>58960</v>
      </c>
      <c r="M10885" t="s">
        <v>48</v>
      </c>
      <c r="N10885">
        <v>9953</v>
      </c>
      <c r="O10885" t="s">
        <v>16</v>
      </c>
      <c r="P10885" s="11">
        <v>586828880</v>
      </c>
      <c r="Q10885">
        <v>39117</v>
      </c>
      <c r="R10885">
        <v>0.78234000000000004</v>
      </c>
      <c r="S10885"/>
    </row>
    <row r="10886" spans="1:19" x14ac:dyDescent="0.45">
      <c r="A10886" t="s">
        <v>38</v>
      </c>
      <c r="B10886">
        <v>2014</v>
      </c>
      <c r="C10886" t="s">
        <v>30</v>
      </c>
      <c r="D10886" t="s">
        <v>27</v>
      </c>
      <c r="E10886" t="s">
        <v>14</v>
      </c>
      <c r="F10886" t="s">
        <v>46</v>
      </c>
      <c r="G10886" t="s">
        <v>47</v>
      </c>
      <c r="H10886">
        <v>2.8</v>
      </c>
      <c r="I10886">
        <v>13162</v>
      </c>
      <c r="J10886" t="s">
        <v>59</v>
      </c>
      <c r="K10886" t="s">
        <v>52</v>
      </c>
      <c r="L10886">
        <v>102618</v>
      </c>
      <c r="M10886" t="s">
        <v>50</v>
      </c>
      <c r="N10886">
        <v>5718</v>
      </c>
      <c r="O10886" t="s">
        <v>21</v>
      </c>
      <c r="P10886" s="11">
        <v>586769724</v>
      </c>
      <c r="Q10886">
        <v>39116</v>
      </c>
      <c r="R10886">
        <v>0.78232000000000002</v>
      </c>
      <c r="S10886"/>
    </row>
    <row r="10887" spans="1:19" x14ac:dyDescent="0.45">
      <c r="A10887" t="s">
        <v>34</v>
      </c>
      <c r="B10887">
        <v>2022</v>
      </c>
      <c r="C10887" t="s">
        <v>24</v>
      </c>
      <c r="D10887" t="s">
        <v>27</v>
      </c>
      <c r="E10887" t="s">
        <v>14</v>
      </c>
      <c r="F10887" t="s">
        <v>46</v>
      </c>
      <c r="G10887" t="s">
        <v>49</v>
      </c>
      <c r="H10887">
        <v>4.7</v>
      </c>
      <c r="I10887">
        <v>39628</v>
      </c>
      <c r="J10887" t="s">
        <v>59</v>
      </c>
      <c r="K10887" t="s">
        <v>52</v>
      </c>
      <c r="L10887">
        <v>114920</v>
      </c>
      <c r="M10887" t="s">
        <v>50</v>
      </c>
      <c r="N10887">
        <v>5105</v>
      </c>
      <c r="O10887" t="s">
        <v>21</v>
      </c>
      <c r="P10887" s="11">
        <v>586666600</v>
      </c>
      <c r="Q10887">
        <v>39115</v>
      </c>
      <c r="R10887">
        <v>0.7823</v>
      </c>
      <c r="S10887"/>
    </row>
    <row r="10888" spans="1:19" x14ac:dyDescent="0.45">
      <c r="A10888" t="s">
        <v>34</v>
      </c>
      <c r="B10888">
        <v>2018</v>
      </c>
      <c r="C10888" t="s">
        <v>12</v>
      </c>
      <c r="D10888" t="s">
        <v>39</v>
      </c>
      <c r="E10888" t="s">
        <v>28</v>
      </c>
      <c r="F10888" t="s">
        <v>46</v>
      </c>
      <c r="G10888" t="s">
        <v>47</v>
      </c>
      <c r="H10888">
        <v>4.4000000000000004</v>
      </c>
      <c r="I10888">
        <v>66551</v>
      </c>
      <c r="J10888" t="s">
        <v>59</v>
      </c>
      <c r="K10888" t="s">
        <v>48</v>
      </c>
      <c r="L10888">
        <v>66174</v>
      </c>
      <c r="M10888" t="s">
        <v>48</v>
      </c>
      <c r="N10888">
        <v>8865</v>
      </c>
      <c r="O10888" t="s">
        <v>16</v>
      </c>
      <c r="P10888" s="11">
        <v>586632510</v>
      </c>
      <c r="Q10888">
        <v>39114</v>
      </c>
      <c r="R10888">
        <v>0.78227999999999998</v>
      </c>
      <c r="S10888"/>
    </row>
    <row r="10889" spans="1:19" x14ac:dyDescent="0.45">
      <c r="A10889" t="s">
        <v>17</v>
      </c>
      <c r="B10889">
        <v>2010</v>
      </c>
      <c r="C10889" t="s">
        <v>26</v>
      </c>
      <c r="D10889" t="s">
        <v>22</v>
      </c>
      <c r="E10889" t="s">
        <v>19</v>
      </c>
      <c r="F10889" t="s">
        <v>53</v>
      </c>
      <c r="G10889" t="s">
        <v>49</v>
      </c>
      <c r="H10889">
        <v>4.7</v>
      </c>
      <c r="I10889">
        <v>34341</v>
      </c>
      <c r="J10889" t="s">
        <v>59</v>
      </c>
      <c r="K10889" t="s">
        <v>52</v>
      </c>
      <c r="L10889">
        <v>62452</v>
      </c>
      <c r="M10889" t="s">
        <v>48</v>
      </c>
      <c r="N10889">
        <v>9393</v>
      </c>
      <c r="O10889" t="s">
        <v>16</v>
      </c>
      <c r="P10889" s="11">
        <v>586611636</v>
      </c>
      <c r="Q10889">
        <v>39113</v>
      </c>
      <c r="R10889">
        <v>0.78225999999999996</v>
      </c>
      <c r="S10889"/>
    </row>
    <row r="10890" spans="1:19" x14ac:dyDescent="0.45">
      <c r="A10890" t="s">
        <v>38</v>
      </c>
      <c r="B10890">
        <v>2014</v>
      </c>
      <c r="C10890" t="s">
        <v>35</v>
      </c>
      <c r="D10890" t="s">
        <v>13</v>
      </c>
      <c r="E10890" t="s">
        <v>19</v>
      </c>
      <c r="F10890" t="s">
        <v>53</v>
      </c>
      <c r="G10890" t="s">
        <v>47</v>
      </c>
      <c r="H10890">
        <v>1.7</v>
      </c>
      <c r="I10890">
        <v>101376</v>
      </c>
      <c r="J10890" t="s">
        <v>60</v>
      </c>
      <c r="K10890" t="s">
        <v>50</v>
      </c>
      <c r="L10890">
        <v>82260</v>
      </c>
      <c r="M10890" t="s">
        <v>48</v>
      </c>
      <c r="N10890">
        <v>7131</v>
      </c>
      <c r="O10890" t="s">
        <v>16</v>
      </c>
      <c r="P10890" s="11">
        <v>586596060</v>
      </c>
      <c r="Q10890">
        <v>39112</v>
      </c>
      <c r="R10890">
        <v>0.78224000000000005</v>
      </c>
      <c r="S10890"/>
    </row>
    <row r="10891" spans="1:19" x14ac:dyDescent="0.45">
      <c r="A10891" t="s">
        <v>38</v>
      </c>
      <c r="B10891">
        <v>2016</v>
      </c>
      <c r="C10891" t="s">
        <v>26</v>
      </c>
      <c r="D10891" t="s">
        <v>31</v>
      </c>
      <c r="E10891" t="s">
        <v>14</v>
      </c>
      <c r="F10891" t="s">
        <v>46</v>
      </c>
      <c r="G10891" t="s">
        <v>49</v>
      </c>
      <c r="H10891">
        <v>4.7</v>
      </c>
      <c r="I10891">
        <v>54999</v>
      </c>
      <c r="J10891" t="s">
        <v>59</v>
      </c>
      <c r="K10891" t="s">
        <v>48</v>
      </c>
      <c r="L10891">
        <v>98519</v>
      </c>
      <c r="M10891" t="s">
        <v>48</v>
      </c>
      <c r="N10891">
        <v>5954</v>
      </c>
      <c r="O10891" t="s">
        <v>21</v>
      </c>
      <c r="P10891" s="11">
        <v>586582126</v>
      </c>
      <c r="Q10891">
        <v>39111</v>
      </c>
      <c r="R10891">
        <v>0.78222000000000003</v>
      </c>
      <c r="S10891"/>
    </row>
    <row r="10892" spans="1:19" x14ac:dyDescent="0.45">
      <c r="A10892" t="s">
        <v>23</v>
      </c>
      <c r="B10892">
        <v>2017</v>
      </c>
      <c r="C10892" t="s">
        <v>24</v>
      </c>
      <c r="D10892" t="s">
        <v>27</v>
      </c>
      <c r="E10892" t="s">
        <v>14</v>
      </c>
      <c r="F10892" t="s">
        <v>46</v>
      </c>
      <c r="G10892" t="s">
        <v>49</v>
      </c>
      <c r="H10892">
        <v>4.5999999999999996</v>
      </c>
      <c r="I10892">
        <v>66773</v>
      </c>
      <c r="J10892" t="s">
        <v>59</v>
      </c>
      <c r="K10892" t="s">
        <v>48</v>
      </c>
      <c r="L10892">
        <v>80229</v>
      </c>
      <c r="M10892" t="s">
        <v>48</v>
      </c>
      <c r="N10892">
        <v>7311</v>
      </c>
      <c r="O10892" t="s">
        <v>16</v>
      </c>
      <c r="P10892" s="11">
        <v>586554219</v>
      </c>
      <c r="Q10892">
        <v>39110</v>
      </c>
      <c r="R10892">
        <v>0.78220000000000001</v>
      </c>
      <c r="S10892"/>
    </row>
    <row r="10893" spans="1:19" x14ac:dyDescent="0.45">
      <c r="A10893" t="s">
        <v>11</v>
      </c>
      <c r="B10893">
        <v>2010</v>
      </c>
      <c r="C10893" t="s">
        <v>12</v>
      </c>
      <c r="D10893" t="s">
        <v>31</v>
      </c>
      <c r="E10893" t="s">
        <v>19</v>
      </c>
      <c r="F10893" t="s">
        <v>53</v>
      </c>
      <c r="G10893" t="s">
        <v>49</v>
      </c>
      <c r="H10893">
        <v>3.9</v>
      </c>
      <c r="I10893">
        <v>125575</v>
      </c>
      <c r="J10893" t="s">
        <v>59</v>
      </c>
      <c r="K10893" t="s">
        <v>50</v>
      </c>
      <c r="L10893">
        <v>97256</v>
      </c>
      <c r="M10893" t="s">
        <v>48</v>
      </c>
      <c r="N10893">
        <v>6031</v>
      </c>
      <c r="O10893" t="s">
        <v>21</v>
      </c>
      <c r="P10893" s="11">
        <v>586550936</v>
      </c>
      <c r="Q10893">
        <v>39109</v>
      </c>
      <c r="R10893">
        <v>0.78217999999999999</v>
      </c>
      <c r="S10893"/>
    </row>
    <row r="10894" spans="1:19" x14ac:dyDescent="0.45">
      <c r="A10894" t="s">
        <v>25</v>
      </c>
      <c r="B10894">
        <v>2023</v>
      </c>
      <c r="C10894" t="s">
        <v>26</v>
      </c>
      <c r="D10894" t="s">
        <v>31</v>
      </c>
      <c r="E10894" t="s">
        <v>28</v>
      </c>
      <c r="F10894" t="s">
        <v>46</v>
      </c>
      <c r="G10894" t="s">
        <v>49</v>
      </c>
      <c r="H10894">
        <v>2.2000000000000002</v>
      </c>
      <c r="I10894">
        <v>20517</v>
      </c>
      <c r="J10894" t="s">
        <v>59</v>
      </c>
      <c r="K10894" t="s">
        <v>52</v>
      </c>
      <c r="L10894">
        <v>70403</v>
      </c>
      <c r="M10894" t="s">
        <v>48</v>
      </c>
      <c r="N10894">
        <v>8331</v>
      </c>
      <c r="O10894" t="s">
        <v>16</v>
      </c>
      <c r="P10894" s="11">
        <v>586527393</v>
      </c>
      <c r="Q10894">
        <v>39108</v>
      </c>
      <c r="R10894">
        <v>0.78215999999999997</v>
      </c>
      <c r="S10894"/>
    </row>
    <row r="10895" spans="1:19" x14ac:dyDescent="0.45">
      <c r="A10895" t="s">
        <v>34</v>
      </c>
      <c r="B10895">
        <v>2021</v>
      </c>
      <c r="C10895" t="s">
        <v>24</v>
      </c>
      <c r="D10895" t="s">
        <v>22</v>
      </c>
      <c r="E10895" t="s">
        <v>28</v>
      </c>
      <c r="F10895" t="s">
        <v>46</v>
      </c>
      <c r="G10895" t="s">
        <v>49</v>
      </c>
      <c r="H10895">
        <v>2.1</v>
      </c>
      <c r="I10895">
        <v>183528</v>
      </c>
      <c r="J10895" t="s">
        <v>59</v>
      </c>
      <c r="K10895" t="s">
        <v>51</v>
      </c>
      <c r="L10895">
        <v>73340</v>
      </c>
      <c r="M10895" t="s">
        <v>48</v>
      </c>
      <c r="N10895">
        <v>7997</v>
      </c>
      <c r="O10895" t="s">
        <v>16</v>
      </c>
      <c r="P10895" s="11">
        <v>586499980</v>
      </c>
      <c r="Q10895">
        <v>39107</v>
      </c>
      <c r="R10895">
        <v>0.78213999999999995</v>
      </c>
      <c r="S10895"/>
    </row>
    <row r="10896" spans="1:19" x14ac:dyDescent="0.45">
      <c r="A10896" t="s">
        <v>11</v>
      </c>
      <c r="B10896">
        <v>2023</v>
      </c>
      <c r="C10896" t="s">
        <v>18</v>
      </c>
      <c r="D10896" t="s">
        <v>22</v>
      </c>
      <c r="E10896" t="s">
        <v>28</v>
      </c>
      <c r="F10896" t="s">
        <v>46</v>
      </c>
      <c r="G10896" t="s">
        <v>47</v>
      </c>
      <c r="H10896">
        <v>4.9000000000000004</v>
      </c>
      <c r="I10896">
        <v>23205</v>
      </c>
      <c r="J10896" t="s">
        <v>59</v>
      </c>
      <c r="K10896" t="s">
        <v>52</v>
      </c>
      <c r="L10896">
        <v>85783</v>
      </c>
      <c r="M10896" t="s">
        <v>48</v>
      </c>
      <c r="N10896">
        <v>6837</v>
      </c>
      <c r="O10896" t="s">
        <v>21</v>
      </c>
      <c r="P10896" s="11">
        <v>586498371</v>
      </c>
      <c r="Q10896">
        <v>39106</v>
      </c>
      <c r="R10896">
        <v>0.78212000000000004</v>
      </c>
      <c r="S10896"/>
    </row>
    <row r="10897" spans="1:19" x14ac:dyDescent="0.45">
      <c r="A10897" t="s">
        <v>11</v>
      </c>
      <c r="B10897">
        <v>2017</v>
      </c>
      <c r="C10897" t="s">
        <v>18</v>
      </c>
      <c r="D10897" t="s">
        <v>29</v>
      </c>
      <c r="E10897" t="s">
        <v>14</v>
      </c>
      <c r="F10897" t="s">
        <v>46</v>
      </c>
      <c r="G10897" t="s">
        <v>47</v>
      </c>
      <c r="H10897">
        <v>3.9</v>
      </c>
      <c r="I10897">
        <v>194752</v>
      </c>
      <c r="J10897" t="s">
        <v>59</v>
      </c>
      <c r="K10897" t="s">
        <v>51</v>
      </c>
      <c r="L10897">
        <v>99237</v>
      </c>
      <c r="M10897" t="s">
        <v>48</v>
      </c>
      <c r="N10897">
        <v>5910</v>
      </c>
      <c r="O10897" t="s">
        <v>21</v>
      </c>
      <c r="P10897" s="11">
        <v>586490670</v>
      </c>
      <c r="Q10897">
        <v>39105</v>
      </c>
      <c r="R10897">
        <v>0.78210000000000002</v>
      </c>
      <c r="S10897"/>
    </row>
    <row r="10898" spans="1:19" x14ac:dyDescent="0.45">
      <c r="A10898" t="s">
        <v>32</v>
      </c>
      <c r="B10898">
        <v>2010</v>
      </c>
      <c r="C10898" t="s">
        <v>35</v>
      </c>
      <c r="D10898" t="s">
        <v>22</v>
      </c>
      <c r="E10898" t="s">
        <v>28</v>
      </c>
      <c r="F10898" t="s">
        <v>46</v>
      </c>
      <c r="G10898" t="s">
        <v>47</v>
      </c>
      <c r="H10898">
        <v>3.3</v>
      </c>
      <c r="I10898">
        <v>44019</v>
      </c>
      <c r="J10898" t="s">
        <v>59</v>
      </c>
      <c r="K10898" t="s">
        <v>52</v>
      </c>
      <c r="L10898">
        <v>70356</v>
      </c>
      <c r="M10898" t="s">
        <v>48</v>
      </c>
      <c r="N10898">
        <v>8336</v>
      </c>
      <c r="O10898" t="s">
        <v>16</v>
      </c>
      <c r="P10898" s="11">
        <v>586487616</v>
      </c>
      <c r="Q10898">
        <v>39104</v>
      </c>
      <c r="R10898">
        <v>0.78208</v>
      </c>
      <c r="S10898"/>
    </row>
    <row r="10899" spans="1:19" x14ac:dyDescent="0.45">
      <c r="A10899" t="s">
        <v>36</v>
      </c>
      <c r="B10899">
        <v>2014</v>
      </c>
      <c r="C10899" t="s">
        <v>35</v>
      </c>
      <c r="D10899" t="s">
        <v>29</v>
      </c>
      <c r="E10899" t="s">
        <v>14</v>
      </c>
      <c r="F10899" t="s">
        <v>46</v>
      </c>
      <c r="G10899" t="s">
        <v>47</v>
      </c>
      <c r="H10899">
        <v>2.2000000000000002</v>
      </c>
      <c r="I10899">
        <v>106164</v>
      </c>
      <c r="J10899" t="s">
        <v>59</v>
      </c>
      <c r="K10899" t="s">
        <v>50</v>
      </c>
      <c r="L10899">
        <v>99447</v>
      </c>
      <c r="M10899" t="s">
        <v>48</v>
      </c>
      <c r="N10899">
        <v>5897</v>
      </c>
      <c r="O10899" t="s">
        <v>21</v>
      </c>
      <c r="P10899" s="11">
        <v>586438959</v>
      </c>
      <c r="Q10899">
        <v>39103</v>
      </c>
      <c r="R10899">
        <v>0.78205999999999998</v>
      </c>
      <c r="S10899"/>
    </row>
    <row r="10900" spans="1:19" x14ac:dyDescent="0.45">
      <c r="A10900" t="s">
        <v>23</v>
      </c>
      <c r="B10900">
        <v>2015</v>
      </c>
      <c r="C10900" t="s">
        <v>26</v>
      </c>
      <c r="D10900" t="s">
        <v>31</v>
      </c>
      <c r="E10900" t="s">
        <v>19</v>
      </c>
      <c r="F10900" t="s">
        <v>53</v>
      </c>
      <c r="G10900" t="s">
        <v>47</v>
      </c>
      <c r="H10900">
        <v>4.0999999999999996</v>
      </c>
      <c r="I10900">
        <v>145488</v>
      </c>
      <c r="J10900" t="s">
        <v>59</v>
      </c>
      <c r="K10900" t="s">
        <v>50</v>
      </c>
      <c r="L10900">
        <v>86013</v>
      </c>
      <c r="M10900" t="s">
        <v>48</v>
      </c>
      <c r="N10900">
        <v>6818</v>
      </c>
      <c r="O10900" t="s">
        <v>21</v>
      </c>
      <c r="P10900" s="11">
        <v>586436634</v>
      </c>
      <c r="Q10900">
        <v>39102</v>
      </c>
      <c r="R10900">
        <v>0.78203999999999996</v>
      </c>
      <c r="S10900"/>
    </row>
    <row r="10901" spans="1:19" x14ac:dyDescent="0.45">
      <c r="A10901" t="s">
        <v>38</v>
      </c>
      <c r="B10901">
        <v>2023</v>
      </c>
      <c r="C10901" t="s">
        <v>12</v>
      </c>
      <c r="D10901" t="s">
        <v>22</v>
      </c>
      <c r="E10901" t="s">
        <v>33</v>
      </c>
      <c r="F10901" t="s">
        <v>53</v>
      </c>
      <c r="G10901" t="s">
        <v>47</v>
      </c>
      <c r="H10901">
        <v>3.1</v>
      </c>
      <c r="I10901">
        <v>141422</v>
      </c>
      <c r="J10901" t="s">
        <v>59</v>
      </c>
      <c r="K10901" t="s">
        <v>50</v>
      </c>
      <c r="L10901">
        <v>63008</v>
      </c>
      <c r="M10901" t="s">
        <v>48</v>
      </c>
      <c r="N10901">
        <v>9307</v>
      </c>
      <c r="O10901" t="s">
        <v>16</v>
      </c>
      <c r="P10901" s="11">
        <v>586415456</v>
      </c>
      <c r="Q10901">
        <v>39101</v>
      </c>
      <c r="R10901">
        <v>0.78202000000000005</v>
      </c>
      <c r="S10901"/>
    </row>
    <row r="10902" spans="1:19" x14ac:dyDescent="0.45">
      <c r="A10902" t="s">
        <v>25</v>
      </c>
      <c r="B10902">
        <v>2024</v>
      </c>
      <c r="C10902" t="s">
        <v>12</v>
      </c>
      <c r="D10902" t="s">
        <v>22</v>
      </c>
      <c r="E10902" t="s">
        <v>19</v>
      </c>
      <c r="F10902" t="s">
        <v>53</v>
      </c>
      <c r="G10902" t="s">
        <v>47</v>
      </c>
      <c r="H10902">
        <v>4.2</v>
      </c>
      <c r="I10902">
        <v>113854</v>
      </c>
      <c r="J10902" t="s">
        <v>59</v>
      </c>
      <c r="K10902" t="s">
        <v>50</v>
      </c>
      <c r="L10902">
        <v>105743</v>
      </c>
      <c r="M10902" t="s">
        <v>50</v>
      </c>
      <c r="N10902">
        <v>5545</v>
      </c>
      <c r="O10902" t="s">
        <v>21</v>
      </c>
      <c r="P10902" s="11">
        <v>586344935</v>
      </c>
      <c r="Q10902">
        <v>39100</v>
      </c>
      <c r="R10902">
        <v>0.78200000000000003</v>
      </c>
      <c r="S10902"/>
    </row>
    <row r="10903" spans="1:19" x14ac:dyDescent="0.45">
      <c r="A10903" t="s">
        <v>17</v>
      </c>
      <c r="B10903">
        <v>2016</v>
      </c>
      <c r="C10903" t="s">
        <v>12</v>
      </c>
      <c r="D10903" t="s">
        <v>29</v>
      </c>
      <c r="E10903" t="s">
        <v>28</v>
      </c>
      <c r="F10903" t="s">
        <v>46</v>
      </c>
      <c r="G10903" t="s">
        <v>47</v>
      </c>
      <c r="H10903">
        <v>1.8</v>
      </c>
      <c r="I10903">
        <v>68526</v>
      </c>
      <c r="J10903" t="s">
        <v>60</v>
      </c>
      <c r="K10903" t="s">
        <v>48</v>
      </c>
      <c r="L10903">
        <v>80491</v>
      </c>
      <c r="M10903" t="s">
        <v>48</v>
      </c>
      <c r="N10903">
        <v>7284</v>
      </c>
      <c r="O10903" t="s">
        <v>16</v>
      </c>
      <c r="P10903" s="11">
        <v>586296444</v>
      </c>
      <c r="Q10903">
        <v>39099</v>
      </c>
      <c r="R10903">
        <v>0.78198000000000001</v>
      </c>
      <c r="S10903"/>
    </row>
    <row r="10904" spans="1:19" x14ac:dyDescent="0.45">
      <c r="A10904" t="s">
        <v>41</v>
      </c>
      <c r="B10904">
        <v>2019</v>
      </c>
      <c r="C10904" t="s">
        <v>35</v>
      </c>
      <c r="D10904" t="s">
        <v>27</v>
      </c>
      <c r="E10904" t="s">
        <v>14</v>
      </c>
      <c r="F10904" t="s">
        <v>46</v>
      </c>
      <c r="G10904" t="s">
        <v>49</v>
      </c>
      <c r="H10904">
        <v>2</v>
      </c>
      <c r="I10904">
        <v>68384</v>
      </c>
      <c r="J10904" t="s">
        <v>60</v>
      </c>
      <c r="K10904" t="s">
        <v>48</v>
      </c>
      <c r="L10904">
        <v>60545</v>
      </c>
      <c r="M10904" t="s">
        <v>48</v>
      </c>
      <c r="N10904">
        <v>9683</v>
      </c>
      <c r="O10904" t="s">
        <v>16</v>
      </c>
      <c r="P10904" s="11">
        <v>586257235</v>
      </c>
      <c r="Q10904">
        <v>39098</v>
      </c>
      <c r="R10904">
        <v>0.78195999999999999</v>
      </c>
      <c r="S10904"/>
    </row>
    <row r="10905" spans="1:19" x14ac:dyDescent="0.45">
      <c r="A10905" t="s">
        <v>23</v>
      </c>
      <c r="B10905">
        <v>2021</v>
      </c>
      <c r="C10905" t="s">
        <v>24</v>
      </c>
      <c r="D10905" t="s">
        <v>39</v>
      </c>
      <c r="E10905" t="s">
        <v>14</v>
      </c>
      <c r="F10905" t="s">
        <v>46</v>
      </c>
      <c r="G10905" t="s">
        <v>49</v>
      </c>
      <c r="H10905">
        <v>1.6</v>
      </c>
      <c r="I10905">
        <v>127177</v>
      </c>
      <c r="J10905" t="s">
        <v>60</v>
      </c>
      <c r="K10905" t="s">
        <v>50</v>
      </c>
      <c r="L10905">
        <v>85348</v>
      </c>
      <c r="M10905" t="s">
        <v>48</v>
      </c>
      <c r="N10905">
        <v>6869</v>
      </c>
      <c r="O10905" t="s">
        <v>21</v>
      </c>
      <c r="P10905" s="11">
        <v>586255412</v>
      </c>
      <c r="Q10905">
        <v>39097</v>
      </c>
      <c r="R10905">
        <v>0.78193999999999997</v>
      </c>
      <c r="S10905"/>
    </row>
    <row r="10906" spans="1:19" x14ac:dyDescent="0.45">
      <c r="A10906" t="s">
        <v>38</v>
      </c>
      <c r="B10906">
        <v>2019</v>
      </c>
      <c r="C10906" t="s">
        <v>18</v>
      </c>
      <c r="D10906" t="s">
        <v>22</v>
      </c>
      <c r="E10906" t="s">
        <v>28</v>
      </c>
      <c r="F10906" t="s">
        <v>46</v>
      </c>
      <c r="G10906" t="s">
        <v>47</v>
      </c>
      <c r="H10906">
        <v>3.8</v>
      </c>
      <c r="I10906">
        <v>194249</v>
      </c>
      <c r="J10906" t="s">
        <v>59</v>
      </c>
      <c r="K10906" t="s">
        <v>51</v>
      </c>
      <c r="L10906">
        <v>66297</v>
      </c>
      <c r="M10906" t="s">
        <v>48</v>
      </c>
      <c r="N10906">
        <v>8841</v>
      </c>
      <c r="O10906" t="s">
        <v>16</v>
      </c>
      <c r="P10906" s="11">
        <v>586131777</v>
      </c>
      <c r="Q10906">
        <v>39096</v>
      </c>
      <c r="R10906">
        <v>0.78191999999999995</v>
      </c>
      <c r="S10906"/>
    </row>
    <row r="10907" spans="1:19" x14ac:dyDescent="0.45">
      <c r="A10907" t="s">
        <v>36</v>
      </c>
      <c r="B10907">
        <v>2020</v>
      </c>
      <c r="C10907" t="s">
        <v>26</v>
      </c>
      <c r="D10907" t="s">
        <v>13</v>
      </c>
      <c r="E10907" t="s">
        <v>28</v>
      </c>
      <c r="F10907" t="s">
        <v>46</v>
      </c>
      <c r="G10907" t="s">
        <v>47</v>
      </c>
      <c r="H10907">
        <v>4.4000000000000004</v>
      </c>
      <c r="I10907">
        <v>114433</v>
      </c>
      <c r="J10907" t="s">
        <v>59</v>
      </c>
      <c r="K10907" t="s">
        <v>50</v>
      </c>
      <c r="L10907">
        <v>119177</v>
      </c>
      <c r="M10907" t="s">
        <v>50</v>
      </c>
      <c r="N10907">
        <v>4918</v>
      </c>
      <c r="O10907" t="s">
        <v>21</v>
      </c>
      <c r="P10907" s="11">
        <v>586112486</v>
      </c>
      <c r="Q10907">
        <v>39095</v>
      </c>
      <c r="R10907">
        <v>0.78190000000000004</v>
      </c>
      <c r="S10907"/>
    </row>
    <row r="10908" spans="1:19" x14ac:dyDescent="0.45">
      <c r="A10908" t="s">
        <v>36</v>
      </c>
      <c r="B10908">
        <v>2020</v>
      </c>
      <c r="C10908" t="s">
        <v>24</v>
      </c>
      <c r="D10908" t="s">
        <v>31</v>
      </c>
      <c r="E10908" t="s">
        <v>28</v>
      </c>
      <c r="F10908" t="s">
        <v>46</v>
      </c>
      <c r="G10908" t="s">
        <v>47</v>
      </c>
      <c r="H10908">
        <v>3.4</v>
      </c>
      <c r="I10908">
        <v>127528</v>
      </c>
      <c r="J10908" t="s">
        <v>59</v>
      </c>
      <c r="K10908" t="s">
        <v>50</v>
      </c>
      <c r="L10908">
        <v>60564</v>
      </c>
      <c r="M10908" t="s">
        <v>48</v>
      </c>
      <c r="N10908">
        <v>9677</v>
      </c>
      <c r="O10908" t="s">
        <v>16</v>
      </c>
      <c r="P10908" s="11">
        <v>586077828</v>
      </c>
      <c r="Q10908">
        <v>39094</v>
      </c>
      <c r="R10908">
        <v>0.78188000000000002</v>
      </c>
      <c r="S10908"/>
    </row>
    <row r="10909" spans="1:19" x14ac:dyDescent="0.45">
      <c r="A10909" t="s">
        <v>32</v>
      </c>
      <c r="B10909">
        <v>2016</v>
      </c>
      <c r="C10909" t="s">
        <v>30</v>
      </c>
      <c r="D10909" t="s">
        <v>13</v>
      </c>
      <c r="E10909" t="s">
        <v>14</v>
      </c>
      <c r="F10909" t="s">
        <v>46</v>
      </c>
      <c r="G10909" t="s">
        <v>47</v>
      </c>
      <c r="H10909">
        <v>1.9</v>
      </c>
      <c r="I10909">
        <v>158398</v>
      </c>
      <c r="J10909" t="s">
        <v>60</v>
      </c>
      <c r="K10909" t="s">
        <v>51</v>
      </c>
      <c r="L10909">
        <v>77656</v>
      </c>
      <c r="M10909" t="s">
        <v>48</v>
      </c>
      <c r="N10909">
        <v>7547</v>
      </c>
      <c r="O10909" t="s">
        <v>16</v>
      </c>
      <c r="P10909" s="11">
        <v>586069832</v>
      </c>
      <c r="Q10909">
        <v>39093</v>
      </c>
      <c r="R10909">
        <v>0.78186</v>
      </c>
      <c r="S10909"/>
    </row>
    <row r="10910" spans="1:19" x14ac:dyDescent="0.45">
      <c r="A10910" t="s">
        <v>23</v>
      </c>
      <c r="B10910">
        <v>2023</v>
      </c>
      <c r="C10910" t="s">
        <v>24</v>
      </c>
      <c r="D10910" t="s">
        <v>39</v>
      </c>
      <c r="E10910" t="s">
        <v>28</v>
      </c>
      <c r="F10910" t="s">
        <v>46</v>
      </c>
      <c r="G10910" t="s">
        <v>47</v>
      </c>
      <c r="H10910">
        <v>3.7</v>
      </c>
      <c r="I10910">
        <v>135134</v>
      </c>
      <c r="J10910" t="s">
        <v>59</v>
      </c>
      <c r="K10910" t="s">
        <v>50</v>
      </c>
      <c r="L10910">
        <v>66410</v>
      </c>
      <c r="M10910" t="s">
        <v>48</v>
      </c>
      <c r="N10910">
        <v>8825</v>
      </c>
      <c r="O10910" t="s">
        <v>16</v>
      </c>
      <c r="P10910" s="11">
        <v>586068250</v>
      </c>
      <c r="Q10910">
        <v>39092</v>
      </c>
      <c r="R10910">
        <v>0.78183999999999998</v>
      </c>
      <c r="S10910"/>
    </row>
    <row r="10911" spans="1:19" x14ac:dyDescent="0.45">
      <c r="A10911" t="s">
        <v>41</v>
      </c>
      <c r="B10911">
        <v>2020</v>
      </c>
      <c r="C10911" t="s">
        <v>24</v>
      </c>
      <c r="D10911" t="s">
        <v>27</v>
      </c>
      <c r="E10911" t="s">
        <v>19</v>
      </c>
      <c r="F10911" t="s">
        <v>53</v>
      </c>
      <c r="G10911" t="s">
        <v>49</v>
      </c>
      <c r="H10911">
        <v>4</v>
      </c>
      <c r="I10911">
        <v>77355</v>
      </c>
      <c r="J10911" t="s">
        <v>59</v>
      </c>
      <c r="K10911" t="s">
        <v>48</v>
      </c>
      <c r="L10911">
        <v>75794</v>
      </c>
      <c r="M10911" t="s">
        <v>48</v>
      </c>
      <c r="N10911">
        <v>7732</v>
      </c>
      <c r="O10911" t="s">
        <v>16</v>
      </c>
      <c r="P10911" s="11">
        <v>586039208</v>
      </c>
      <c r="Q10911">
        <v>39091</v>
      </c>
      <c r="R10911">
        <v>0.78181999999999996</v>
      </c>
      <c r="S10911"/>
    </row>
    <row r="10912" spans="1:19" x14ac:dyDescent="0.45">
      <c r="A10912" t="s">
        <v>11</v>
      </c>
      <c r="B10912">
        <v>2020</v>
      </c>
      <c r="C10912" t="s">
        <v>35</v>
      </c>
      <c r="D10912" t="s">
        <v>22</v>
      </c>
      <c r="E10912" t="s">
        <v>28</v>
      </c>
      <c r="F10912" t="s">
        <v>46</v>
      </c>
      <c r="G10912" t="s">
        <v>49</v>
      </c>
      <c r="H10912">
        <v>3.8</v>
      </c>
      <c r="I10912">
        <v>147481</v>
      </c>
      <c r="J10912" t="s">
        <v>59</v>
      </c>
      <c r="K10912" t="s">
        <v>50</v>
      </c>
      <c r="L10912">
        <v>114792</v>
      </c>
      <c r="M10912" t="s">
        <v>50</v>
      </c>
      <c r="N10912">
        <v>5105</v>
      </c>
      <c r="O10912" t="s">
        <v>21</v>
      </c>
      <c r="P10912" s="11">
        <v>586013160</v>
      </c>
      <c r="Q10912">
        <v>39090</v>
      </c>
      <c r="R10912">
        <v>0.78180000000000005</v>
      </c>
      <c r="S10912"/>
    </row>
    <row r="10913" spans="1:19" x14ac:dyDescent="0.45">
      <c r="A10913" t="s">
        <v>34</v>
      </c>
      <c r="B10913">
        <v>2013</v>
      </c>
      <c r="C10913" t="s">
        <v>24</v>
      </c>
      <c r="D10913" t="s">
        <v>29</v>
      </c>
      <c r="E10913" t="s">
        <v>14</v>
      </c>
      <c r="F10913" t="s">
        <v>46</v>
      </c>
      <c r="G10913" t="s">
        <v>49</v>
      </c>
      <c r="H10913">
        <v>4.2</v>
      </c>
      <c r="I10913">
        <v>69225</v>
      </c>
      <c r="J10913" t="s">
        <v>59</v>
      </c>
      <c r="K10913" t="s">
        <v>48</v>
      </c>
      <c r="L10913">
        <v>106315</v>
      </c>
      <c r="M10913" t="s">
        <v>50</v>
      </c>
      <c r="N10913">
        <v>5512</v>
      </c>
      <c r="O10913" t="s">
        <v>21</v>
      </c>
      <c r="P10913" s="11">
        <v>586008280</v>
      </c>
      <c r="Q10913">
        <v>39089</v>
      </c>
      <c r="R10913">
        <v>0.78178000000000003</v>
      </c>
      <c r="S10913"/>
    </row>
    <row r="10914" spans="1:19" x14ac:dyDescent="0.45">
      <c r="A10914" t="s">
        <v>38</v>
      </c>
      <c r="B10914">
        <v>2021</v>
      </c>
      <c r="C10914" t="s">
        <v>30</v>
      </c>
      <c r="D10914" t="s">
        <v>39</v>
      </c>
      <c r="E10914" t="s">
        <v>33</v>
      </c>
      <c r="F10914" t="s">
        <v>53</v>
      </c>
      <c r="G10914" t="s">
        <v>49</v>
      </c>
      <c r="H10914">
        <v>3.4</v>
      </c>
      <c r="I10914">
        <v>22006</v>
      </c>
      <c r="J10914" t="s">
        <v>59</v>
      </c>
      <c r="K10914" t="s">
        <v>52</v>
      </c>
      <c r="L10914">
        <v>88761</v>
      </c>
      <c r="M10914" t="s">
        <v>48</v>
      </c>
      <c r="N10914">
        <v>6602</v>
      </c>
      <c r="O10914" t="s">
        <v>21</v>
      </c>
      <c r="P10914" s="11">
        <v>586000122</v>
      </c>
      <c r="Q10914">
        <v>39088</v>
      </c>
      <c r="R10914">
        <v>0.78176000000000001</v>
      </c>
      <c r="S10914"/>
    </row>
    <row r="10915" spans="1:19" x14ac:dyDescent="0.45">
      <c r="A10915" t="s">
        <v>11</v>
      </c>
      <c r="B10915">
        <v>2010</v>
      </c>
      <c r="C10915" t="s">
        <v>26</v>
      </c>
      <c r="D10915" t="s">
        <v>39</v>
      </c>
      <c r="E10915" t="s">
        <v>14</v>
      </c>
      <c r="F10915" t="s">
        <v>46</v>
      </c>
      <c r="G10915" t="s">
        <v>47</v>
      </c>
      <c r="H10915">
        <v>4.9000000000000004</v>
      </c>
      <c r="I10915">
        <v>171160</v>
      </c>
      <c r="J10915" t="s">
        <v>59</v>
      </c>
      <c r="K10915" t="s">
        <v>51</v>
      </c>
      <c r="L10915">
        <v>80560</v>
      </c>
      <c r="M10915" t="s">
        <v>48</v>
      </c>
      <c r="N10915">
        <v>7274</v>
      </c>
      <c r="O10915" t="s">
        <v>16</v>
      </c>
      <c r="P10915" s="11">
        <v>585993440</v>
      </c>
      <c r="Q10915">
        <v>39087</v>
      </c>
      <c r="R10915">
        <v>0.78173999999999999</v>
      </c>
      <c r="S10915"/>
    </row>
    <row r="10916" spans="1:19" x14ac:dyDescent="0.45">
      <c r="A10916" t="s">
        <v>11</v>
      </c>
      <c r="B10916">
        <v>2015</v>
      </c>
      <c r="C10916" t="s">
        <v>35</v>
      </c>
      <c r="D10916" t="s">
        <v>13</v>
      </c>
      <c r="E10916" t="s">
        <v>14</v>
      </c>
      <c r="F10916" t="s">
        <v>46</v>
      </c>
      <c r="G10916" t="s">
        <v>49</v>
      </c>
      <c r="H10916">
        <v>2.5</v>
      </c>
      <c r="I10916">
        <v>69381</v>
      </c>
      <c r="J10916" t="s">
        <v>59</v>
      </c>
      <c r="K10916" t="s">
        <v>48</v>
      </c>
      <c r="L10916">
        <v>59477</v>
      </c>
      <c r="M10916" t="s">
        <v>48</v>
      </c>
      <c r="N10916">
        <v>9852</v>
      </c>
      <c r="O10916" t="s">
        <v>16</v>
      </c>
      <c r="P10916" s="11">
        <v>585967404</v>
      </c>
      <c r="Q10916">
        <v>39086</v>
      </c>
      <c r="R10916">
        <v>0.78171999999999997</v>
      </c>
      <c r="S10916"/>
    </row>
    <row r="10917" spans="1:19" x14ac:dyDescent="0.45">
      <c r="A10917" t="s">
        <v>40</v>
      </c>
      <c r="B10917">
        <v>2015</v>
      </c>
      <c r="C10917" t="s">
        <v>35</v>
      </c>
      <c r="D10917" t="s">
        <v>31</v>
      </c>
      <c r="E10917" t="s">
        <v>33</v>
      </c>
      <c r="F10917" t="s">
        <v>53</v>
      </c>
      <c r="G10917" t="s">
        <v>47</v>
      </c>
      <c r="H10917">
        <v>2.5</v>
      </c>
      <c r="I10917">
        <v>55472</v>
      </c>
      <c r="J10917" t="s">
        <v>59</v>
      </c>
      <c r="K10917" t="s">
        <v>48</v>
      </c>
      <c r="L10917">
        <v>78925</v>
      </c>
      <c r="M10917" t="s">
        <v>48</v>
      </c>
      <c r="N10917">
        <v>7424</v>
      </c>
      <c r="O10917" t="s">
        <v>16</v>
      </c>
      <c r="P10917" s="11">
        <v>585939200</v>
      </c>
      <c r="Q10917">
        <v>39085</v>
      </c>
      <c r="R10917">
        <v>0.78169999999999995</v>
      </c>
      <c r="S10917"/>
    </row>
    <row r="10918" spans="1:19" x14ac:dyDescent="0.45">
      <c r="A10918" t="s">
        <v>17</v>
      </c>
      <c r="B10918">
        <v>2021</v>
      </c>
      <c r="C10918" t="s">
        <v>30</v>
      </c>
      <c r="D10918" t="s">
        <v>27</v>
      </c>
      <c r="E10918" t="s">
        <v>14</v>
      </c>
      <c r="F10918" t="s">
        <v>46</v>
      </c>
      <c r="G10918" t="s">
        <v>49</v>
      </c>
      <c r="H10918">
        <v>4.9000000000000004</v>
      </c>
      <c r="I10918">
        <v>22561</v>
      </c>
      <c r="J10918" t="s">
        <v>59</v>
      </c>
      <c r="K10918" t="s">
        <v>52</v>
      </c>
      <c r="L10918">
        <v>79297</v>
      </c>
      <c r="M10918" t="s">
        <v>48</v>
      </c>
      <c r="N10918">
        <v>7389</v>
      </c>
      <c r="O10918" t="s">
        <v>16</v>
      </c>
      <c r="P10918" s="11">
        <v>585925533</v>
      </c>
      <c r="Q10918">
        <v>39084</v>
      </c>
      <c r="R10918">
        <v>0.78168000000000004</v>
      </c>
      <c r="S10918"/>
    </row>
    <row r="10919" spans="1:19" x14ac:dyDescent="0.45">
      <c r="A10919" t="s">
        <v>38</v>
      </c>
      <c r="B10919">
        <v>2014</v>
      </c>
      <c r="C10919" t="s">
        <v>12</v>
      </c>
      <c r="D10919" t="s">
        <v>31</v>
      </c>
      <c r="E10919" t="s">
        <v>14</v>
      </c>
      <c r="F10919" t="s">
        <v>46</v>
      </c>
      <c r="G10919" t="s">
        <v>49</v>
      </c>
      <c r="H10919">
        <v>3.6</v>
      </c>
      <c r="I10919">
        <v>110426</v>
      </c>
      <c r="J10919" t="s">
        <v>59</v>
      </c>
      <c r="K10919" t="s">
        <v>50</v>
      </c>
      <c r="L10919">
        <v>72684</v>
      </c>
      <c r="M10919" t="s">
        <v>48</v>
      </c>
      <c r="N10919">
        <v>8061</v>
      </c>
      <c r="O10919" t="s">
        <v>16</v>
      </c>
      <c r="P10919" s="11">
        <v>585905724</v>
      </c>
      <c r="Q10919">
        <v>39083</v>
      </c>
      <c r="R10919">
        <v>0.78166000000000002</v>
      </c>
      <c r="S10919"/>
    </row>
    <row r="10920" spans="1:19" x14ac:dyDescent="0.45">
      <c r="A10920" t="s">
        <v>40</v>
      </c>
      <c r="B10920">
        <v>2014</v>
      </c>
      <c r="C10920" t="s">
        <v>35</v>
      </c>
      <c r="D10920" t="s">
        <v>39</v>
      </c>
      <c r="E10920" t="s">
        <v>28</v>
      </c>
      <c r="F10920" t="s">
        <v>46</v>
      </c>
      <c r="G10920" t="s">
        <v>47</v>
      </c>
      <c r="H10920">
        <v>2.9</v>
      </c>
      <c r="I10920">
        <v>118697</v>
      </c>
      <c r="J10920" t="s">
        <v>59</v>
      </c>
      <c r="K10920" t="s">
        <v>50</v>
      </c>
      <c r="L10920">
        <v>59104</v>
      </c>
      <c r="M10920" t="s">
        <v>48</v>
      </c>
      <c r="N10920">
        <v>9913</v>
      </c>
      <c r="O10920" t="s">
        <v>16</v>
      </c>
      <c r="P10920" s="11">
        <v>585897952</v>
      </c>
      <c r="Q10920">
        <v>39082</v>
      </c>
      <c r="R10920">
        <v>0.78164</v>
      </c>
      <c r="S10920"/>
    </row>
    <row r="10921" spans="1:19" x14ac:dyDescent="0.45">
      <c r="A10921" t="s">
        <v>34</v>
      </c>
      <c r="B10921">
        <v>2014</v>
      </c>
      <c r="C10921" t="s">
        <v>35</v>
      </c>
      <c r="D10921" t="s">
        <v>22</v>
      </c>
      <c r="E10921" t="s">
        <v>14</v>
      </c>
      <c r="F10921" t="s">
        <v>46</v>
      </c>
      <c r="G10921" t="s">
        <v>49</v>
      </c>
      <c r="H10921">
        <v>3.6</v>
      </c>
      <c r="I10921">
        <v>73925</v>
      </c>
      <c r="J10921" t="s">
        <v>59</v>
      </c>
      <c r="K10921" t="s">
        <v>48</v>
      </c>
      <c r="L10921">
        <v>76758</v>
      </c>
      <c r="M10921" t="s">
        <v>48</v>
      </c>
      <c r="N10921">
        <v>7633</v>
      </c>
      <c r="O10921" t="s">
        <v>16</v>
      </c>
      <c r="P10921" s="11">
        <v>585893814</v>
      </c>
      <c r="Q10921">
        <v>39081</v>
      </c>
      <c r="R10921">
        <v>0.78161999999999998</v>
      </c>
      <c r="S10921"/>
    </row>
    <row r="10922" spans="1:19" x14ac:dyDescent="0.45">
      <c r="A10922" t="s">
        <v>36</v>
      </c>
      <c r="B10922">
        <v>2014</v>
      </c>
      <c r="C10922" t="s">
        <v>12</v>
      </c>
      <c r="D10922" t="s">
        <v>39</v>
      </c>
      <c r="E10922" t="s">
        <v>33</v>
      </c>
      <c r="F10922" t="s">
        <v>53</v>
      </c>
      <c r="G10922" t="s">
        <v>47</v>
      </c>
      <c r="H10922">
        <v>2.8</v>
      </c>
      <c r="I10922">
        <v>34576</v>
      </c>
      <c r="J10922" t="s">
        <v>59</v>
      </c>
      <c r="K10922" t="s">
        <v>52</v>
      </c>
      <c r="L10922">
        <v>82046</v>
      </c>
      <c r="M10922" t="s">
        <v>48</v>
      </c>
      <c r="N10922">
        <v>7141</v>
      </c>
      <c r="O10922" t="s">
        <v>16</v>
      </c>
      <c r="P10922" s="11">
        <v>585890486</v>
      </c>
      <c r="Q10922">
        <v>39080</v>
      </c>
      <c r="R10922">
        <v>0.78159999999999996</v>
      </c>
      <c r="S10922"/>
    </row>
    <row r="10923" spans="1:19" x14ac:dyDescent="0.45">
      <c r="A10923" t="s">
        <v>37</v>
      </c>
      <c r="B10923">
        <v>2011</v>
      </c>
      <c r="C10923" t="s">
        <v>24</v>
      </c>
      <c r="D10923" t="s">
        <v>13</v>
      </c>
      <c r="E10923" t="s">
        <v>33</v>
      </c>
      <c r="F10923" t="s">
        <v>53</v>
      </c>
      <c r="G10923" t="s">
        <v>49</v>
      </c>
      <c r="H10923">
        <v>2.2000000000000002</v>
      </c>
      <c r="I10923">
        <v>194756</v>
      </c>
      <c r="J10923" t="s">
        <v>59</v>
      </c>
      <c r="K10923" t="s">
        <v>51</v>
      </c>
      <c r="L10923">
        <v>59234</v>
      </c>
      <c r="M10923" t="s">
        <v>48</v>
      </c>
      <c r="N10923">
        <v>9891</v>
      </c>
      <c r="O10923" t="s">
        <v>16</v>
      </c>
      <c r="P10923" s="11">
        <v>585883494</v>
      </c>
      <c r="Q10923">
        <v>39079</v>
      </c>
      <c r="R10923">
        <v>0.78158000000000005</v>
      </c>
      <c r="S10923"/>
    </row>
    <row r="10924" spans="1:19" x14ac:dyDescent="0.45">
      <c r="A10924" t="s">
        <v>32</v>
      </c>
      <c r="B10924">
        <v>2024</v>
      </c>
      <c r="C10924" t="s">
        <v>26</v>
      </c>
      <c r="D10924" t="s">
        <v>27</v>
      </c>
      <c r="E10924" t="s">
        <v>14</v>
      </c>
      <c r="F10924" t="s">
        <v>46</v>
      </c>
      <c r="G10924" t="s">
        <v>49</v>
      </c>
      <c r="H10924">
        <v>3.7</v>
      </c>
      <c r="I10924">
        <v>84720</v>
      </c>
      <c r="J10924" t="s">
        <v>59</v>
      </c>
      <c r="K10924" t="s">
        <v>48</v>
      </c>
      <c r="L10924">
        <v>111846</v>
      </c>
      <c r="M10924" t="s">
        <v>50</v>
      </c>
      <c r="N10924">
        <v>5238</v>
      </c>
      <c r="O10924" t="s">
        <v>21</v>
      </c>
      <c r="P10924" s="11">
        <v>585849348</v>
      </c>
      <c r="Q10924">
        <v>39078</v>
      </c>
      <c r="R10924">
        <v>0.78156000000000003</v>
      </c>
      <c r="S10924"/>
    </row>
    <row r="10925" spans="1:19" x14ac:dyDescent="0.45">
      <c r="A10925" t="s">
        <v>37</v>
      </c>
      <c r="B10925">
        <v>2013</v>
      </c>
      <c r="C10925" t="s">
        <v>12</v>
      </c>
      <c r="D10925" t="s">
        <v>13</v>
      </c>
      <c r="E10925" t="s">
        <v>19</v>
      </c>
      <c r="F10925" t="s">
        <v>53</v>
      </c>
      <c r="G10925" t="s">
        <v>47</v>
      </c>
      <c r="H10925">
        <v>3</v>
      </c>
      <c r="I10925">
        <v>165819</v>
      </c>
      <c r="J10925" t="s">
        <v>59</v>
      </c>
      <c r="K10925" t="s">
        <v>51</v>
      </c>
      <c r="L10925">
        <v>107907</v>
      </c>
      <c r="M10925" t="s">
        <v>50</v>
      </c>
      <c r="N10925">
        <v>5429</v>
      </c>
      <c r="O10925" t="s">
        <v>21</v>
      </c>
      <c r="P10925" s="11">
        <v>585827103</v>
      </c>
      <c r="Q10925">
        <v>39077</v>
      </c>
      <c r="R10925">
        <v>0.78154000000000001</v>
      </c>
      <c r="S10925"/>
    </row>
    <row r="10926" spans="1:19" x14ac:dyDescent="0.45">
      <c r="A10926" t="s">
        <v>38</v>
      </c>
      <c r="B10926">
        <v>2015</v>
      </c>
      <c r="C10926" t="s">
        <v>24</v>
      </c>
      <c r="D10926" t="s">
        <v>31</v>
      </c>
      <c r="E10926" t="s">
        <v>33</v>
      </c>
      <c r="F10926" t="s">
        <v>53</v>
      </c>
      <c r="G10926" t="s">
        <v>47</v>
      </c>
      <c r="H10926">
        <v>3.8</v>
      </c>
      <c r="I10926">
        <v>32151</v>
      </c>
      <c r="J10926" t="s">
        <v>59</v>
      </c>
      <c r="K10926" t="s">
        <v>52</v>
      </c>
      <c r="L10926">
        <v>85670</v>
      </c>
      <c r="M10926" t="s">
        <v>48</v>
      </c>
      <c r="N10926">
        <v>6838</v>
      </c>
      <c r="O10926" t="s">
        <v>21</v>
      </c>
      <c r="P10926" s="11">
        <v>585811460</v>
      </c>
      <c r="Q10926">
        <v>39076</v>
      </c>
      <c r="R10926">
        <v>0.78151999999999999</v>
      </c>
      <c r="S10926"/>
    </row>
    <row r="10927" spans="1:19" x14ac:dyDescent="0.45">
      <c r="A10927" t="s">
        <v>23</v>
      </c>
      <c r="B10927">
        <v>2011</v>
      </c>
      <c r="C10927" t="s">
        <v>24</v>
      </c>
      <c r="D10927" t="s">
        <v>31</v>
      </c>
      <c r="E10927" t="s">
        <v>19</v>
      </c>
      <c r="F10927" t="s">
        <v>53</v>
      </c>
      <c r="G10927" t="s">
        <v>49</v>
      </c>
      <c r="H10927">
        <v>3.6</v>
      </c>
      <c r="I10927">
        <v>134117</v>
      </c>
      <c r="J10927" t="s">
        <v>59</v>
      </c>
      <c r="K10927" t="s">
        <v>50</v>
      </c>
      <c r="L10927">
        <v>99003</v>
      </c>
      <c r="M10927" t="s">
        <v>48</v>
      </c>
      <c r="N10927">
        <v>5917</v>
      </c>
      <c r="O10927" t="s">
        <v>21</v>
      </c>
      <c r="P10927" s="11">
        <v>585800751</v>
      </c>
      <c r="Q10927">
        <v>39075</v>
      </c>
      <c r="R10927">
        <v>0.78149999999999997</v>
      </c>
      <c r="S10927"/>
    </row>
    <row r="10928" spans="1:19" x14ac:dyDescent="0.45">
      <c r="A10928" t="s">
        <v>11</v>
      </c>
      <c r="B10928">
        <v>2013</v>
      </c>
      <c r="C10928" t="s">
        <v>35</v>
      </c>
      <c r="D10928" t="s">
        <v>22</v>
      </c>
      <c r="E10928" t="s">
        <v>19</v>
      </c>
      <c r="F10928" t="s">
        <v>53</v>
      </c>
      <c r="G10928" t="s">
        <v>47</v>
      </c>
      <c r="H10928">
        <v>2.7</v>
      </c>
      <c r="I10928">
        <v>83897</v>
      </c>
      <c r="J10928" t="s">
        <v>59</v>
      </c>
      <c r="K10928" t="s">
        <v>48</v>
      </c>
      <c r="L10928">
        <v>80707</v>
      </c>
      <c r="M10928" t="s">
        <v>48</v>
      </c>
      <c r="N10928">
        <v>7258</v>
      </c>
      <c r="O10928" t="s">
        <v>16</v>
      </c>
      <c r="P10928" s="11">
        <v>585771406</v>
      </c>
      <c r="Q10928">
        <v>39074</v>
      </c>
      <c r="R10928">
        <v>0.78147999999999995</v>
      </c>
      <c r="S10928"/>
    </row>
    <row r="10929" spans="1:19" x14ac:dyDescent="0.45">
      <c r="A10929" t="s">
        <v>11</v>
      </c>
      <c r="B10929">
        <v>2011</v>
      </c>
      <c r="C10929" t="s">
        <v>12</v>
      </c>
      <c r="D10929" t="s">
        <v>27</v>
      </c>
      <c r="E10929" t="s">
        <v>33</v>
      </c>
      <c r="F10929" t="s">
        <v>53</v>
      </c>
      <c r="G10929" t="s">
        <v>47</v>
      </c>
      <c r="H10929">
        <v>2</v>
      </c>
      <c r="I10929">
        <v>147611</v>
      </c>
      <c r="J10929" t="s">
        <v>60</v>
      </c>
      <c r="K10929" t="s">
        <v>50</v>
      </c>
      <c r="L10929">
        <v>63879</v>
      </c>
      <c r="M10929" t="s">
        <v>48</v>
      </c>
      <c r="N10929">
        <v>9170</v>
      </c>
      <c r="O10929" t="s">
        <v>16</v>
      </c>
      <c r="P10929" s="11">
        <v>585770430</v>
      </c>
      <c r="Q10929">
        <v>39073</v>
      </c>
      <c r="R10929">
        <v>0.78146000000000004</v>
      </c>
      <c r="S10929"/>
    </row>
    <row r="10930" spans="1:19" x14ac:dyDescent="0.45">
      <c r="A10930" t="s">
        <v>38</v>
      </c>
      <c r="B10930">
        <v>2021</v>
      </c>
      <c r="C10930" t="s">
        <v>35</v>
      </c>
      <c r="D10930" t="s">
        <v>31</v>
      </c>
      <c r="E10930" t="s">
        <v>14</v>
      </c>
      <c r="F10930" t="s">
        <v>46</v>
      </c>
      <c r="G10930" t="s">
        <v>49</v>
      </c>
      <c r="H10930">
        <v>4.0999999999999996</v>
      </c>
      <c r="I10930">
        <v>51422</v>
      </c>
      <c r="J10930" t="s">
        <v>59</v>
      </c>
      <c r="K10930" t="s">
        <v>48</v>
      </c>
      <c r="L10930">
        <v>78728</v>
      </c>
      <c r="M10930" t="s">
        <v>48</v>
      </c>
      <c r="N10930">
        <v>7440</v>
      </c>
      <c r="O10930" t="s">
        <v>16</v>
      </c>
      <c r="P10930" s="11">
        <v>585736320</v>
      </c>
      <c r="Q10930">
        <v>39072</v>
      </c>
      <c r="R10930">
        <v>0.78144000000000002</v>
      </c>
      <c r="S10930"/>
    </row>
    <row r="10931" spans="1:19" x14ac:dyDescent="0.45">
      <c r="A10931" t="s">
        <v>41</v>
      </c>
      <c r="B10931">
        <v>2023</v>
      </c>
      <c r="C10931" t="s">
        <v>26</v>
      </c>
      <c r="D10931" t="s">
        <v>39</v>
      </c>
      <c r="E10931" t="s">
        <v>19</v>
      </c>
      <c r="F10931" t="s">
        <v>53</v>
      </c>
      <c r="G10931" t="s">
        <v>47</v>
      </c>
      <c r="H10931">
        <v>1.9</v>
      </c>
      <c r="I10931">
        <v>53274</v>
      </c>
      <c r="J10931" t="s">
        <v>60</v>
      </c>
      <c r="K10931" t="s">
        <v>48</v>
      </c>
      <c r="L10931">
        <v>103231</v>
      </c>
      <c r="M10931" t="s">
        <v>50</v>
      </c>
      <c r="N10931">
        <v>5674</v>
      </c>
      <c r="O10931" t="s">
        <v>21</v>
      </c>
      <c r="P10931" s="11">
        <v>585732694</v>
      </c>
      <c r="Q10931">
        <v>39071</v>
      </c>
      <c r="R10931">
        <v>0.78142</v>
      </c>
      <c r="S10931"/>
    </row>
    <row r="10932" spans="1:19" x14ac:dyDescent="0.45">
      <c r="A10932" t="s">
        <v>40</v>
      </c>
      <c r="B10932">
        <v>2023</v>
      </c>
      <c r="C10932" t="s">
        <v>35</v>
      </c>
      <c r="D10932" t="s">
        <v>39</v>
      </c>
      <c r="E10932" t="s">
        <v>33</v>
      </c>
      <c r="F10932" t="s">
        <v>53</v>
      </c>
      <c r="G10932" t="s">
        <v>47</v>
      </c>
      <c r="H10932">
        <v>4.0999999999999996</v>
      </c>
      <c r="I10932">
        <v>194746</v>
      </c>
      <c r="J10932" t="s">
        <v>59</v>
      </c>
      <c r="K10932" t="s">
        <v>51</v>
      </c>
      <c r="L10932">
        <v>102198</v>
      </c>
      <c r="M10932" t="s">
        <v>50</v>
      </c>
      <c r="N10932">
        <v>5731</v>
      </c>
      <c r="O10932" t="s">
        <v>21</v>
      </c>
      <c r="P10932" s="11">
        <v>585696738</v>
      </c>
      <c r="Q10932">
        <v>39070</v>
      </c>
      <c r="R10932">
        <v>0.78139999999999998</v>
      </c>
      <c r="S10932"/>
    </row>
    <row r="10933" spans="1:19" x14ac:dyDescent="0.45">
      <c r="A10933" t="s">
        <v>32</v>
      </c>
      <c r="B10933">
        <v>2012</v>
      </c>
      <c r="C10933" t="s">
        <v>12</v>
      </c>
      <c r="D10933" t="s">
        <v>27</v>
      </c>
      <c r="E10933" t="s">
        <v>19</v>
      </c>
      <c r="F10933" t="s">
        <v>53</v>
      </c>
      <c r="G10933" t="s">
        <v>47</v>
      </c>
      <c r="H10933">
        <v>3.5</v>
      </c>
      <c r="I10933">
        <v>164020</v>
      </c>
      <c r="J10933" t="s">
        <v>59</v>
      </c>
      <c r="K10933" t="s">
        <v>51</v>
      </c>
      <c r="L10933">
        <v>84328</v>
      </c>
      <c r="M10933" t="s">
        <v>48</v>
      </c>
      <c r="N10933">
        <v>6945</v>
      </c>
      <c r="O10933" t="s">
        <v>21</v>
      </c>
      <c r="P10933" s="11">
        <v>585657960</v>
      </c>
      <c r="Q10933">
        <v>39069</v>
      </c>
      <c r="R10933">
        <v>0.78137999999999996</v>
      </c>
      <c r="S10933"/>
    </row>
    <row r="10934" spans="1:19" x14ac:dyDescent="0.45">
      <c r="A10934" t="s">
        <v>17</v>
      </c>
      <c r="B10934">
        <v>2013</v>
      </c>
      <c r="C10934" t="s">
        <v>30</v>
      </c>
      <c r="D10934" t="s">
        <v>22</v>
      </c>
      <c r="E10934" t="s">
        <v>19</v>
      </c>
      <c r="F10934" t="s">
        <v>53</v>
      </c>
      <c r="G10934" t="s">
        <v>47</v>
      </c>
      <c r="H10934">
        <v>4.2</v>
      </c>
      <c r="I10934">
        <v>76673</v>
      </c>
      <c r="J10934" t="s">
        <v>59</v>
      </c>
      <c r="K10934" t="s">
        <v>48</v>
      </c>
      <c r="L10934">
        <v>71858</v>
      </c>
      <c r="M10934" t="s">
        <v>48</v>
      </c>
      <c r="N10934">
        <v>8150</v>
      </c>
      <c r="O10934" t="s">
        <v>16</v>
      </c>
      <c r="P10934" s="11">
        <v>585642700</v>
      </c>
      <c r="Q10934">
        <v>39068</v>
      </c>
      <c r="R10934">
        <v>0.78136000000000005</v>
      </c>
      <c r="S10934"/>
    </row>
    <row r="10935" spans="1:19" x14ac:dyDescent="0.45">
      <c r="A10935" t="s">
        <v>40</v>
      </c>
      <c r="B10935">
        <v>2024</v>
      </c>
      <c r="C10935" t="s">
        <v>35</v>
      </c>
      <c r="D10935" t="s">
        <v>39</v>
      </c>
      <c r="E10935" t="s">
        <v>14</v>
      </c>
      <c r="F10935" t="s">
        <v>46</v>
      </c>
      <c r="G10935" t="s">
        <v>49</v>
      </c>
      <c r="H10935">
        <v>3.2</v>
      </c>
      <c r="I10935">
        <v>190685</v>
      </c>
      <c r="J10935" t="s">
        <v>59</v>
      </c>
      <c r="K10935" t="s">
        <v>51</v>
      </c>
      <c r="L10935">
        <v>98587</v>
      </c>
      <c r="M10935" t="s">
        <v>48</v>
      </c>
      <c r="N10935">
        <v>5940</v>
      </c>
      <c r="O10935" t="s">
        <v>21</v>
      </c>
      <c r="P10935" s="11">
        <v>585606780</v>
      </c>
      <c r="Q10935">
        <v>39067</v>
      </c>
      <c r="R10935">
        <v>0.78134000000000003</v>
      </c>
      <c r="S10935"/>
    </row>
    <row r="10936" spans="1:19" x14ac:dyDescent="0.45">
      <c r="A10936" t="s">
        <v>37</v>
      </c>
      <c r="B10936">
        <v>2023</v>
      </c>
      <c r="C10936" t="s">
        <v>18</v>
      </c>
      <c r="D10936" t="s">
        <v>29</v>
      </c>
      <c r="E10936" t="s">
        <v>33</v>
      </c>
      <c r="F10936" t="s">
        <v>53</v>
      </c>
      <c r="G10936" t="s">
        <v>47</v>
      </c>
      <c r="H10936">
        <v>1.8</v>
      </c>
      <c r="I10936">
        <v>74970</v>
      </c>
      <c r="J10936" t="s">
        <v>60</v>
      </c>
      <c r="K10936" t="s">
        <v>48</v>
      </c>
      <c r="L10936">
        <v>89496</v>
      </c>
      <c r="M10936" t="s">
        <v>48</v>
      </c>
      <c r="N10936">
        <v>6543</v>
      </c>
      <c r="O10936" t="s">
        <v>21</v>
      </c>
      <c r="P10936" s="11">
        <v>585572328</v>
      </c>
      <c r="Q10936">
        <v>39066</v>
      </c>
      <c r="R10936">
        <v>0.78132000000000001</v>
      </c>
      <c r="S10936"/>
    </row>
    <row r="10937" spans="1:19" x14ac:dyDescent="0.45">
      <c r="A10937" t="s">
        <v>25</v>
      </c>
      <c r="B10937">
        <v>2011</v>
      </c>
      <c r="C10937" t="s">
        <v>30</v>
      </c>
      <c r="D10937" t="s">
        <v>39</v>
      </c>
      <c r="E10937" t="s">
        <v>33</v>
      </c>
      <c r="F10937" t="s">
        <v>53</v>
      </c>
      <c r="G10937" t="s">
        <v>49</v>
      </c>
      <c r="H10937">
        <v>4.2</v>
      </c>
      <c r="I10937">
        <v>182513</v>
      </c>
      <c r="J10937" t="s">
        <v>59</v>
      </c>
      <c r="K10937" t="s">
        <v>51</v>
      </c>
      <c r="L10937">
        <v>101323</v>
      </c>
      <c r="M10937" t="s">
        <v>50</v>
      </c>
      <c r="N10937">
        <v>5779</v>
      </c>
      <c r="O10937" t="s">
        <v>21</v>
      </c>
      <c r="P10937" s="11">
        <v>585545617</v>
      </c>
      <c r="Q10937">
        <v>39065</v>
      </c>
      <c r="R10937">
        <v>0.78129999999999999</v>
      </c>
      <c r="S10937"/>
    </row>
    <row r="10938" spans="1:19" x14ac:dyDescent="0.45">
      <c r="A10938" t="s">
        <v>23</v>
      </c>
      <c r="B10938">
        <v>2012</v>
      </c>
      <c r="C10938" t="s">
        <v>35</v>
      </c>
      <c r="D10938" t="s">
        <v>39</v>
      </c>
      <c r="E10938" t="s">
        <v>33</v>
      </c>
      <c r="F10938" t="s">
        <v>53</v>
      </c>
      <c r="G10938" t="s">
        <v>47</v>
      </c>
      <c r="H10938">
        <v>2.2999999999999998</v>
      </c>
      <c r="I10938">
        <v>118535</v>
      </c>
      <c r="J10938" t="s">
        <v>59</v>
      </c>
      <c r="K10938" t="s">
        <v>50</v>
      </c>
      <c r="L10938">
        <v>75371</v>
      </c>
      <c r="M10938" t="s">
        <v>48</v>
      </c>
      <c r="N10938">
        <v>7768</v>
      </c>
      <c r="O10938" t="s">
        <v>16</v>
      </c>
      <c r="P10938" s="11">
        <v>585481928</v>
      </c>
      <c r="Q10938">
        <v>39064</v>
      </c>
      <c r="R10938">
        <v>0.78127999999999997</v>
      </c>
      <c r="S10938"/>
    </row>
    <row r="10939" spans="1:19" x14ac:dyDescent="0.45">
      <c r="A10939" t="s">
        <v>32</v>
      </c>
      <c r="B10939">
        <v>2010</v>
      </c>
      <c r="C10939" t="s">
        <v>26</v>
      </c>
      <c r="D10939" t="s">
        <v>29</v>
      </c>
      <c r="E10939" t="s">
        <v>33</v>
      </c>
      <c r="F10939" t="s">
        <v>53</v>
      </c>
      <c r="G10939" t="s">
        <v>49</v>
      </c>
      <c r="H10939">
        <v>2</v>
      </c>
      <c r="I10939">
        <v>96437</v>
      </c>
      <c r="J10939" t="s">
        <v>60</v>
      </c>
      <c r="K10939" t="s">
        <v>48</v>
      </c>
      <c r="L10939">
        <v>109719</v>
      </c>
      <c r="M10939" t="s">
        <v>50</v>
      </c>
      <c r="N10939">
        <v>5336</v>
      </c>
      <c r="O10939" t="s">
        <v>21</v>
      </c>
      <c r="P10939" s="11">
        <v>585460584</v>
      </c>
      <c r="Q10939">
        <v>39063</v>
      </c>
      <c r="R10939">
        <v>0.78125999999999995</v>
      </c>
      <c r="S10939"/>
    </row>
    <row r="10940" spans="1:19" x14ac:dyDescent="0.45">
      <c r="A10940" t="s">
        <v>36</v>
      </c>
      <c r="B10940">
        <v>2014</v>
      </c>
      <c r="C10940" t="s">
        <v>24</v>
      </c>
      <c r="D10940" t="s">
        <v>29</v>
      </c>
      <c r="E10940" t="s">
        <v>19</v>
      </c>
      <c r="F10940" t="s">
        <v>53</v>
      </c>
      <c r="G10940" t="s">
        <v>49</v>
      </c>
      <c r="H10940">
        <v>4.9000000000000004</v>
      </c>
      <c r="I10940">
        <v>36673</v>
      </c>
      <c r="J10940" t="s">
        <v>59</v>
      </c>
      <c r="K10940" t="s">
        <v>52</v>
      </c>
      <c r="L10940">
        <v>86322</v>
      </c>
      <c r="M10940" t="s">
        <v>48</v>
      </c>
      <c r="N10940">
        <v>6782</v>
      </c>
      <c r="O10940" t="s">
        <v>21</v>
      </c>
      <c r="P10940" s="11">
        <v>585435804</v>
      </c>
      <c r="Q10940">
        <v>39062</v>
      </c>
      <c r="R10940">
        <v>0.78124000000000005</v>
      </c>
      <c r="S10940"/>
    </row>
    <row r="10941" spans="1:19" x14ac:dyDescent="0.45">
      <c r="A10941" t="s">
        <v>40</v>
      </c>
      <c r="B10941">
        <v>2020</v>
      </c>
      <c r="C10941" t="s">
        <v>24</v>
      </c>
      <c r="D10941" t="s">
        <v>27</v>
      </c>
      <c r="E10941" t="s">
        <v>14</v>
      </c>
      <c r="F10941" t="s">
        <v>46</v>
      </c>
      <c r="G10941" t="s">
        <v>49</v>
      </c>
      <c r="H10941">
        <v>2.7</v>
      </c>
      <c r="I10941">
        <v>176301</v>
      </c>
      <c r="J10941" t="s">
        <v>59</v>
      </c>
      <c r="K10941" t="s">
        <v>51</v>
      </c>
      <c r="L10941">
        <v>101669</v>
      </c>
      <c r="M10941" t="s">
        <v>50</v>
      </c>
      <c r="N10941">
        <v>5758</v>
      </c>
      <c r="O10941" t="s">
        <v>21</v>
      </c>
      <c r="P10941" s="11">
        <v>585410102</v>
      </c>
      <c r="Q10941">
        <v>39061</v>
      </c>
      <c r="R10941">
        <v>0.78122000000000003</v>
      </c>
      <c r="S10941"/>
    </row>
    <row r="10942" spans="1:19" x14ac:dyDescent="0.45">
      <c r="A10942" t="s">
        <v>17</v>
      </c>
      <c r="B10942">
        <v>2021</v>
      </c>
      <c r="C10942" t="s">
        <v>26</v>
      </c>
      <c r="D10942" t="s">
        <v>31</v>
      </c>
      <c r="E10942" t="s">
        <v>14</v>
      </c>
      <c r="F10942" t="s">
        <v>46</v>
      </c>
      <c r="G10942" t="s">
        <v>49</v>
      </c>
      <c r="H10942">
        <v>4.4000000000000004</v>
      </c>
      <c r="I10942">
        <v>3880</v>
      </c>
      <c r="J10942" t="s">
        <v>59</v>
      </c>
      <c r="K10942" t="s">
        <v>52</v>
      </c>
      <c r="L10942">
        <v>72138</v>
      </c>
      <c r="M10942" t="s">
        <v>48</v>
      </c>
      <c r="N10942">
        <v>8115</v>
      </c>
      <c r="O10942" t="s">
        <v>16</v>
      </c>
      <c r="P10942" s="11">
        <v>585399870</v>
      </c>
      <c r="Q10942">
        <v>39060</v>
      </c>
      <c r="R10942">
        <v>0.78120000000000001</v>
      </c>
      <c r="S10942"/>
    </row>
    <row r="10943" spans="1:19" x14ac:dyDescent="0.45">
      <c r="A10943" t="s">
        <v>37</v>
      </c>
      <c r="B10943">
        <v>2015</v>
      </c>
      <c r="C10943" t="s">
        <v>24</v>
      </c>
      <c r="D10943" t="s">
        <v>22</v>
      </c>
      <c r="E10943" t="s">
        <v>19</v>
      </c>
      <c r="F10943" t="s">
        <v>53</v>
      </c>
      <c r="G10943" t="s">
        <v>49</v>
      </c>
      <c r="H10943">
        <v>2.6</v>
      </c>
      <c r="I10943">
        <v>194957</v>
      </c>
      <c r="J10943" t="s">
        <v>59</v>
      </c>
      <c r="K10943" t="s">
        <v>51</v>
      </c>
      <c r="L10943">
        <v>118974</v>
      </c>
      <c r="M10943" t="s">
        <v>50</v>
      </c>
      <c r="N10943">
        <v>4920</v>
      </c>
      <c r="O10943" t="s">
        <v>21</v>
      </c>
      <c r="P10943" s="11">
        <v>585352080</v>
      </c>
      <c r="Q10943">
        <v>39059</v>
      </c>
      <c r="R10943">
        <v>0.78117999999999999</v>
      </c>
      <c r="S10943"/>
    </row>
    <row r="10944" spans="1:19" x14ac:dyDescent="0.45">
      <c r="A10944" t="s">
        <v>25</v>
      </c>
      <c r="B10944">
        <v>2017</v>
      </c>
      <c r="C10944" t="s">
        <v>24</v>
      </c>
      <c r="D10944" t="s">
        <v>29</v>
      </c>
      <c r="E10944" t="s">
        <v>14</v>
      </c>
      <c r="F10944" t="s">
        <v>46</v>
      </c>
      <c r="G10944" t="s">
        <v>49</v>
      </c>
      <c r="H10944">
        <v>4.0999999999999996</v>
      </c>
      <c r="I10944">
        <v>108228</v>
      </c>
      <c r="J10944" t="s">
        <v>59</v>
      </c>
      <c r="K10944" t="s">
        <v>50</v>
      </c>
      <c r="L10944">
        <v>111428</v>
      </c>
      <c r="M10944" t="s">
        <v>50</v>
      </c>
      <c r="N10944">
        <v>5253</v>
      </c>
      <c r="O10944" t="s">
        <v>21</v>
      </c>
      <c r="P10944" s="11">
        <v>585331284</v>
      </c>
      <c r="Q10944">
        <v>39058</v>
      </c>
      <c r="R10944">
        <v>0.78115999999999997</v>
      </c>
      <c r="S10944"/>
    </row>
    <row r="10945" spans="1:19" x14ac:dyDescent="0.45">
      <c r="A10945" t="s">
        <v>25</v>
      </c>
      <c r="B10945">
        <v>2011</v>
      </c>
      <c r="C10945" t="s">
        <v>12</v>
      </c>
      <c r="D10945" t="s">
        <v>29</v>
      </c>
      <c r="E10945" t="s">
        <v>19</v>
      </c>
      <c r="F10945" t="s">
        <v>53</v>
      </c>
      <c r="G10945" t="s">
        <v>49</v>
      </c>
      <c r="H10945">
        <v>4</v>
      </c>
      <c r="I10945">
        <v>55991</v>
      </c>
      <c r="J10945" t="s">
        <v>59</v>
      </c>
      <c r="K10945" t="s">
        <v>48</v>
      </c>
      <c r="L10945">
        <v>62594</v>
      </c>
      <c r="M10945" t="s">
        <v>48</v>
      </c>
      <c r="N10945">
        <v>9351</v>
      </c>
      <c r="O10945" t="s">
        <v>16</v>
      </c>
      <c r="P10945" s="11">
        <v>585316494</v>
      </c>
      <c r="Q10945">
        <v>39057</v>
      </c>
      <c r="R10945">
        <v>0.78113999999999995</v>
      </c>
      <c r="S10945"/>
    </row>
    <row r="10946" spans="1:19" x14ac:dyDescent="0.45">
      <c r="A10946" t="s">
        <v>40</v>
      </c>
      <c r="B10946">
        <v>2014</v>
      </c>
      <c r="C10946" t="s">
        <v>24</v>
      </c>
      <c r="D10946" t="s">
        <v>29</v>
      </c>
      <c r="E10946" t="s">
        <v>28</v>
      </c>
      <c r="F10946" t="s">
        <v>46</v>
      </c>
      <c r="G10946" t="s">
        <v>49</v>
      </c>
      <c r="H10946">
        <v>4.8</v>
      </c>
      <c r="I10946">
        <v>119366</v>
      </c>
      <c r="J10946" t="s">
        <v>59</v>
      </c>
      <c r="K10946" t="s">
        <v>50</v>
      </c>
      <c r="L10946">
        <v>114579</v>
      </c>
      <c r="M10946" t="s">
        <v>50</v>
      </c>
      <c r="N10946">
        <v>5108</v>
      </c>
      <c r="O10946" t="s">
        <v>21</v>
      </c>
      <c r="P10946" s="11">
        <v>585269532</v>
      </c>
      <c r="Q10946">
        <v>39056</v>
      </c>
      <c r="R10946">
        <v>0.78112000000000004</v>
      </c>
      <c r="S10946"/>
    </row>
    <row r="10947" spans="1:19" x14ac:dyDescent="0.45">
      <c r="A10947" t="s">
        <v>32</v>
      </c>
      <c r="B10947">
        <v>2013</v>
      </c>
      <c r="C10947" t="s">
        <v>12</v>
      </c>
      <c r="D10947" t="s">
        <v>29</v>
      </c>
      <c r="E10947" t="s">
        <v>28</v>
      </c>
      <c r="F10947" t="s">
        <v>46</v>
      </c>
      <c r="G10947" t="s">
        <v>49</v>
      </c>
      <c r="H10947">
        <v>3.2</v>
      </c>
      <c r="I10947">
        <v>193534</v>
      </c>
      <c r="J10947" t="s">
        <v>59</v>
      </c>
      <c r="K10947" t="s">
        <v>51</v>
      </c>
      <c r="L10947">
        <v>70907</v>
      </c>
      <c r="M10947" t="s">
        <v>48</v>
      </c>
      <c r="N10947">
        <v>8254</v>
      </c>
      <c r="O10947" t="s">
        <v>16</v>
      </c>
      <c r="P10947" s="11">
        <v>585266378</v>
      </c>
      <c r="Q10947">
        <v>39055</v>
      </c>
      <c r="R10947">
        <v>0.78110000000000002</v>
      </c>
      <c r="S10947"/>
    </row>
    <row r="10948" spans="1:19" x14ac:dyDescent="0.45">
      <c r="A10948" t="s">
        <v>17</v>
      </c>
      <c r="B10948">
        <v>2020</v>
      </c>
      <c r="C10948" t="s">
        <v>30</v>
      </c>
      <c r="D10948" t="s">
        <v>39</v>
      </c>
      <c r="E10948" t="s">
        <v>28</v>
      </c>
      <c r="F10948" t="s">
        <v>46</v>
      </c>
      <c r="G10948" t="s">
        <v>49</v>
      </c>
      <c r="H10948">
        <v>3.5</v>
      </c>
      <c r="I10948">
        <v>80024</v>
      </c>
      <c r="J10948" t="s">
        <v>59</v>
      </c>
      <c r="K10948" t="s">
        <v>48</v>
      </c>
      <c r="L10948">
        <v>80502</v>
      </c>
      <c r="M10948" t="s">
        <v>48</v>
      </c>
      <c r="N10948">
        <v>7270</v>
      </c>
      <c r="O10948" t="s">
        <v>16</v>
      </c>
      <c r="P10948" s="11">
        <v>585249540</v>
      </c>
      <c r="Q10948">
        <v>39054</v>
      </c>
      <c r="R10948">
        <v>0.78108</v>
      </c>
      <c r="S10948"/>
    </row>
    <row r="10949" spans="1:19" x14ac:dyDescent="0.45">
      <c r="A10949" t="s">
        <v>36</v>
      </c>
      <c r="B10949">
        <v>2020</v>
      </c>
      <c r="C10949" t="s">
        <v>24</v>
      </c>
      <c r="D10949" t="s">
        <v>29</v>
      </c>
      <c r="E10949" t="s">
        <v>33</v>
      </c>
      <c r="F10949" t="s">
        <v>53</v>
      </c>
      <c r="G10949" t="s">
        <v>49</v>
      </c>
      <c r="H10949">
        <v>2.2000000000000002</v>
      </c>
      <c r="I10949">
        <v>117381</v>
      </c>
      <c r="J10949" t="s">
        <v>59</v>
      </c>
      <c r="K10949" t="s">
        <v>50</v>
      </c>
      <c r="L10949">
        <v>93999</v>
      </c>
      <c r="M10949" t="s">
        <v>48</v>
      </c>
      <c r="N10949">
        <v>6226</v>
      </c>
      <c r="O10949" t="s">
        <v>21</v>
      </c>
      <c r="P10949" s="11">
        <v>585237774</v>
      </c>
      <c r="Q10949">
        <v>39053</v>
      </c>
      <c r="R10949">
        <v>0.78105999999999998</v>
      </c>
      <c r="S10949"/>
    </row>
    <row r="10950" spans="1:19" x14ac:dyDescent="0.45">
      <c r="A10950" t="s">
        <v>40</v>
      </c>
      <c r="B10950">
        <v>2018</v>
      </c>
      <c r="C10950" t="s">
        <v>35</v>
      </c>
      <c r="D10950" t="s">
        <v>29</v>
      </c>
      <c r="E10950" t="s">
        <v>33</v>
      </c>
      <c r="F10950" t="s">
        <v>53</v>
      </c>
      <c r="G10950" t="s">
        <v>47</v>
      </c>
      <c r="H10950">
        <v>4.7</v>
      </c>
      <c r="I10950">
        <v>151749</v>
      </c>
      <c r="J10950" t="s">
        <v>59</v>
      </c>
      <c r="K10950" t="s">
        <v>51</v>
      </c>
      <c r="L10950">
        <v>99715</v>
      </c>
      <c r="M10950" t="s">
        <v>48</v>
      </c>
      <c r="N10950">
        <v>5869</v>
      </c>
      <c r="O10950" t="s">
        <v>21</v>
      </c>
      <c r="P10950" s="11">
        <v>585227335</v>
      </c>
      <c r="Q10950">
        <v>39052</v>
      </c>
      <c r="R10950">
        <v>0.78103999999999996</v>
      </c>
      <c r="S10950"/>
    </row>
    <row r="10951" spans="1:19" x14ac:dyDescent="0.45">
      <c r="A10951" t="s">
        <v>36</v>
      </c>
      <c r="B10951">
        <v>2016</v>
      </c>
      <c r="C10951" t="s">
        <v>35</v>
      </c>
      <c r="D10951" t="s">
        <v>13</v>
      </c>
      <c r="E10951" t="s">
        <v>33</v>
      </c>
      <c r="F10951" t="s">
        <v>53</v>
      </c>
      <c r="G10951" t="s">
        <v>47</v>
      </c>
      <c r="H10951">
        <v>4.7</v>
      </c>
      <c r="I10951">
        <v>178624</v>
      </c>
      <c r="J10951" t="s">
        <v>59</v>
      </c>
      <c r="K10951" t="s">
        <v>51</v>
      </c>
      <c r="L10951">
        <v>70339</v>
      </c>
      <c r="M10951" t="s">
        <v>48</v>
      </c>
      <c r="N10951">
        <v>8320</v>
      </c>
      <c r="O10951" t="s">
        <v>16</v>
      </c>
      <c r="P10951" s="11">
        <v>585220480</v>
      </c>
      <c r="Q10951">
        <v>39051</v>
      </c>
      <c r="R10951">
        <v>0.78102000000000005</v>
      </c>
      <c r="S10951"/>
    </row>
    <row r="10952" spans="1:19" x14ac:dyDescent="0.45">
      <c r="A10952" t="s">
        <v>32</v>
      </c>
      <c r="B10952">
        <v>2023</v>
      </c>
      <c r="C10952" t="s">
        <v>12</v>
      </c>
      <c r="D10952" t="s">
        <v>22</v>
      </c>
      <c r="E10952" t="s">
        <v>19</v>
      </c>
      <c r="F10952" t="s">
        <v>53</v>
      </c>
      <c r="G10952" t="s">
        <v>47</v>
      </c>
      <c r="H10952">
        <v>3.3</v>
      </c>
      <c r="I10952">
        <v>47259</v>
      </c>
      <c r="J10952" t="s">
        <v>59</v>
      </c>
      <c r="K10952" t="s">
        <v>52</v>
      </c>
      <c r="L10952">
        <v>86672</v>
      </c>
      <c r="M10952" t="s">
        <v>48</v>
      </c>
      <c r="N10952">
        <v>6752</v>
      </c>
      <c r="O10952" t="s">
        <v>21</v>
      </c>
      <c r="P10952" s="11">
        <v>585209344</v>
      </c>
      <c r="Q10952">
        <v>39050</v>
      </c>
      <c r="R10952">
        <v>0.78100000000000003</v>
      </c>
      <c r="S10952"/>
    </row>
    <row r="10953" spans="1:19" x14ac:dyDescent="0.45">
      <c r="A10953" t="s">
        <v>23</v>
      </c>
      <c r="B10953">
        <v>2013</v>
      </c>
      <c r="C10953" t="s">
        <v>24</v>
      </c>
      <c r="D10953" t="s">
        <v>39</v>
      </c>
      <c r="E10953" t="s">
        <v>19</v>
      </c>
      <c r="F10953" t="s">
        <v>53</v>
      </c>
      <c r="G10953" t="s">
        <v>47</v>
      </c>
      <c r="H10953">
        <v>4</v>
      </c>
      <c r="I10953">
        <v>26831</v>
      </c>
      <c r="J10953" t="s">
        <v>59</v>
      </c>
      <c r="K10953" t="s">
        <v>52</v>
      </c>
      <c r="L10953">
        <v>110622</v>
      </c>
      <c r="M10953" t="s">
        <v>50</v>
      </c>
      <c r="N10953">
        <v>5290</v>
      </c>
      <c r="O10953" t="s">
        <v>21</v>
      </c>
      <c r="P10953" s="11">
        <v>585190380</v>
      </c>
      <c r="Q10953">
        <v>39049</v>
      </c>
      <c r="R10953">
        <v>0.78098000000000001</v>
      </c>
      <c r="S10953"/>
    </row>
    <row r="10954" spans="1:19" x14ac:dyDescent="0.45">
      <c r="A10954" t="s">
        <v>41</v>
      </c>
      <c r="B10954">
        <v>2022</v>
      </c>
      <c r="C10954" t="s">
        <v>30</v>
      </c>
      <c r="D10954" t="s">
        <v>31</v>
      </c>
      <c r="E10954" t="s">
        <v>28</v>
      </c>
      <c r="F10954" t="s">
        <v>46</v>
      </c>
      <c r="G10954" t="s">
        <v>49</v>
      </c>
      <c r="H10954">
        <v>2.4</v>
      </c>
      <c r="I10954">
        <v>157267</v>
      </c>
      <c r="J10954" t="s">
        <v>59</v>
      </c>
      <c r="K10954" t="s">
        <v>51</v>
      </c>
      <c r="L10954">
        <v>90985</v>
      </c>
      <c r="M10954" t="s">
        <v>48</v>
      </c>
      <c r="N10954">
        <v>6431</v>
      </c>
      <c r="O10954" t="s">
        <v>21</v>
      </c>
      <c r="P10954" s="11">
        <v>585124535</v>
      </c>
      <c r="Q10954">
        <v>39048</v>
      </c>
      <c r="R10954">
        <v>0.78095999999999999</v>
      </c>
      <c r="S10954"/>
    </row>
    <row r="10955" spans="1:19" x14ac:dyDescent="0.45">
      <c r="A10955" t="s">
        <v>36</v>
      </c>
      <c r="B10955">
        <v>2014</v>
      </c>
      <c r="C10955" t="s">
        <v>18</v>
      </c>
      <c r="D10955" t="s">
        <v>27</v>
      </c>
      <c r="E10955" t="s">
        <v>14</v>
      </c>
      <c r="F10955" t="s">
        <v>46</v>
      </c>
      <c r="G10955" t="s">
        <v>47</v>
      </c>
      <c r="H10955">
        <v>3.8</v>
      </c>
      <c r="I10955">
        <v>66947</v>
      </c>
      <c r="J10955" t="s">
        <v>59</v>
      </c>
      <c r="K10955" t="s">
        <v>48</v>
      </c>
      <c r="L10955">
        <v>104280</v>
      </c>
      <c r="M10955" t="s">
        <v>50</v>
      </c>
      <c r="N10955">
        <v>5611</v>
      </c>
      <c r="O10955" t="s">
        <v>21</v>
      </c>
      <c r="P10955" s="11">
        <v>585115080</v>
      </c>
      <c r="Q10955">
        <v>39047</v>
      </c>
      <c r="R10955">
        <v>0.78093999999999997</v>
      </c>
      <c r="S10955"/>
    </row>
    <row r="10956" spans="1:19" x14ac:dyDescent="0.45">
      <c r="A10956" t="s">
        <v>40</v>
      </c>
      <c r="B10956">
        <v>2015</v>
      </c>
      <c r="C10956" t="s">
        <v>18</v>
      </c>
      <c r="D10956" t="s">
        <v>27</v>
      </c>
      <c r="E10956" t="s">
        <v>28</v>
      </c>
      <c r="F10956" t="s">
        <v>46</v>
      </c>
      <c r="G10956" t="s">
        <v>49</v>
      </c>
      <c r="H10956">
        <v>3.6</v>
      </c>
      <c r="I10956">
        <v>117464</v>
      </c>
      <c r="J10956" t="s">
        <v>59</v>
      </c>
      <c r="K10956" t="s">
        <v>50</v>
      </c>
      <c r="L10956">
        <v>70512</v>
      </c>
      <c r="M10956" t="s">
        <v>48</v>
      </c>
      <c r="N10956">
        <v>8298</v>
      </c>
      <c r="O10956" t="s">
        <v>16</v>
      </c>
      <c r="P10956" s="11">
        <v>585108576</v>
      </c>
      <c r="Q10956">
        <v>39046</v>
      </c>
      <c r="R10956">
        <v>0.78091999999999995</v>
      </c>
      <c r="S10956"/>
    </row>
    <row r="10957" spans="1:19" x14ac:dyDescent="0.45">
      <c r="A10957" t="s">
        <v>25</v>
      </c>
      <c r="B10957">
        <v>2017</v>
      </c>
      <c r="C10957" t="s">
        <v>26</v>
      </c>
      <c r="D10957" t="s">
        <v>27</v>
      </c>
      <c r="E10957" t="s">
        <v>14</v>
      </c>
      <c r="F10957" t="s">
        <v>46</v>
      </c>
      <c r="G10957" t="s">
        <v>49</v>
      </c>
      <c r="H10957">
        <v>4.0999999999999996</v>
      </c>
      <c r="I10957">
        <v>114444</v>
      </c>
      <c r="J10957" t="s">
        <v>59</v>
      </c>
      <c r="K10957" t="s">
        <v>50</v>
      </c>
      <c r="L10957">
        <v>61668</v>
      </c>
      <c r="M10957" t="s">
        <v>48</v>
      </c>
      <c r="N10957">
        <v>9488</v>
      </c>
      <c r="O10957" t="s">
        <v>16</v>
      </c>
      <c r="P10957" s="11">
        <v>585105984</v>
      </c>
      <c r="Q10957">
        <v>39045</v>
      </c>
      <c r="R10957">
        <v>0.78090000000000004</v>
      </c>
      <c r="S10957"/>
    </row>
    <row r="10958" spans="1:19" x14ac:dyDescent="0.45">
      <c r="A10958" t="s">
        <v>40</v>
      </c>
      <c r="B10958">
        <v>2021</v>
      </c>
      <c r="C10958" t="s">
        <v>35</v>
      </c>
      <c r="D10958" t="s">
        <v>31</v>
      </c>
      <c r="E10958" t="s">
        <v>19</v>
      </c>
      <c r="F10958" t="s">
        <v>53</v>
      </c>
      <c r="G10958" t="s">
        <v>49</v>
      </c>
      <c r="H10958">
        <v>5</v>
      </c>
      <c r="I10958">
        <v>153759</v>
      </c>
      <c r="J10958" t="s">
        <v>59</v>
      </c>
      <c r="K10958" t="s">
        <v>51</v>
      </c>
      <c r="L10958">
        <v>102450</v>
      </c>
      <c r="M10958" t="s">
        <v>50</v>
      </c>
      <c r="N10958">
        <v>5711</v>
      </c>
      <c r="O10958" t="s">
        <v>21</v>
      </c>
      <c r="P10958" s="11">
        <v>585091950</v>
      </c>
      <c r="Q10958">
        <v>39044</v>
      </c>
      <c r="R10958">
        <v>0.78088000000000002</v>
      </c>
      <c r="S10958"/>
    </row>
    <row r="10959" spans="1:19" x14ac:dyDescent="0.45">
      <c r="A10959" t="s">
        <v>40</v>
      </c>
      <c r="B10959">
        <v>2021</v>
      </c>
      <c r="C10959" t="s">
        <v>30</v>
      </c>
      <c r="D10959" t="s">
        <v>13</v>
      </c>
      <c r="E10959" t="s">
        <v>19</v>
      </c>
      <c r="F10959" t="s">
        <v>53</v>
      </c>
      <c r="G10959" t="s">
        <v>47</v>
      </c>
      <c r="H10959">
        <v>3</v>
      </c>
      <c r="I10959">
        <v>30940</v>
      </c>
      <c r="J10959" t="s">
        <v>59</v>
      </c>
      <c r="K10959" t="s">
        <v>52</v>
      </c>
      <c r="L10959">
        <v>72116</v>
      </c>
      <c r="M10959" t="s">
        <v>48</v>
      </c>
      <c r="N10959">
        <v>8113</v>
      </c>
      <c r="O10959" t="s">
        <v>16</v>
      </c>
      <c r="P10959" s="11">
        <v>585077108</v>
      </c>
      <c r="Q10959">
        <v>39043</v>
      </c>
      <c r="R10959">
        <v>0.78086</v>
      </c>
      <c r="S10959"/>
    </row>
    <row r="10960" spans="1:19" x14ac:dyDescent="0.45">
      <c r="A10960" t="s">
        <v>38</v>
      </c>
      <c r="B10960">
        <v>2010</v>
      </c>
      <c r="C10960" t="s">
        <v>35</v>
      </c>
      <c r="D10960" t="s">
        <v>27</v>
      </c>
      <c r="E10960" t="s">
        <v>14</v>
      </c>
      <c r="F10960" t="s">
        <v>46</v>
      </c>
      <c r="G10960" t="s">
        <v>47</v>
      </c>
      <c r="H10960">
        <v>2.6</v>
      </c>
      <c r="I10960">
        <v>184134</v>
      </c>
      <c r="J10960" t="s">
        <v>59</v>
      </c>
      <c r="K10960" t="s">
        <v>51</v>
      </c>
      <c r="L10960">
        <v>112812</v>
      </c>
      <c r="M10960" t="s">
        <v>50</v>
      </c>
      <c r="N10960">
        <v>5186</v>
      </c>
      <c r="O10960" t="s">
        <v>21</v>
      </c>
      <c r="P10960" s="11">
        <v>585043032</v>
      </c>
      <c r="Q10960">
        <v>39042</v>
      </c>
      <c r="R10960">
        <v>0.78083999999999998</v>
      </c>
      <c r="S10960"/>
    </row>
    <row r="10961" spans="1:19" x14ac:dyDescent="0.45">
      <c r="A10961" t="s">
        <v>36</v>
      </c>
      <c r="B10961">
        <v>2024</v>
      </c>
      <c r="C10961" t="s">
        <v>26</v>
      </c>
      <c r="D10961" t="s">
        <v>22</v>
      </c>
      <c r="E10961" t="s">
        <v>14</v>
      </c>
      <c r="F10961" t="s">
        <v>46</v>
      </c>
      <c r="G10961" t="s">
        <v>49</v>
      </c>
      <c r="H10961">
        <v>2.4</v>
      </c>
      <c r="I10961">
        <v>114302</v>
      </c>
      <c r="J10961" t="s">
        <v>59</v>
      </c>
      <c r="K10961" t="s">
        <v>50</v>
      </c>
      <c r="L10961">
        <v>59604</v>
      </c>
      <c r="M10961" t="s">
        <v>48</v>
      </c>
      <c r="N10961">
        <v>9815</v>
      </c>
      <c r="O10961" t="s">
        <v>16</v>
      </c>
      <c r="P10961" s="11">
        <v>585013260</v>
      </c>
      <c r="Q10961">
        <v>39041</v>
      </c>
      <c r="R10961">
        <v>0.78081999999999996</v>
      </c>
      <c r="S10961"/>
    </row>
    <row r="10962" spans="1:19" x14ac:dyDescent="0.45">
      <c r="A10962" t="s">
        <v>25</v>
      </c>
      <c r="B10962">
        <v>2022</v>
      </c>
      <c r="C10962" t="s">
        <v>30</v>
      </c>
      <c r="D10962" t="s">
        <v>31</v>
      </c>
      <c r="E10962" t="s">
        <v>14</v>
      </c>
      <c r="F10962" t="s">
        <v>46</v>
      </c>
      <c r="G10962" t="s">
        <v>47</v>
      </c>
      <c r="H10962">
        <v>3.6</v>
      </c>
      <c r="I10962">
        <v>73437</v>
      </c>
      <c r="J10962" t="s">
        <v>59</v>
      </c>
      <c r="K10962" t="s">
        <v>48</v>
      </c>
      <c r="L10962">
        <v>71718</v>
      </c>
      <c r="M10962" t="s">
        <v>48</v>
      </c>
      <c r="N10962">
        <v>8157</v>
      </c>
      <c r="O10962" t="s">
        <v>16</v>
      </c>
      <c r="P10962" s="11">
        <v>585003726</v>
      </c>
      <c r="Q10962">
        <v>39040</v>
      </c>
      <c r="R10962">
        <v>0.78080000000000005</v>
      </c>
      <c r="S10962"/>
    </row>
    <row r="10963" spans="1:19" x14ac:dyDescent="0.45">
      <c r="A10963" t="s">
        <v>17</v>
      </c>
      <c r="B10963">
        <v>2023</v>
      </c>
      <c r="C10963" t="s">
        <v>26</v>
      </c>
      <c r="D10963" t="s">
        <v>13</v>
      </c>
      <c r="E10963" t="s">
        <v>33</v>
      </c>
      <c r="F10963" t="s">
        <v>53</v>
      </c>
      <c r="G10963" t="s">
        <v>47</v>
      </c>
      <c r="H10963">
        <v>3.6</v>
      </c>
      <c r="I10963">
        <v>2547</v>
      </c>
      <c r="J10963" t="s">
        <v>59</v>
      </c>
      <c r="K10963" t="s">
        <v>52</v>
      </c>
      <c r="L10963">
        <v>87101</v>
      </c>
      <c r="M10963" t="s">
        <v>48</v>
      </c>
      <c r="N10963">
        <v>6716</v>
      </c>
      <c r="O10963" t="s">
        <v>21</v>
      </c>
      <c r="P10963" s="11">
        <v>584970316</v>
      </c>
      <c r="Q10963">
        <v>39039</v>
      </c>
      <c r="R10963">
        <v>0.78078000000000003</v>
      </c>
      <c r="S10963"/>
    </row>
    <row r="10964" spans="1:19" x14ac:dyDescent="0.45">
      <c r="A10964" t="s">
        <v>38</v>
      </c>
      <c r="B10964">
        <v>2022</v>
      </c>
      <c r="C10964" t="s">
        <v>12</v>
      </c>
      <c r="D10964" t="s">
        <v>29</v>
      </c>
      <c r="E10964" t="s">
        <v>33</v>
      </c>
      <c r="F10964" t="s">
        <v>53</v>
      </c>
      <c r="G10964" t="s">
        <v>49</v>
      </c>
      <c r="H10964">
        <v>3.5</v>
      </c>
      <c r="I10964">
        <v>38531</v>
      </c>
      <c r="J10964" t="s">
        <v>59</v>
      </c>
      <c r="K10964" t="s">
        <v>52</v>
      </c>
      <c r="L10964">
        <v>72432</v>
      </c>
      <c r="M10964" t="s">
        <v>48</v>
      </c>
      <c r="N10964">
        <v>8076</v>
      </c>
      <c r="O10964" t="s">
        <v>16</v>
      </c>
      <c r="P10964" s="11">
        <v>584960832</v>
      </c>
      <c r="Q10964">
        <v>39038</v>
      </c>
      <c r="R10964">
        <v>0.78076000000000001</v>
      </c>
      <c r="S10964"/>
    </row>
    <row r="10965" spans="1:19" x14ac:dyDescent="0.45">
      <c r="A10965" t="s">
        <v>41</v>
      </c>
      <c r="B10965">
        <v>2018</v>
      </c>
      <c r="C10965" t="s">
        <v>26</v>
      </c>
      <c r="D10965" t="s">
        <v>13</v>
      </c>
      <c r="E10965" t="s">
        <v>14</v>
      </c>
      <c r="F10965" t="s">
        <v>46</v>
      </c>
      <c r="G10965" t="s">
        <v>47</v>
      </c>
      <c r="H10965">
        <v>4.0999999999999996</v>
      </c>
      <c r="I10965">
        <v>149609</v>
      </c>
      <c r="J10965" t="s">
        <v>59</v>
      </c>
      <c r="K10965" t="s">
        <v>50</v>
      </c>
      <c r="L10965">
        <v>69618</v>
      </c>
      <c r="M10965" t="s">
        <v>48</v>
      </c>
      <c r="N10965">
        <v>8402</v>
      </c>
      <c r="O10965" t="s">
        <v>16</v>
      </c>
      <c r="P10965" s="11">
        <v>584930436</v>
      </c>
      <c r="Q10965">
        <v>39037</v>
      </c>
      <c r="R10965">
        <v>0.78073999999999999</v>
      </c>
      <c r="S10965"/>
    </row>
    <row r="10966" spans="1:19" x14ac:dyDescent="0.45">
      <c r="A10966" t="s">
        <v>38</v>
      </c>
      <c r="B10966">
        <v>2014</v>
      </c>
      <c r="C10966" t="s">
        <v>18</v>
      </c>
      <c r="D10966" t="s">
        <v>29</v>
      </c>
      <c r="E10966" t="s">
        <v>14</v>
      </c>
      <c r="F10966" t="s">
        <v>46</v>
      </c>
      <c r="G10966" t="s">
        <v>49</v>
      </c>
      <c r="H10966">
        <v>3</v>
      </c>
      <c r="I10966">
        <v>158644</v>
      </c>
      <c r="J10966" t="s">
        <v>59</v>
      </c>
      <c r="K10966" t="s">
        <v>51</v>
      </c>
      <c r="L10966">
        <v>107028</v>
      </c>
      <c r="M10966" t="s">
        <v>50</v>
      </c>
      <c r="N10966">
        <v>5465</v>
      </c>
      <c r="O10966" t="s">
        <v>21</v>
      </c>
      <c r="P10966" s="11">
        <v>584908020</v>
      </c>
      <c r="Q10966">
        <v>39036</v>
      </c>
      <c r="R10966">
        <v>0.78071999999999997</v>
      </c>
      <c r="S10966"/>
    </row>
    <row r="10967" spans="1:19" x14ac:dyDescent="0.45">
      <c r="A10967" t="s">
        <v>25</v>
      </c>
      <c r="B10967">
        <v>2022</v>
      </c>
      <c r="C10967" t="s">
        <v>18</v>
      </c>
      <c r="D10967" t="s">
        <v>29</v>
      </c>
      <c r="E10967" t="s">
        <v>19</v>
      </c>
      <c r="F10967" t="s">
        <v>53</v>
      </c>
      <c r="G10967" t="s">
        <v>49</v>
      </c>
      <c r="H10967">
        <v>2.5</v>
      </c>
      <c r="I10967">
        <v>65307</v>
      </c>
      <c r="J10967" t="s">
        <v>59</v>
      </c>
      <c r="K10967" t="s">
        <v>48</v>
      </c>
      <c r="L10967">
        <v>79904</v>
      </c>
      <c r="M10967" t="s">
        <v>48</v>
      </c>
      <c r="N10967">
        <v>7320</v>
      </c>
      <c r="O10967" t="s">
        <v>16</v>
      </c>
      <c r="P10967" s="11">
        <v>584897280</v>
      </c>
      <c r="Q10967">
        <v>39035</v>
      </c>
      <c r="R10967">
        <v>0.78069999999999995</v>
      </c>
      <c r="S10967"/>
    </row>
    <row r="10968" spans="1:19" x14ac:dyDescent="0.45">
      <c r="A10968" t="s">
        <v>23</v>
      </c>
      <c r="B10968">
        <v>2018</v>
      </c>
      <c r="C10968" t="s">
        <v>35</v>
      </c>
      <c r="D10968" t="s">
        <v>22</v>
      </c>
      <c r="E10968" t="s">
        <v>19</v>
      </c>
      <c r="F10968" t="s">
        <v>53</v>
      </c>
      <c r="G10968" t="s">
        <v>49</v>
      </c>
      <c r="H10968">
        <v>3.1</v>
      </c>
      <c r="I10968">
        <v>189315</v>
      </c>
      <c r="J10968" t="s">
        <v>59</v>
      </c>
      <c r="K10968" t="s">
        <v>51</v>
      </c>
      <c r="L10968">
        <v>69770</v>
      </c>
      <c r="M10968" t="s">
        <v>48</v>
      </c>
      <c r="N10968">
        <v>8383</v>
      </c>
      <c r="O10968" t="s">
        <v>16</v>
      </c>
      <c r="P10968" s="11">
        <v>584881910</v>
      </c>
      <c r="Q10968">
        <v>39034</v>
      </c>
      <c r="R10968">
        <v>0.78068000000000004</v>
      </c>
      <c r="S10968"/>
    </row>
    <row r="10969" spans="1:19" x14ac:dyDescent="0.45">
      <c r="A10969" t="s">
        <v>36</v>
      </c>
      <c r="B10969">
        <v>2016</v>
      </c>
      <c r="C10969" t="s">
        <v>12</v>
      </c>
      <c r="D10969" t="s">
        <v>22</v>
      </c>
      <c r="E10969" t="s">
        <v>33</v>
      </c>
      <c r="F10969" t="s">
        <v>53</v>
      </c>
      <c r="G10969" t="s">
        <v>47</v>
      </c>
      <c r="H10969">
        <v>5</v>
      </c>
      <c r="I10969">
        <v>45162</v>
      </c>
      <c r="J10969" t="s">
        <v>59</v>
      </c>
      <c r="K10969" t="s">
        <v>52</v>
      </c>
      <c r="L10969">
        <v>62384</v>
      </c>
      <c r="M10969" t="s">
        <v>48</v>
      </c>
      <c r="N10969">
        <v>9375</v>
      </c>
      <c r="O10969" t="s">
        <v>16</v>
      </c>
      <c r="P10969" s="11">
        <v>584850000</v>
      </c>
      <c r="Q10969">
        <v>39033</v>
      </c>
      <c r="R10969">
        <v>0.78066000000000002</v>
      </c>
      <c r="S10969"/>
    </row>
    <row r="10970" spans="1:19" x14ac:dyDescent="0.45">
      <c r="A10970" t="s">
        <v>11</v>
      </c>
      <c r="B10970">
        <v>2022</v>
      </c>
      <c r="C10970" t="s">
        <v>24</v>
      </c>
      <c r="D10970" t="s">
        <v>27</v>
      </c>
      <c r="E10970" t="s">
        <v>28</v>
      </c>
      <c r="F10970" t="s">
        <v>46</v>
      </c>
      <c r="G10970" t="s">
        <v>47</v>
      </c>
      <c r="H10970">
        <v>3.5</v>
      </c>
      <c r="I10970">
        <v>141314</v>
      </c>
      <c r="J10970" t="s">
        <v>59</v>
      </c>
      <c r="K10970" t="s">
        <v>50</v>
      </c>
      <c r="L10970">
        <v>84078</v>
      </c>
      <c r="M10970" t="s">
        <v>48</v>
      </c>
      <c r="N10970">
        <v>6956</v>
      </c>
      <c r="O10970" t="s">
        <v>21</v>
      </c>
      <c r="P10970" s="11">
        <v>584846568</v>
      </c>
      <c r="Q10970">
        <v>39032</v>
      </c>
      <c r="R10970">
        <v>0.78064</v>
      </c>
      <c r="S10970"/>
    </row>
    <row r="10971" spans="1:19" x14ac:dyDescent="0.45">
      <c r="A10971" t="s">
        <v>17</v>
      </c>
      <c r="B10971">
        <v>2015</v>
      </c>
      <c r="C10971" t="s">
        <v>24</v>
      </c>
      <c r="D10971" t="s">
        <v>13</v>
      </c>
      <c r="E10971" t="s">
        <v>28</v>
      </c>
      <c r="F10971" t="s">
        <v>46</v>
      </c>
      <c r="G10971" t="s">
        <v>47</v>
      </c>
      <c r="H10971">
        <v>3.4</v>
      </c>
      <c r="I10971">
        <v>49218</v>
      </c>
      <c r="J10971" t="s">
        <v>59</v>
      </c>
      <c r="K10971" t="s">
        <v>52</v>
      </c>
      <c r="L10971">
        <v>86357</v>
      </c>
      <c r="M10971" t="s">
        <v>48</v>
      </c>
      <c r="N10971">
        <v>6772</v>
      </c>
      <c r="O10971" t="s">
        <v>21</v>
      </c>
      <c r="P10971" s="11">
        <v>584809604</v>
      </c>
      <c r="Q10971">
        <v>39031</v>
      </c>
      <c r="R10971">
        <v>0.78061999999999998</v>
      </c>
      <c r="S10971"/>
    </row>
    <row r="10972" spans="1:19" x14ac:dyDescent="0.45">
      <c r="A10972" t="s">
        <v>36</v>
      </c>
      <c r="B10972">
        <v>2023</v>
      </c>
      <c r="C10972" t="s">
        <v>26</v>
      </c>
      <c r="D10972" t="s">
        <v>31</v>
      </c>
      <c r="E10972" t="s">
        <v>14</v>
      </c>
      <c r="F10972" t="s">
        <v>46</v>
      </c>
      <c r="G10972" t="s">
        <v>49</v>
      </c>
      <c r="H10972">
        <v>2.9</v>
      </c>
      <c r="I10972">
        <v>155175</v>
      </c>
      <c r="J10972" t="s">
        <v>59</v>
      </c>
      <c r="K10972" t="s">
        <v>51</v>
      </c>
      <c r="L10972">
        <v>111175</v>
      </c>
      <c r="M10972" t="s">
        <v>50</v>
      </c>
      <c r="N10972">
        <v>5260</v>
      </c>
      <c r="O10972" t="s">
        <v>21</v>
      </c>
      <c r="P10972" s="11">
        <v>584780500</v>
      </c>
      <c r="Q10972">
        <v>39030</v>
      </c>
      <c r="R10972">
        <v>0.78059999999999996</v>
      </c>
      <c r="S10972"/>
    </row>
    <row r="10973" spans="1:19" x14ac:dyDescent="0.45">
      <c r="A10973" t="s">
        <v>23</v>
      </c>
      <c r="B10973">
        <v>2019</v>
      </c>
      <c r="C10973" t="s">
        <v>12</v>
      </c>
      <c r="D10973" t="s">
        <v>27</v>
      </c>
      <c r="E10973" t="s">
        <v>33</v>
      </c>
      <c r="F10973" t="s">
        <v>53</v>
      </c>
      <c r="G10973" t="s">
        <v>49</v>
      </c>
      <c r="H10973">
        <v>3.9</v>
      </c>
      <c r="I10973">
        <v>126228</v>
      </c>
      <c r="J10973" t="s">
        <v>59</v>
      </c>
      <c r="K10973" t="s">
        <v>50</v>
      </c>
      <c r="L10973">
        <v>75530</v>
      </c>
      <c r="M10973" t="s">
        <v>48</v>
      </c>
      <c r="N10973">
        <v>7742</v>
      </c>
      <c r="O10973" t="s">
        <v>16</v>
      </c>
      <c r="P10973" s="11">
        <v>584753260</v>
      </c>
      <c r="Q10973">
        <v>39029</v>
      </c>
      <c r="R10973">
        <v>0.78058000000000005</v>
      </c>
      <c r="S10973"/>
    </row>
    <row r="10974" spans="1:19" x14ac:dyDescent="0.45">
      <c r="A10974" t="s">
        <v>23</v>
      </c>
      <c r="B10974">
        <v>2017</v>
      </c>
      <c r="C10974" t="s">
        <v>26</v>
      </c>
      <c r="D10974" t="s">
        <v>29</v>
      </c>
      <c r="E10974" t="s">
        <v>14</v>
      </c>
      <c r="F10974" t="s">
        <v>46</v>
      </c>
      <c r="G10974" t="s">
        <v>47</v>
      </c>
      <c r="H10974">
        <v>4.8</v>
      </c>
      <c r="I10974">
        <v>190543</v>
      </c>
      <c r="J10974" t="s">
        <v>59</v>
      </c>
      <c r="K10974" t="s">
        <v>51</v>
      </c>
      <c r="L10974">
        <v>72000</v>
      </c>
      <c r="M10974" t="s">
        <v>48</v>
      </c>
      <c r="N10974">
        <v>8121</v>
      </c>
      <c r="O10974" t="s">
        <v>16</v>
      </c>
      <c r="P10974" s="11">
        <v>584712000</v>
      </c>
      <c r="Q10974">
        <v>39028</v>
      </c>
      <c r="R10974">
        <v>0.78056000000000003</v>
      </c>
      <c r="S10974"/>
    </row>
    <row r="10975" spans="1:19" x14ac:dyDescent="0.45">
      <c r="A10975" t="s">
        <v>36</v>
      </c>
      <c r="B10975">
        <v>2013</v>
      </c>
      <c r="C10975" t="s">
        <v>24</v>
      </c>
      <c r="D10975" t="s">
        <v>31</v>
      </c>
      <c r="E10975" t="s">
        <v>33</v>
      </c>
      <c r="F10975" t="s">
        <v>53</v>
      </c>
      <c r="G10975" t="s">
        <v>47</v>
      </c>
      <c r="H10975">
        <v>2.5</v>
      </c>
      <c r="I10975">
        <v>75844</v>
      </c>
      <c r="J10975" t="s">
        <v>59</v>
      </c>
      <c r="K10975" t="s">
        <v>48</v>
      </c>
      <c r="L10975">
        <v>81784</v>
      </c>
      <c r="M10975" t="s">
        <v>48</v>
      </c>
      <c r="N10975">
        <v>7149</v>
      </c>
      <c r="O10975" t="s">
        <v>16</v>
      </c>
      <c r="P10975" s="11">
        <v>584673816</v>
      </c>
      <c r="Q10975">
        <v>39027</v>
      </c>
      <c r="R10975">
        <v>0.78054000000000001</v>
      </c>
      <c r="S10975"/>
    </row>
    <row r="10976" spans="1:19" x14ac:dyDescent="0.45">
      <c r="A10976" t="s">
        <v>17</v>
      </c>
      <c r="B10976">
        <v>2020</v>
      </c>
      <c r="C10976" t="s">
        <v>35</v>
      </c>
      <c r="D10976" t="s">
        <v>13</v>
      </c>
      <c r="E10976" t="s">
        <v>19</v>
      </c>
      <c r="F10976" t="s">
        <v>53</v>
      </c>
      <c r="G10976" t="s">
        <v>49</v>
      </c>
      <c r="H10976">
        <v>2.8</v>
      </c>
      <c r="I10976">
        <v>44352</v>
      </c>
      <c r="J10976" t="s">
        <v>59</v>
      </c>
      <c r="K10976" t="s">
        <v>52</v>
      </c>
      <c r="L10976">
        <v>65517</v>
      </c>
      <c r="M10976" t="s">
        <v>48</v>
      </c>
      <c r="N10976">
        <v>8924</v>
      </c>
      <c r="O10976" t="s">
        <v>16</v>
      </c>
      <c r="P10976" s="11">
        <v>584673708</v>
      </c>
      <c r="Q10976">
        <v>39026</v>
      </c>
      <c r="R10976">
        <v>0.78051999999999999</v>
      </c>
      <c r="S10976"/>
    </row>
    <row r="10977" spans="1:19" x14ac:dyDescent="0.45">
      <c r="A10977" t="s">
        <v>37</v>
      </c>
      <c r="B10977">
        <v>2018</v>
      </c>
      <c r="C10977" t="s">
        <v>12</v>
      </c>
      <c r="D10977" t="s">
        <v>27</v>
      </c>
      <c r="E10977" t="s">
        <v>33</v>
      </c>
      <c r="F10977" t="s">
        <v>53</v>
      </c>
      <c r="G10977" t="s">
        <v>47</v>
      </c>
      <c r="H10977">
        <v>1.8</v>
      </c>
      <c r="I10977">
        <v>182598</v>
      </c>
      <c r="J10977" t="s">
        <v>60</v>
      </c>
      <c r="K10977" t="s">
        <v>51</v>
      </c>
      <c r="L10977">
        <v>64797</v>
      </c>
      <c r="M10977" t="s">
        <v>48</v>
      </c>
      <c r="N10977">
        <v>9023</v>
      </c>
      <c r="O10977" t="s">
        <v>16</v>
      </c>
      <c r="P10977" s="11">
        <v>584663331</v>
      </c>
      <c r="Q10977">
        <v>39025</v>
      </c>
      <c r="R10977">
        <v>0.78049999999999997</v>
      </c>
      <c r="S10977"/>
    </row>
    <row r="10978" spans="1:19" x14ac:dyDescent="0.45">
      <c r="A10978" t="s">
        <v>11</v>
      </c>
      <c r="B10978">
        <v>2023</v>
      </c>
      <c r="C10978" t="s">
        <v>24</v>
      </c>
      <c r="D10978" t="s">
        <v>39</v>
      </c>
      <c r="E10978" t="s">
        <v>33</v>
      </c>
      <c r="F10978" t="s">
        <v>53</v>
      </c>
      <c r="G10978" t="s">
        <v>47</v>
      </c>
      <c r="H10978">
        <v>2.1</v>
      </c>
      <c r="I10978">
        <v>76963</v>
      </c>
      <c r="J10978" t="s">
        <v>59</v>
      </c>
      <c r="K10978" t="s">
        <v>48</v>
      </c>
      <c r="L10978">
        <v>89082</v>
      </c>
      <c r="M10978" t="s">
        <v>48</v>
      </c>
      <c r="N10978">
        <v>6563</v>
      </c>
      <c r="O10978" t="s">
        <v>21</v>
      </c>
      <c r="P10978" s="11">
        <v>584645166</v>
      </c>
      <c r="Q10978">
        <v>39024</v>
      </c>
      <c r="R10978">
        <v>0.78047999999999995</v>
      </c>
      <c r="S10978"/>
    </row>
    <row r="10979" spans="1:19" x14ac:dyDescent="0.45">
      <c r="A10979" t="s">
        <v>23</v>
      </c>
      <c r="B10979">
        <v>2015</v>
      </c>
      <c r="C10979" t="s">
        <v>35</v>
      </c>
      <c r="D10979" t="s">
        <v>22</v>
      </c>
      <c r="E10979" t="s">
        <v>19</v>
      </c>
      <c r="F10979" t="s">
        <v>53</v>
      </c>
      <c r="G10979" t="s">
        <v>47</v>
      </c>
      <c r="H10979">
        <v>4.0999999999999996</v>
      </c>
      <c r="I10979">
        <v>32995</v>
      </c>
      <c r="J10979" t="s">
        <v>59</v>
      </c>
      <c r="K10979" t="s">
        <v>52</v>
      </c>
      <c r="L10979">
        <v>93676</v>
      </c>
      <c r="M10979" t="s">
        <v>48</v>
      </c>
      <c r="N10979">
        <v>6241</v>
      </c>
      <c r="O10979" t="s">
        <v>21</v>
      </c>
      <c r="P10979" s="11">
        <v>584631916</v>
      </c>
      <c r="Q10979">
        <v>39023</v>
      </c>
      <c r="R10979">
        <v>0.78046000000000004</v>
      </c>
      <c r="S10979"/>
    </row>
    <row r="10980" spans="1:19" x14ac:dyDescent="0.45">
      <c r="A10980" t="s">
        <v>40</v>
      </c>
      <c r="B10980">
        <v>2023</v>
      </c>
      <c r="C10980" t="s">
        <v>35</v>
      </c>
      <c r="D10980" t="s">
        <v>29</v>
      </c>
      <c r="E10980" t="s">
        <v>33</v>
      </c>
      <c r="F10980" t="s">
        <v>53</v>
      </c>
      <c r="G10980" t="s">
        <v>47</v>
      </c>
      <c r="H10980">
        <v>2.5</v>
      </c>
      <c r="I10980">
        <v>99507</v>
      </c>
      <c r="J10980" t="s">
        <v>59</v>
      </c>
      <c r="K10980" t="s">
        <v>48</v>
      </c>
      <c r="L10980">
        <v>91459</v>
      </c>
      <c r="M10980" t="s">
        <v>48</v>
      </c>
      <c r="N10980">
        <v>6392</v>
      </c>
      <c r="O10980" t="s">
        <v>21</v>
      </c>
      <c r="P10980" s="11">
        <v>584605928</v>
      </c>
      <c r="Q10980">
        <v>39022</v>
      </c>
      <c r="R10980">
        <v>0.78044000000000002</v>
      </c>
      <c r="S10980"/>
    </row>
    <row r="10981" spans="1:19" x14ac:dyDescent="0.45">
      <c r="A10981" t="s">
        <v>11</v>
      </c>
      <c r="B10981">
        <v>2017</v>
      </c>
      <c r="C10981" t="s">
        <v>35</v>
      </c>
      <c r="D10981" t="s">
        <v>22</v>
      </c>
      <c r="E10981" t="s">
        <v>14</v>
      </c>
      <c r="F10981" t="s">
        <v>46</v>
      </c>
      <c r="G10981" t="s">
        <v>47</v>
      </c>
      <c r="H10981">
        <v>3.7</v>
      </c>
      <c r="I10981">
        <v>22604</v>
      </c>
      <c r="J10981" t="s">
        <v>59</v>
      </c>
      <c r="K10981" t="s">
        <v>52</v>
      </c>
      <c r="L10981">
        <v>102900</v>
      </c>
      <c r="M10981" t="s">
        <v>50</v>
      </c>
      <c r="N10981">
        <v>5681</v>
      </c>
      <c r="O10981" t="s">
        <v>21</v>
      </c>
      <c r="P10981" s="11">
        <v>584574900</v>
      </c>
      <c r="Q10981">
        <v>39021</v>
      </c>
      <c r="R10981">
        <v>0.78042</v>
      </c>
      <c r="S10981"/>
    </row>
    <row r="10982" spans="1:19" x14ac:dyDescent="0.45">
      <c r="A10982" t="s">
        <v>17</v>
      </c>
      <c r="B10982">
        <v>2012</v>
      </c>
      <c r="C10982" t="s">
        <v>35</v>
      </c>
      <c r="D10982" t="s">
        <v>22</v>
      </c>
      <c r="E10982" t="s">
        <v>33</v>
      </c>
      <c r="F10982" t="s">
        <v>53</v>
      </c>
      <c r="G10982" t="s">
        <v>49</v>
      </c>
      <c r="H10982">
        <v>4.5</v>
      </c>
      <c r="I10982">
        <v>27148</v>
      </c>
      <c r="J10982" t="s">
        <v>59</v>
      </c>
      <c r="K10982" t="s">
        <v>52</v>
      </c>
      <c r="L10982">
        <v>94558</v>
      </c>
      <c r="M10982" t="s">
        <v>48</v>
      </c>
      <c r="N10982">
        <v>6182</v>
      </c>
      <c r="O10982" t="s">
        <v>21</v>
      </c>
      <c r="P10982" s="11">
        <v>584557556</v>
      </c>
      <c r="Q10982">
        <v>39020</v>
      </c>
      <c r="R10982">
        <v>0.78039999999999998</v>
      </c>
      <c r="S10982"/>
    </row>
    <row r="10983" spans="1:19" x14ac:dyDescent="0.45">
      <c r="A10983" t="s">
        <v>41</v>
      </c>
      <c r="B10983">
        <v>2011</v>
      </c>
      <c r="C10983" t="s">
        <v>12</v>
      </c>
      <c r="D10983" t="s">
        <v>31</v>
      </c>
      <c r="E10983" t="s">
        <v>33</v>
      </c>
      <c r="F10983" t="s">
        <v>53</v>
      </c>
      <c r="G10983" t="s">
        <v>47</v>
      </c>
      <c r="H10983">
        <v>3.9</v>
      </c>
      <c r="I10983">
        <v>68801</v>
      </c>
      <c r="J10983" t="s">
        <v>59</v>
      </c>
      <c r="K10983" t="s">
        <v>48</v>
      </c>
      <c r="L10983">
        <v>68134</v>
      </c>
      <c r="M10983" t="s">
        <v>48</v>
      </c>
      <c r="N10983">
        <v>8579</v>
      </c>
      <c r="O10983" t="s">
        <v>16</v>
      </c>
      <c r="P10983" s="11">
        <v>584521586</v>
      </c>
      <c r="Q10983">
        <v>39019</v>
      </c>
      <c r="R10983">
        <v>0.78037999999999996</v>
      </c>
      <c r="S10983"/>
    </row>
    <row r="10984" spans="1:19" x14ac:dyDescent="0.45">
      <c r="A10984" t="s">
        <v>17</v>
      </c>
      <c r="B10984">
        <v>2011</v>
      </c>
      <c r="C10984" t="s">
        <v>18</v>
      </c>
      <c r="D10984" t="s">
        <v>31</v>
      </c>
      <c r="E10984" t="s">
        <v>14</v>
      </c>
      <c r="F10984" t="s">
        <v>46</v>
      </c>
      <c r="G10984" t="s">
        <v>47</v>
      </c>
      <c r="H10984">
        <v>3.5</v>
      </c>
      <c r="I10984">
        <v>80617</v>
      </c>
      <c r="J10984" t="s">
        <v>59</v>
      </c>
      <c r="K10984" t="s">
        <v>48</v>
      </c>
      <c r="L10984">
        <v>72211</v>
      </c>
      <c r="M10984" t="s">
        <v>48</v>
      </c>
      <c r="N10984">
        <v>8094</v>
      </c>
      <c r="O10984" t="s">
        <v>16</v>
      </c>
      <c r="P10984" s="11">
        <v>584475834</v>
      </c>
      <c r="Q10984">
        <v>39018</v>
      </c>
      <c r="R10984">
        <v>0.78036000000000005</v>
      </c>
      <c r="S10984"/>
    </row>
    <row r="10985" spans="1:19" x14ac:dyDescent="0.45">
      <c r="A10985" t="s">
        <v>32</v>
      </c>
      <c r="B10985">
        <v>2022</v>
      </c>
      <c r="C10985" t="s">
        <v>24</v>
      </c>
      <c r="D10985" t="s">
        <v>27</v>
      </c>
      <c r="E10985" t="s">
        <v>19</v>
      </c>
      <c r="F10985" t="s">
        <v>53</v>
      </c>
      <c r="G10985" t="s">
        <v>49</v>
      </c>
      <c r="H10985">
        <v>1.9</v>
      </c>
      <c r="I10985">
        <v>14042</v>
      </c>
      <c r="J10985" t="s">
        <v>60</v>
      </c>
      <c r="K10985" t="s">
        <v>52</v>
      </c>
      <c r="L10985">
        <v>93109</v>
      </c>
      <c r="M10985" t="s">
        <v>48</v>
      </c>
      <c r="N10985">
        <v>6277</v>
      </c>
      <c r="O10985" t="s">
        <v>21</v>
      </c>
      <c r="P10985" s="11">
        <v>584445193</v>
      </c>
      <c r="Q10985">
        <v>39017</v>
      </c>
      <c r="R10985">
        <v>0.78034000000000003</v>
      </c>
      <c r="S10985"/>
    </row>
    <row r="10986" spans="1:19" x14ac:dyDescent="0.45">
      <c r="A10986" t="s">
        <v>11</v>
      </c>
      <c r="B10986">
        <v>2016</v>
      </c>
      <c r="C10986" t="s">
        <v>12</v>
      </c>
      <c r="D10986" t="s">
        <v>13</v>
      </c>
      <c r="E10986" t="s">
        <v>33</v>
      </c>
      <c r="F10986" t="s">
        <v>53</v>
      </c>
      <c r="G10986" t="s">
        <v>49</v>
      </c>
      <c r="H10986">
        <v>3</v>
      </c>
      <c r="I10986">
        <v>117165</v>
      </c>
      <c r="J10986" t="s">
        <v>59</v>
      </c>
      <c r="K10986" t="s">
        <v>50</v>
      </c>
      <c r="L10986">
        <v>102877</v>
      </c>
      <c r="M10986" t="s">
        <v>50</v>
      </c>
      <c r="N10986">
        <v>5681</v>
      </c>
      <c r="O10986" t="s">
        <v>21</v>
      </c>
      <c r="P10986" s="11">
        <v>584444237</v>
      </c>
      <c r="Q10986">
        <v>39016</v>
      </c>
      <c r="R10986">
        <v>0.78032000000000001</v>
      </c>
      <c r="S10986"/>
    </row>
    <row r="10987" spans="1:19" x14ac:dyDescent="0.45">
      <c r="A10987" t="s">
        <v>34</v>
      </c>
      <c r="B10987">
        <v>2024</v>
      </c>
      <c r="C10987" t="s">
        <v>30</v>
      </c>
      <c r="D10987" t="s">
        <v>39</v>
      </c>
      <c r="E10987" t="s">
        <v>19</v>
      </c>
      <c r="F10987" t="s">
        <v>53</v>
      </c>
      <c r="G10987" t="s">
        <v>49</v>
      </c>
      <c r="H10987">
        <v>3.5</v>
      </c>
      <c r="I10987">
        <v>179808</v>
      </c>
      <c r="J10987" t="s">
        <v>59</v>
      </c>
      <c r="K10987" t="s">
        <v>51</v>
      </c>
      <c r="L10987">
        <v>88097</v>
      </c>
      <c r="M10987" t="s">
        <v>48</v>
      </c>
      <c r="N10987">
        <v>6634</v>
      </c>
      <c r="O10987" t="s">
        <v>21</v>
      </c>
      <c r="P10987" s="11">
        <v>584435498</v>
      </c>
      <c r="Q10987">
        <v>39015</v>
      </c>
      <c r="R10987">
        <v>0.78029999999999999</v>
      </c>
      <c r="S10987"/>
    </row>
    <row r="10988" spans="1:19" x14ac:dyDescent="0.45">
      <c r="A10988" t="s">
        <v>40</v>
      </c>
      <c r="B10988">
        <v>2020</v>
      </c>
      <c r="C10988" t="s">
        <v>24</v>
      </c>
      <c r="D10988" t="s">
        <v>27</v>
      </c>
      <c r="E10988" t="s">
        <v>33</v>
      </c>
      <c r="F10988" t="s">
        <v>53</v>
      </c>
      <c r="G10988" t="s">
        <v>47</v>
      </c>
      <c r="H10988">
        <v>4.9000000000000004</v>
      </c>
      <c r="I10988">
        <v>161333</v>
      </c>
      <c r="J10988" t="s">
        <v>59</v>
      </c>
      <c r="K10988" t="s">
        <v>51</v>
      </c>
      <c r="L10988">
        <v>59788</v>
      </c>
      <c r="M10988" t="s">
        <v>48</v>
      </c>
      <c r="N10988">
        <v>9775</v>
      </c>
      <c r="O10988" t="s">
        <v>16</v>
      </c>
      <c r="P10988" s="11">
        <v>584427700</v>
      </c>
      <c r="Q10988">
        <v>39014</v>
      </c>
      <c r="R10988">
        <v>0.78027999999999997</v>
      </c>
      <c r="S10988"/>
    </row>
    <row r="10989" spans="1:19" x14ac:dyDescent="0.45">
      <c r="A10989" t="s">
        <v>23</v>
      </c>
      <c r="B10989">
        <v>2015</v>
      </c>
      <c r="C10989" t="s">
        <v>30</v>
      </c>
      <c r="D10989" t="s">
        <v>31</v>
      </c>
      <c r="E10989" t="s">
        <v>33</v>
      </c>
      <c r="F10989" t="s">
        <v>53</v>
      </c>
      <c r="G10989" t="s">
        <v>49</v>
      </c>
      <c r="H10989">
        <v>4.4000000000000004</v>
      </c>
      <c r="I10989">
        <v>22762</v>
      </c>
      <c r="J10989" t="s">
        <v>59</v>
      </c>
      <c r="K10989" t="s">
        <v>52</v>
      </c>
      <c r="L10989">
        <v>107087</v>
      </c>
      <c r="M10989" t="s">
        <v>50</v>
      </c>
      <c r="N10989">
        <v>5457</v>
      </c>
      <c r="O10989" t="s">
        <v>21</v>
      </c>
      <c r="P10989" s="11">
        <v>584373759</v>
      </c>
      <c r="Q10989">
        <v>39013</v>
      </c>
      <c r="R10989">
        <v>0.78025999999999995</v>
      </c>
      <c r="S10989"/>
    </row>
    <row r="10990" spans="1:19" x14ac:dyDescent="0.45">
      <c r="A10990" t="s">
        <v>17</v>
      </c>
      <c r="B10990">
        <v>2011</v>
      </c>
      <c r="C10990" t="s">
        <v>18</v>
      </c>
      <c r="D10990" t="s">
        <v>22</v>
      </c>
      <c r="E10990" t="s">
        <v>14</v>
      </c>
      <c r="F10990" t="s">
        <v>46</v>
      </c>
      <c r="G10990" t="s">
        <v>49</v>
      </c>
      <c r="H10990">
        <v>1.9</v>
      </c>
      <c r="I10990">
        <v>60203</v>
      </c>
      <c r="J10990" t="s">
        <v>60</v>
      </c>
      <c r="K10990" t="s">
        <v>48</v>
      </c>
      <c r="L10990">
        <v>110462</v>
      </c>
      <c r="M10990" t="s">
        <v>50</v>
      </c>
      <c r="N10990">
        <v>5290</v>
      </c>
      <c r="O10990" t="s">
        <v>21</v>
      </c>
      <c r="P10990" s="11">
        <v>584343980</v>
      </c>
      <c r="Q10990">
        <v>39012</v>
      </c>
      <c r="R10990">
        <v>0.78024000000000004</v>
      </c>
      <c r="S10990"/>
    </row>
    <row r="10991" spans="1:19" x14ac:dyDescent="0.45">
      <c r="A10991" t="s">
        <v>37</v>
      </c>
      <c r="B10991">
        <v>2010</v>
      </c>
      <c r="C10991" t="s">
        <v>18</v>
      </c>
      <c r="D10991" t="s">
        <v>39</v>
      </c>
      <c r="E10991" t="s">
        <v>19</v>
      </c>
      <c r="F10991" t="s">
        <v>53</v>
      </c>
      <c r="G10991" t="s">
        <v>47</v>
      </c>
      <c r="H10991">
        <v>1.7</v>
      </c>
      <c r="I10991">
        <v>161025</v>
      </c>
      <c r="J10991" t="s">
        <v>60</v>
      </c>
      <c r="K10991" t="s">
        <v>51</v>
      </c>
      <c r="L10991">
        <v>66569</v>
      </c>
      <c r="M10991" t="s">
        <v>48</v>
      </c>
      <c r="N10991">
        <v>8778</v>
      </c>
      <c r="O10991" t="s">
        <v>16</v>
      </c>
      <c r="P10991" s="11">
        <v>584342682</v>
      </c>
      <c r="Q10991">
        <v>39011</v>
      </c>
      <c r="R10991">
        <v>0.78022000000000002</v>
      </c>
      <c r="S10991"/>
    </row>
    <row r="10992" spans="1:19" x14ac:dyDescent="0.45">
      <c r="A10992" t="s">
        <v>23</v>
      </c>
      <c r="B10992">
        <v>2017</v>
      </c>
      <c r="C10992" t="s">
        <v>12</v>
      </c>
      <c r="D10992" t="s">
        <v>29</v>
      </c>
      <c r="E10992" t="s">
        <v>33</v>
      </c>
      <c r="F10992" t="s">
        <v>53</v>
      </c>
      <c r="G10992" t="s">
        <v>47</v>
      </c>
      <c r="H10992">
        <v>4.8</v>
      </c>
      <c r="I10992">
        <v>127097</v>
      </c>
      <c r="J10992" t="s">
        <v>59</v>
      </c>
      <c r="K10992" t="s">
        <v>50</v>
      </c>
      <c r="L10992">
        <v>82602</v>
      </c>
      <c r="M10992" t="s">
        <v>48</v>
      </c>
      <c r="N10992">
        <v>7074</v>
      </c>
      <c r="O10992" t="s">
        <v>16</v>
      </c>
      <c r="P10992" s="11">
        <v>584326548</v>
      </c>
      <c r="Q10992">
        <v>39010</v>
      </c>
      <c r="R10992">
        <v>0.7802</v>
      </c>
      <c r="S10992"/>
    </row>
    <row r="10993" spans="1:19" x14ac:dyDescent="0.45">
      <c r="A10993" t="s">
        <v>40</v>
      </c>
      <c r="B10993">
        <v>2018</v>
      </c>
      <c r="C10993" t="s">
        <v>12</v>
      </c>
      <c r="D10993" t="s">
        <v>39</v>
      </c>
      <c r="E10993" t="s">
        <v>14</v>
      </c>
      <c r="F10993" t="s">
        <v>46</v>
      </c>
      <c r="G10993" t="s">
        <v>47</v>
      </c>
      <c r="H10993">
        <v>2.2000000000000002</v>
      </c>
      <c r="I10993">
        <v>30114</v>
      </c>
      <c r="J10993" t="s">
        <v>59</v>
      </c>
      <c r="K10993" t="s">
        <v>52</v>
      </c>
      <c r="L10993">
        <v>77208</v>
      </c>
      <c r="M10993" t="s">
        <v>48</v>
      </c>
      <c r="N10993">
        <v>7568</v>
      </c>
      <c r="O10993" t="s">
        <v>16</v>
      </c>
      <c r="P10993" s="11">
        <v>584310144</v>
      </c>
      <c r="Q10993">
        <v>39009</v>
      </c>
      <c r="R10993">
        <v>0.78017999999999998</v>
      </c>
      <c r="S10993"/>
    </row>
    <row r="10994" spans="1:19" x14ac:dyDescent="0.45">
      <c r="A10994" t="s">
        <v>25</v>
      </c>
      <c r="B10994">
        <v>2011</v>
      </c>
      <c r="C10994" t="s">
        <v>18</v>
      </c>
      <c r="D10994" t="s">
        <v>29</v>
      </c>
      <c r="E10994" t="s">
        <v>19</v>
      </c>
      <c r="F10994" t="s">
        <v>53</v>
      </c>
      <c r="G10994" t="s">
        <v>47</v>
      </c>
      <c r="H10994">
        <v>2.9</v>
      </c>
      <c r="I10994">
        <v>165322</v>
      </c>
      <c r="J10994" t="s">
        <v>59</v>
      </c>
      <c r="K10994" t="s">
        <v>51</v>
      </c>
      <c r="L10994">
        <v>85496</v>
      </c>
      <c r="M10994" t="s">
        <v>48</v>
      </c>
      <c r="N10994">
        <v>6834</v>
      </c>
      <c r="O10994" t="s">
        <v>21</v>
      </c>
      <c r="P10994" s="11">
        <v>584279664</v>
      </c>
      <c r="Q10994">
        <v>39008</v>
      </c>
      <c r="R10994">
        <v>0.78015999999999996</v>
      </c>
      <c r="S10994"/>
    </row>
    <row r="10995" spans="1:19" x14ac:dyDescent="0.45">
      <c r="A10995" t="s">
        <v>36</v>
      </c>
      <c r="B10995">
        <v>2022</v>
      </c>
      <c r="C10995" t="s">
        <v>18</v>
      </c>
      <c r="D10995" t="s">
        <v>31</v>
      </c>
      <c r="E10995" t="s">
        <v>19</v>
      </c>
      <c r="F10995" t="s">
        <v>53</v>
      </c>
      <c r="G10995" t="s">
        <v>49</v>
      </c>
      <c r="H10995">
        <v>1.8</v>
      </c>
      <c r="I10995">
        <v>71019</v>
      </c>
      <c r="J10995" t="s">
        <v>60</v>
      </c>
      <c r="K10995" t="s">
        <v>48</v>
      </c>
      <c r="L10995">
        <v>108518</v>
      </c>
      <c r="M10995" t="s">
        <v>50</v>
      </c>
      <c r="N10995">
        <v>5384</v>
      </c>
      <c r="O10995" t="s">
        <v>21</v>
      </c>
      <c r="P10995" s="11">
        <v>584260912</v>
      </c>
      <c r="Q10995">
        <v>39007</v>
      </c>
      <c r="R10995">
        <v>0.78013999999999994</v>
      </c>
      <c r="S10995"/>
    </row>
    <row r="10996" spans="1:19" x14ac:dyDescent="0.45">
      <c r="A10996" t="s">
        <v>36</v>
      </c>
      <c r="B10996">
        <v>2021</v>
      </c>
      <c r="C10996" t="s">
        <v>30</v>
      </c>
      <c r="D10996" t="s">
        <v>39</v>
      </c>
      <c r="E10996" t="s">
        <v>28</v>
      </c>
      <c r="F10996" t="s">
        <v>46</v>
      </c>
      <c r="G10996" t="s">
        <v>49</v>
      </c>
      <c r="H10996">
        <v>4</v>
      </c>
      <c r="I10996">
        <v>21815</v>
      </c>
      <c r="J10996" t="s">
        <v>59</v>
      </c>
      <c r="K10996" t="s">
        <v>52</v>
      </c>
      <c r="L10996">
        <v>76122</v>
      </c>
      <c r="M10996" t="s">
        <v>48</v>
      </c>
      <c r="N10996">
        <v>7675</v>
      </c>
      <c r="O10996" t="s">
        <v>16</v>
      </c>
      <c r="P10996" s="11">
        <v>584236350</v>
      </c>
      <c r="Q10996">
        <v>39006</v>
      </c>
      <c r="R10996">
        <v>0.78012000000000004</v>
      </c>
      <c r="S10996"/>
    </row>
    <row r="10997" spans="1:19" x14ac:dyDescent="0.45">
      <c r="A10997" t="s">
        <v>34</v>
      </c>
      <c r="B10997">
        <v>2010</v>
      </c>
      <c r="C10997" t="s">
        <v>30</v>
      </c>
      <c r="D10997" t="s">
        <v>27</v>
      </c>
      <c r="E10997" t="s">
        <v>14</v>
      </c>
      <c r="F10997" t="s">
        <v>46</v>
      </c>
      <c r="G10997" t="s">
        <v>47</v>
      </c>
      <c r="H10997">
        <v>3.2</v>
      </c>
      <c r="I10997">
        <v>86383</v>
      </c>
      <c r="J10997" t="s">
        <v>59</v>
      </c>
      <c r="K10997" t="s">
        <v>48</v>
      </c>
      <c r="L10997">
        <v>77894</v>
      </c>
      <c r="M10997" t="s">
        <v>48</v>
      </c>
      <c r="N10997">
        <v>7500</v>
      </c>
      <c r="O10997" t="s">
        <v>16</v>
      </c>
      <c r="P10997" s="11">
        <v>584205000</v>
      </c>
      <c r="Q10997">
        <v>39005</v>
      </c>
      <c r="R10997">
        <v>0.78010000000000002</v>
      </c>
      <c r="S10997"/>
    </row>
    <row r="10998" spans="1:19" x14ac:dyDescent="0.45">
      <c r="A10998" t="s">
        <v>36</v>
      </c>
      <c r="B10998">
        <v>2019</v>
      </c>
      <c r="C10998" t="s">
        <v>18</v>
      </c>
      <c r="D10998" t="s">
        <v>27</v>
      </c>
      <c r="E10998" t="s">
        <v>14</v>
      </c>
      <c r="F10998" t="s">
        <v>46</v>
      </c>
      <c r="G10998" t="s">
        <v>49</v>
      </c>
      <c r="H10998">
        <v>4.0999999999999996</v>
      </c>
      <c r="I10998">
        <v>26537</v>
      </c>
      <c r="J10998" t="s">
        <v>59</v>
      </c>
      <c r="K10998" t="s">
        <v>52</v>
      </c>
      <c r="L10998">
        <v>117423</v>
      </c>
      <c r="M10998" t="s">
        <v>50</v>
      </c>
      <c r="N10998">
        <v>4975</v>
      </c>
      <c r="O10998" t="s">
        <v>21</v>
      </c>
      <c r="P10998" s="11">
        <v>584179425</v>
      </c>
      <c r="Q10998">
        <v>39004</v>
      </c>
      <c r="R10998">
        <v>0.78008</v>
      </c>
      <c r="S10998"/>
    </row>
    <row r="10999" spans="1:19" x14ac:dyDescent="0.45">
      <c r="A10999" t="s">
        <v>34</v>
      </c>
      <c r="B10999">
        <v>2010</v>
      </c>
      <c r="C10999" t="s">
        <v>18</v>
      </c>
      <c r="D10999" t="s">
        <v>39</v>
      </c>
      <c r="E10999" t="s">
        <v>19</v>
      </c>
      <c r="F10999" t="s">
        <v>53</v>
      </c>
      <c r="G10999" t="s">
        <v>47</v>
      </c>
      <c r="H10999">
        <v>2.6</v>
      </c>
      <c r="I10999">
        <v>98940</v>
      </c>
      <c r="J10999" t="s">
        <v>59</v>
      </c>
      <c r="K10999" t="s">
        <v>48</v>
      </c>
      <c r="L10999">
        <v>75083</v>
      </c>
      <c r="M10999" t="s">
        <v>48</v>
      </c>
      <c r="N10999">
        <v>7780</v>
      </c>
      <c r="O10999" t="s">
        <v>16</v>
      </c>
      <c r="P10999" s="11">
        <v>584145740</v>
      </c>
      <c r="Q10999">
        <v>39003</v>
      </c>
      <c r="R10999">
        <v>0.78005999999999998</v>
      </c>
      <c r="S10999"/>
    </row>
    <row r="11000" spans="1:19" x14ac:dyDescent="0.45">
      <c r="A11000" t="s">
        <v>34</v>
      </c>
      <c r="B11000">
        <v>2011</v>
      </c>
      <c r="C11000" t="s">
        <v>30</v>
      </c>
      <c r="D11000" t="s">
        <v>27</v>
      </c>
      <c r="E11000" t="s">
        <v>33</v>
      </c>
      <c r="F11000" t="s">
        <v>53</v>
      </c>
      <c r="G11000" t="s">
        <v>47</v>
      </c>
      <c r="H11000">
        <v>5</v>
      </c>
      <c r="I11000">
        <v>91239</v>
      </c>
      <c r="J11000" t="s">
        <v>59</v>
      </c>
      <c r="K11000" t="s">
        <v>48</v>
      </c>
      <c r="L11000">
        <v>67372</v>
      </c>
      <c r="M11000" t="s">
        <v>48</v>
      </c>
      <c r="N11000">
        <v>8670</v>
      </c>
      <c r="O11000" t="s">
        <v>16</v>
      </c>
      <c r="P11000" s="11">
        <v>584115240</v>
      </c>
      <c r="Q11000">
        <v>39002</v>
      </c>
      <c r="R11000">
        <v>0.78003999999999996</v>
      </c>
      <c r="S11000"/>
    </row>
    <row r="11001" spans="1:19" x14ac:dyDescent="0.45">
      <c r="A11001" t="s">
        <v>17</v>
      </c>
      <c r="B11001">
        <v>2016</v>
      </c>
      <c r="C11001" t="s">
        <v>30</v>
      </c>
      <c r="D11001" t="s">
        <v>29</v>
      </c>
      <c r="E11001" t="s">
        <v>19</v>
      </c>
      <c r="F11001" t="s">
        <v>53</v>
      </c>
      <c r="G11001" t="s">
        <v>47</v>
      </c>
      <c r="H11001">
        <v>4.5</v>
      </c>
      <c r="I11001">
        <v>62106</v>
      </c>
      <c r="J11001" t="s">
        <v>59</v>
      </c>
      <c r="K11001" t="s">
        <v>48</v>
      </c>
      <c r="L11001">
        <v>67280</v>
      </c>
      <c r="M11001" t="s">
        <v>48</v>
      </c>
      <c r="N11001">
        <v>8681</v>
      </c>
      <c r="O11001" t="s">
        <v>16</v>
      </c>
      <c r="P11001" s="11">
        <v>584057680</v>
      </c>
      <c r="Q11001">
        <v>39001</v>
      </c>
      <c r="R11001">
        <v>0.78002000000000005</v>
      </c>
      <c r="S11001"/>
    </row>
    <row r="11002" spans="1:19" x14ac:dyDescent="0.45">
      <c r="A11002" t="s">
        <v>37</v>
      </c>
      <c r="B11002">
        <v>2023</v>
      </c>
      <c r="C11002" t="s">
        <v>35</v>
      </c>
      <c r="D11002" t="s">
        <v>13</v>
      </c>
      <c r="E11002" t="s">
        <v>14</v>
      </c>
      <c r="F11002" t="s">
        <v>46</v>
      </c>
      <c r="G11002" t="s">
        <v>47</v>
      </c>
      <c r="H11002">
        <v>4.8</v>
      </c>
      <c r="I11002">
        <v>111994</v>
      </c>
      <c r="J11002" t="s">
        <v>59</v>
      </c>
      <c r="K11002" t="s">
        <v>50</v>
      </c>
      <c r="L11002">
        <v>78141</v>
      </c>
      <c r="M11002" t="s">
        <v>48</v>
      </c>
      <c r="N11002">
        <v>7474</v>
      </c>
      <c r="O11002" t="s">
        <v>16</v>
      </c>
      <c r="P11002" s="11">
        <v>584025834</v>
      </c>
      <c r="Q11002">
        <v>39000</v>
      </c>
      <c r="R11002">
        <v>0.78</v>
      </c>
      <c r="S11002"/>
    </row>
    <row r="11003" spans="1:19" x14ac:dyDescent="0.45">
      <c r="A11003" t="s">
        <v>25</v>
      </c>
      <c r="B11003">
        <v>2014</v>
      </c>
      <c r="C11003" t="s">
        <v>26</v>
      </c>
      <c r="D11003" t="s">
        <v>29</v>
      </c>
      <c r="E11003" t="s">
        <v>28</v>
      </c>
      <c r="F11003" t="s">
        <v>46</v>
      </c>
      <c r="G11003" t="s">
        <v>49</v>
      </c>
      <c r="H11003">
        <v>3.8</v>
      </c>
      <c r="I11003">
        <v>185403</v>
      </c>
      <c r="J11003" t="s">
        <v>59</v>
      </c>
      <c r="K11003" t="s">
        <v>51</v>
      </c>
      <c r="L11003">
        <v>118076</v>
      </c>
      <c r="M11003" t="s">
        <v>50</v>
      </c>
      <c r="N11003">
        <v>4946</v>
      </c>
      <c r="O11003" t="s">
        <v>21</v>
      </c>
      <c r="P11003" s="11">
        <v>584003896</v>
      </c>
      <c r="Q11003">
        <v>38999</v>
      </c>
      <c r="R11003">
        <v>0.77998000000000001</v>
      </c>
      <c r="S11003"/>
    </row>
    <row r="11004" spans="1:19" x14ac:dyDescent="0.45">
      <c r="A11004" t="s">
        <v>41</v>
      </c>
      <c r="B11004">
        <v>2018</v>
      </c>
      <c r="C11004" t="s">
        <v>18</v>
      </c>
      <c r="D11004" t="s">
        <v>22</v>
      </c>
      <c r="E11004" t="s">
        <v>33</v>
      </c>
      <c r="F11004" t="s">
        <v>53</v>
      </c>
      <c r="G11004" t="s">
        <v>47</v>
      </c>
      <c r="H11004">
        <v>1.7</v>
      </c>
      <c r="I11004">
        <v>165516</v>
      </c>
      <c r="J11004" t="s">
        <v>60</v>
      </c>
      <c r="K11004" t="s">
        <v>51</v>
      </c>
      <c r="L11004">
        <v>92440</v>
      </c>
      <c r="M11004" t="s">
        <v>48</v>
      </c>
      <c r="N11004">
        <v>6317</v>
      </c>
      <c r="O11004" t="s">
        <v>21</v>
      </c>
      <c r="P11004" s="11">
        <v>583943480</v>
      </c>
      <c r="Q11004">
        <v>38998</v>
      </c>
      <c r="R11004">
        <v>0.77995999999999999</v>
      </c>
      <c r="S11004"/>
    </row>
    <row r="11005" spans="1:19" x14ac:dyDescent="0.45">
      <c r="A11005" t="s">
        <v>38</v>
      </c>
      <c r="B11005">
        <v>2013</v>
      </c>
      <c r="C11005" t="s">
        <v>24</v>
      </c>
      <c r="D11005" t="s">
        <v>39</v>
      </c>
      <c r="E11005" t="s">
        <v>14</v>
      </c>
      <c r="F11005" t="s">
        <v>46</v>
      </c>
      <c r="G11005" t="s">
        <v>49</v>
      </c>
      <c r="H11005">
        <v>2.5</v>
      </c>
      <c r="I11005">
        <v>8371</v>
      </c>
      <c r="J11005" t="s">
        <v>59</v>
      </c>
      <c r="K11005" t="s">
        <v>52</v>
      </c>
      <c r="L11005">
        <v>114293</v>
      </c>
      <c r="M11005" t="s">
        <v>50</v>
      </c>
      <c r="N11005">
        <v>5109</v>
      </c>
      <c r="O11005" t="s">
        <v>21</v>
      </c>
      <c r="P11005" s="11">
        <v>583922937</v>
      </c>
      <c r="Q11005">
        <v>38997</v>
      </c>
      <c r="R11005">
        <v>0.77993999999999997</v>
      </c>
      <c r="S11005"/>
    </row>
    <row r="11006" spans="1:19" x14ac:dyDescent="0.45">
      <c r="A11006" t="s">
        <v>17</v>
      </c>
      <c r="B11006">
        <v>2021</v>
      </c>
      <c r="C11006" t="s">
        <v>35</v>
      </c>
      <c r="D11006" t="s">
        <v>39</v>
      </c>
      <c r="E11006" t="s">
        <v>14</v>
      </c>
      <c r="F11006" t="s">
        <v>46</v>
      </c>
      <c r="G11006" t="s">
        <v>47</v>
      </c>
      <c r="H11006">
        <v>1.7</v>
      </c>
      <c r="I11006">
        <v>88782</v>
      </c>
      <c r="J11006" t="s">
        <v>60</v>
      </c>
      <c r="K11006" t="s">
        <v>48</v>
      </c>
      <c r="L11006">
        <v>62118</v>
      </c>
      <c r="M11006" t="s">
        <v>48</v>
      </c>
      <c r="N11006">
        <v>9400</v>
      </c>
      <c r="O11006" t="s">
        <v>16</v>
      </c>
      <c r="P11006" s="11">
        <v>583909200</v>
      </c>
      <c r="Q11006">
        <v>38996</v>
      </c>
      <c r="R11006">
        <v>0.77991999999999995</v>
      </c>
      <c r="S11006"/>
    </row>
    <row r="11007" spans="1:19" x14ac:dyDescent="0.45">
      <c r="A11007" t="s">
        <v>11</v>
      </c>
      <c r="B11007">
        <v>2021</v>
      </c>
      <c r="C11007" t="s">
        <v>26</v>
      </c>
      <c r="D11007" t="s">
        <v>13</v>
      </c>
      <c r="E11007" t="s">
        <v>28</v>
      </c>
      <c r="F11007" t="s">
        <v>46</v>
      </c>
      <c r="G11007" t="s">
        <v>47</v>
      </c>
      <c r="H11007">
        <v>2.2000000000000002</v>
      </c>
      <c r="I11007">
        <v>78125</v>
      </c>
      <c r="J11007" t="s">
        <v>59</v>
      </c>
      <c r="K11007" t="s">
        <v>48</v>
      </c>
      <c r="L11007">
        <v>97471</v>
      </c>
      <c r="M11007" t="s">
        <v>48</v>
      </c>
      <c r="N11007">
        <v>5990</v>
      </c>
      <c r="O11007" t="s">
        <v>21</v>
      </c>
      <c r="P11007" s="11">
        <v>583851290</v>
      </c>
      <c r="Q11007">
        <v>38995</v>
      </c>
      <c r="R11007">
        <v>0.77990000000000004</v>
      </c>
      <c r="S11007"/>
    </row>
    <row r="11008" spans="1:19" x14ac:dyDescent="0.45">
      <c r="A11008" t="s">
        <v>38</v>
      </c>
      <c r="B11008">
        <v>2019</v>
      </c>
      <c r="C11008" t="s">
        <v>24</v>
      </c>
      <c r="D11008" t="s">
        <v>13</v>
      </c>
      <c r="E11008" t="s">
        <v>33</v>
      </c>
      <c r="F11008" t="s">
        <v>53</v>
      </c>
      <c r="G11008" t="s">
        <v>49</v>
      </c>
      <c r="H11008">
        <v>4.0999999999999996</v>
      </c>
      <c r="I11008">
        <v>141561</v>
      </c>
      <c r="J11008" t="s">
        <v>59</v>
      </c>
      <c r="K11008" t="s">
        <v>50</v>
      </c>
      <c r="L11008">
        <v>62469</v>
      </c>
      <c r="M11008" t="s">
        <v>48</v>
      </c>
      <c r="N11008">
        <v>9345</v>
      </c>
      <c r="O11008" t="s">
        <v>16</v>
      </c>
      <c r="P11008" s="11">
        <v>583772805</v>
      </c>
      <c r="Q11008">
        <v>38994</v>
      </c>
      <c r="R11008">
        <v>0.77988000000000002</v>
      </c>
      <c r="S11008"/>
    </row>
    <row r="11009" spans="1:19" x14ac:dyDescent="0.45">
      <c r="A11009" t="s">
        <v>23</v>
      </c>
      <c r="B11009">
        <v>2021</v>
      </c>
      <c r="C11009" t="s">
        <v>30</v>
      </c>
      <c r="D11009" t="s">
        <v>27</v>
      </c>
      <c r="E11009" t="s">
        <v>19</v>
      </c>
      <c r="F11009" t="s">
        <v>53</v>
      </c>
      <c r="G11009" t="s">
        <v>49</v>
      </c>
      <c r="H11009">
        <v>2.9</v>
      </c>
      <c r="I11009">
        <v>99318</v>
      </c>
      <c r="J11009" t="s">
        <v>59</v>
      </c>
      <c r="K11009" t="s">
        <v>48</v>
      </c>
      <c r="L11009">
        <v>92691</v>
      </c>
      <c r="M11009" t="s">
        <v>48</v>
      </c>
      <c r="N11009">
        <v>6298</v>
      </c>
      <c r="O11009" t="s">
        <v>21</v>
      </c>
      <c r="P11009" s="11">
        <v>583767918</v>
      </c>
      <c r="Q11009">
        <v>38993</v>
      </c>
      <c r="R11009">
        <v>0.77986</v>
      </c>
      <c r="S11009"/>
    </row>
    <row r="11010" spans="1:19" x14ac:dyDescent="0.45">
      <c r="A11010" t="s">
        <v>17</v>
      </c>
      <c r="B11010">
        <v>2024</v>
      </c>
      <c r="C11010" t="s">
        <v>18</v>
      </c>
      <c r="D11010" t="s">
        <v>31</v>
      </c>
      <c r="E11010" t="s">
        <v>33</v>
      </c>
      <c r="F11010" t="s">
        <v>53</v>
      </c>
      <c r="G11010" t="s">
        <v>47</v>
      </c>
      <c r="H11010">
        <v>3.1</v>
      </c>
      <c r="I11010">
        <v>92975</v>
      </c>
      <c r="J11010" t="s">
        <v>59</v>
      </c>
      <c r="K11010" t="s">
        <v>48</v>
      </c>
      <c r="L11010">
        <v>113067</v>
      </c>
      <c r="M11010" t="s">
        <v>50</v>
      </c>
      <c r="N11010">
        <v>5163</v>
      </c>
      <c r="O11010" t="s">
        <v>21</v>
      </c>
      <c r="P11010" s="11">
        <v>583764921</v>
      </c>
      <c r="Q11010">
        <v>38992</v>
      </c>
      <c r="R11010">
        <v>0.77983999999999998</v>
      </c>
      <c r="S11010"/>
    </row>
    <row r="11011" spans="1:19" x14ac:dyDescent="0.45">
      <c r="A11011" t="s">
        <v>40</v>
      </c>
      <c r="B11011">
        <v>2010</v>
      </c>
      <c r="C11011" t="s">
        <v>26</v>
      </c>
      <c r="D11011" t="s">
        <v>27</v>
      </c>
      <c r="E11011" t="s">
        <v>28</v>
      </c>
      <c r="F11011" t="s">
        <v>46</v>
      </c>
      <c r="G11011" t="s">
        <v>49</v>
      </c>
      <c r="H11011">
        <v>1.7</v>
      </c>
      <c r="I11011">
        <v>62169</v>
      </c>
      <c r="J11011" t="s">
        <v>60</v>
      </c>
      <c r="K11011" t="s">
        <v>48</v>
      </c>
      <c r="L11011">
        <v>87387</v>
      </c>
      <c r="M11011" t="s">
        <v>48</v>
      </c>
      <c r="N11011">
        <v>6680</v>
      </c>
      <c r="O11011" t="s">
        <v>21</v>
      </c>
      <c r="P11011" s="11">
        <v>583745160</v>
      </c>
      <c r="Q11011">
        <v>38991</v>
      </c>
      <c r="R11011">
        <v>0.77981999999999996</v>
      </c>
      <c r="S11011"/>
    </row>
    <row r="11012" spans="1:19" x14ac:dyDescent="0.45">
      <c r="A11012" t="s">
        <v>36</v>
      </c>
      <c r="B11012">
        <v>2020</v>
      </c>
      <c r="C11012" t="s">
        <v>30</v>
      </c>
      <c r="D11012" t="s">
        <v>31</v>
      </c>
      <c r="E11012" t="s">
        <v>28</v>
      </c>
      <c r="F11012" t="s">
        <v>46</v>
      </c>
      <c r="G11012" t="s">
        <v>47</v>
      </c>
      <c r="H11012">
        <v>2.9</v>
      </c>
      <c r="I11012">
        <v>116155</v>
      </c>
      <c r="J11012" t="s">
        <v>59</v>
      </c>
      <c r="K11012" t="s">
        <v>50</v>
      </c>
      <c r="L11012">
        <v>68643</v>
      </c>
      <c r="M11012" t="s">
        <v>48</v>
      </c>
      <c r="N11012">
        <v>8504</v>
      </c>
      <c r="O11012" t="s">
        <v>16</v>
      </c>
      <c r="P11012" s="11">
        <v>583740072</v>
      </c>
      <c r="Q11012">
        <v>38990</v>
      </c>
      <c r="R11012">
        <v>0.77980000000000005</v>
      </c>
      <c r="S11012"/>
    </row>
    <row r="11013" spans="1:19" x14ac:dyDescent="0.45">
      <c r="A11013" t="s">
        <v>38</v>
      </c>
      <c r="B11013">
        <v>2021</v>
      </c>
      <c r="C11013" t="s">
        <v>18</v>
      </c>
      <c r="D11013" t="s">
        <v>13</v>
      </c>
      <c r="E11013" t="s">
        <v>19</v>
      </c>
      <c r="F11013" t="s">
        <v>53</v>
      </c>
      <c r="G11013" t="s">
        <v>49</v>
      </c>
      <c r="H11013">
        <v>4.3</v>
      </c>
      <c r="I11013">
        <v>118494</v>
      </c>
      <c r="J11013" t="s">
        <v>59</v>
      </c>
      <c r="K11013" t="s">
        <v>50</v>
      </c>
      <c r="L11013">
        <v>107364</v>
      </c>
      <c r="M11013" t="s">
        <v>50</v>
      </c>
      <c r="N11013">
        <v>5437</v>
      </c>
      <c r="O11013" t="s">
        <v>21</v>
      </c>
      <c r="P11013" s="11">
        <v>583738068</v>
      </c>
      <c r="Q11013">
        <v>38989</v>
      </c>
      <c r="R11013">
        <v>0.77978000000000003</v>
      </c>
      <c r="S11013"/>
    </row>
    <row r="11014" spans="1:19" x14ac:dyDescent="0.45">
      <c r="A11014" t="s">
        <v>11</v>
      </c>
      <c r="B11014">
        <v>2010</v>
      </c>
      <c r="C11014" t="s">
        <v>35</v>
      </c>
      <c r="D11014" t="s">
        <v>13</v>
      </c>
      <c r="E11014" t="s">
        <v>28</v>
      </c>
      <c r="F11014" t="s">
        <v>46</v>
      </c>
      <c r="G11014" t="s">
        <v>47</v>
      </c>
      <c r="H11014">
        <v>3.6</v>
      </c>
      <c r="I11014">
        <v>81874</v>
      </c>
      <c r="J11014" t="s">
        <v>59</v>
      </c>
      <c r="K11014" t="s">
        <v>48</v>
      </c>
      <c r="L11014">
        <v>96965</v>
      </c>
      <c r="M11014" t="s">
        <v>48</v>
      </c>
      <c r="N11014">
        <v>6020</v>
      </c>
      <c r="O11014" t="s">
        <v>21</v>
      </c>
      <c r="P11014" s="11">
        <v>583729300</v>
      </c>
      <c r="Q11014">
        <v>38988</v>
      </c>
      <c r="R11014">
        <v>0.77976000000000001</v>
      </c>
      <c r="S11014"/>
    </row>
    <row r="11015" spans="1:19" x14ac:dyDescent="0.45">
      <c r="A11015" t="s">
        <v>41</v>
      </c>
      <c r="B11015">
        <v>2024</v>
      </c>
      <c r="C11015" t="s">
        <v>35</v>
      </c>
      <c r="D11015" t="s">
        <v>13</v>
      </c>
      <c r="E11015" t="s">
        <v>14</v>
      </c>
      <c r="F11015" t="s">
        <v>46</v>
      </c>
      <c r="G11015" t="s">
        <v>49</v>
      </c>
      <c r="H11015">
        <v>2.6</v>
      </c>
      <c r="I11015">
        <v>58327</v>
      </c>
      <c r="J11015" t="s">
        <v>59</v>
      </c>
      <c r="K11015" t="s">
        <v>48</v>
      </c>
      <c r="L11015">
        <v>102836</v>
      </c>
      <c r="M11015" t="s">
        <v>50</v>
      </c>
      <c r="N11015">
        <v>5676</v>
      </c>
      <c r="O11015" t="s">
        <v>21</v>
      </c>
      <c r="P11015" s="11">
        <v>583697136</v>
      </c>
      <c r="Q11015">
        <v>38987</v>
      </c>
      <c r="R11015">
        <v>0.77973999999999999</v>
      </c>
      <c r="S11015"/>
    </row>
    <row r="11016" spans="1:19" x14ac:dyDescent="0.45">
      <c r="A11016" t="s">
        <v>11</v>
      </c>
      <c r="B11016">
        <v>2011</v>
      </c>
      <c r="C11016" t="s">
        <v>35</v>
      </c>
      <c r="D11016" t="s">
        <v>31</v>
      </c>
      <c r="E11016" t="s">
        <v>28</v>
      </c>
      <c r="F11016" t="s">
        <v>46</v>
      </c>
      <c r="G11016" t="s">
        <v>47</v>
      </c>
      <c r="H11016">
        <v>4.5999999999999996</v>
      </c>
      <c r="I11016">
        <v>3657</v>
      </c>
      <c r="J11016" t="s">
        <v>59</v>
      </c>
      <c r="K11016" t="s">
        <v>52</v>
      </c>
      <c r="L11016">
        <v>112511</v>
      </c>
      <c r="M11016" t="s">
        <v>50</v>
      </c>
      <c r="N11016">
        <v>5187</v>
      </c>
      <c r="O11016" t="s">
        <v>21</v>
      </c>
      <c r="P11016" s="11">
        <v>583594557</v>
      </c>
      <c r="Q11016">
        <v>38986</v>
      </c>
      <c r="R11016">
        <v>0.77971999999999997</v>
      </c>
      <c r="S11016"/>
    </row>
    <row r="11017" spans="1:19" x14ac:dyDescent="0.45">
      <c r="A11017" t="s">
        <v>36</v>
      </c>
      <c r="B11017">
        <v>2013</v>
      </c>
      <c r="C11017" t="s">
        <v>26</v>
      </c>
      <c r="D11017" t="s">
        <v>22</v>
      </c>
      <c r="E11017" t="s">
        <v>19</v>
      </c>
      <c r="F11017" t="s">
        <v>53</v>
      </c>
      <c r="G11017" t="s">
        <v>47</v>
      </c>
      <c r="H11017">
        <v>3.4</v>
      </c>
      <c r="I11017">
        <v>6816</v>
      </c>
      <c r="J11017" t="s">
        <v>59</v>
      </c>
      <c r="K11017" t="s">
        <v>52</v>
      </c>
      <c r="L11017">
        <v>102725</v>
      </c>
      <c r="M11017" t="s">
        <v>50</v>
      </c>
      <c r="N11017">
        <v>5681</v>
      </c>
      <c r="O11017" t="s">
        <v>21</v>
      </c>
      <c r="P11017" s="11">
        <v>583580725</v>
      </c>
      <c r="Q11017">
        <v>38985</v>
      </c>
      <c r="R11017">
        <v>0.77969999999999995</v>
      </c>
      <c r="S11017"/>
    </row>
    <row r="11018" spans="1:19" x14ac:dyDescent="0.45">
      <c r="A11018" t="s">
        <v>38</v>
      </c>
      <c r="B11018">
        <v>2024</v>
      </c>
      <c r="C11018" t="s">
        <v>24</v>
      </c>
      <c r="D11018" t="s">
        <v>27</v>
      </c>
      <c r="E11018" t="s">
        <v>33</v>
      </c>
      <c r="F11018" t="s">
        <v>53</v>
      </c>
      <c r="G11018" t="s">
        <v>49</v>
      </c>
      <c r="H11018">
        <v>2.1</v>
      </c>
      <c r="I11018">
        <v>11102</v>
      </c>
      <c r="J11018" t="s">
        <v>59</v>
      </c>
      <c r="K11018" t="s">
        <v>52</v>
      </c>
      <c r="L11018">
        <v>82925</v>
      </c>
      <c r="M11018" t="s">
        <v>48</v>
      </c>
      <c r="N11018">
        <v>7037</v>
      </c>
      <c r="O11018" t="s">
        <v>16</v>
      </c>
      <c r="P11018" s="11">
        <v>583543225</v>
      </c>
      <c r="Q11018">
        <v>38984</v>
      </c>
      <c r="R11018">
        <v>0.77968000000000004</v>
      </c>
      <c r="S11018"/>
    </row>
    <row r="11019" spans="1:19" x14ac:dyDescent="0.45">
      <c r="A11019" t="s">
        <v>11</v>
      </c>
      <c r="B11019">
        <v>2024</v>
      </c>
      <c r="C11019" t="s">
        <v>35</v>
      </c>
      <c r="D11019" t="s">
        <v>31</v>
      </c>
      <c r="E11019" t="s">
        <v>28</v>
      </c>
      <c r="F11019" t="s">
        <v>46</v>
      </c>
      <c r="G11019" t="s">
        <v>49</v>
      </c>
      <c r="H11019">
        <v>2.2999999999999998</v>
      </c>
      <c r="I11019">
        <v>103630</v>
      </c>
      <c r="J11019" t="s">
        <v>59</v>
      </c>
      <c r="K11019" t="s">
        <v>50</v>
      </c>
      <c r="L11019">
        <v>96467</v>
      </c>
      <c r="M11019" t="s">
        <v>48</v>
      </c>
      <c r="N11019">
        <v>6049</v>
      </c>
      <c r="O11019" t="s">
        <v>21</v>
      </c>
      <c r="P11019" s="11">
        <v>583528883</v>
      </c>
      <c r="Q11019">
        <v>38983</v>
      </c>
      <c r="R11019">
        <v>0.77966000000000002</v>
      </c>
      <c r="S11019"/>
    </row>
    <row r="11020" spans="1:19" x14ac:dyDescent="0.45">
      <c r="A11020" t="s">
        <v>37</v>
      </c>
      <c r="B11020">
        <v>2020</v>
      </c>
      <c r="C11020" t="s">
        <v>30</v>
      </c>
      <c r="D11020" t="s">
        <v>29</v>
      </c>
      <c r="E11020" t="s">
        <v>19</v>
      </c>
      <c r="F11020" t="s">
        <v>53</v>
      </c>
      <c r="G11020" t="s">
        <v>49</v>
      </c>
      <c r="H11020">
        <v>4.5</v>
      </c>
      <c r="I11020">
        <v>42592</v>
      </c>
      <c r="J11020" t="s">
        <v>59</v>
      </c>
      <c r="K11020" t="s">
        <v>52</v>
      </c>
      <c r="L11020">
        <v>61348</v>
      </c>
      <c r="M11020" t="s">
        <v>48</v>
      </c>
      <c r="N11020">
        <v>9511</v>
      </c>
      <c r="O11020" t="s">
        <v>16</v>
      </c>
      <c r="P11020" s="11">
        <v>583480828</v>
      </c>
      <c r="Q11020">
        <v>38982</v>
      </c>
      <c r="R11020">
        <v>0.77964</v>
      </c>
      <c r="S11020"/>
    </row>
    <row r="11021" spans="1:19" x14ac:dyDescent="0.45">
      <c r="A11021" t="s">
        <v>37</v>
      </c>
      <c r="B11021">
        <v>2020</v>
      </c>
      <c r="C11021" t="s">
        <v>18</v>
      </c>
      <c r="D11021" t="s">
        <v>27</v>
      </c>
      <c r="E11021" t="s">
        <v>19</v>
      </c>
      <c r="F11021" t="s">
        <v>53</v>
      </c>
      <c r="G11021" t="s">
        <v>47</v>
      </c>
      <c r="H11021">
        <v>2.8</v>
      </c>
      <c r="I11021">
        <v>47164</v>
      </c>
      <c r="J11021" t="s">
        <v>59</v>
      </c>
      <c r="K11021" t="s">
        <v>52</v>
      </c>
      <c r="L11021">
        <v>79096</v>
      </c>
      <c r="M11021" t="s">
        <v>48</v>
      </c>
      <c r="N11021">
        <v>7375</v>
      </c>
      <c r="O11021" t="s">
        <v>16</v>
      </c>
      <c r="P11021" s="11">
        <v>583333000</v>
      </c>
      <c r="Q11021">
        <v>38981</v>
      </c>
      <c r="R11021">
        <v>0.77961999999999998</v>
      </c>
      <c r="S11021"/>
    </row>
    <row r="11022" spans="1:19" x14ac:dyDescent="0.45">
      <c r="A11022" t="s">
        <v>32</v>
      </c>
      <c r="B11022">
        <v>2015</v>
      </c>
      <c r="C11022" t="s">
        <v>35</v>
      </c>
      <c r="D11022" t="s">
        <v>22</v>
      </c>
      <c r="E11022" t="s">
        <v>19</v>
      </c>
      <c r="F11022" t="s">
        <v>53</v>
      </c>
      <c r="G11022" t="s">
        <v>47</v>
      </c>
      <c r="H11022">
        <v>2.9</v>
      </c>
      <c r="I11022">
        <v>126994</v>
      </c>
      <c r="J11022" t="s">
        <v>59</v>
      </c>
      <c r="K11022" t="s">
        <v>50</v>
      </c>
      <c r="L11022">
        <v>80248</v>
      </c>
      <c r="M11022" t="s">
        <v>48</v>
      </c>
      <c r="N11022">
        <v>7269</v>
      </c>
      <c r="O11022" t="s">
        <v>16</v>
      </c>
      <c r="P11022" s="11">
        <v>583322712</v>
      </c>
      <c r="Q11022">
        <v>38980</v>
      </c>
      <c r="R11022">
        <v>0.77959999999999996</v>
      </c>
      <c r="S11022"/>
    </row>
    <row r="11023" spans="1:19" x14ac:dyDescent="0.45">
      <c r="A11023" t="s">
        <v>32</v>
      </c>
      <c r="B11023">
        <v>2016</v>
      </c>
      <c r="C11023" t="s">
        <v>35</v>
      </c>
      <c r="D11023" t="s">
        <v>39</v>
      </c>
      <c r="E11023" t="s">
        <v>33</v>
      </c>
      <c r="F11023" t="s">
        <v>53</v>
      </c>
      <c r="G11023" t="s">
        <v>47</v>
      </c>
      <c r="H11023">
        <v>4.5999999999999996</v>
      </c>
      <c r="I11023">
        <v>161790</v>
      </c>
      <c r="J11023" t="s">
        <v>59</v>
      </c>
      <c r="K11023" t="s">
        <v>51</v>
      </c>
      <c r="L11023">
        <v>91426</v>
      </c>
      <c r="M11023" t="s">
        <v>48</v>
      </c>
      <c r="N11023">
        <v>6380</v>
      </c>
      <c r="O11023" t="s">
        <v>21</v>
      </c>
      <c r="P11023" s="11">
        <v>583297880</v>
      </c>
      <c r="Q11023">
        <v>38979</v>
      </c>
      <c r="R11023">
        <v>0.77958000000000005</v>
      </c>
      <c r="S11023"/>
    </row>
    <row r="11024" spans="1:19" x14ac:dyDescent="0.45">
      <c r="A11024" t="s">
        <v>40</v>
      </c>
      <c r="B11024">
        <v>2022</v>
      </c>
      <c r="C11024" t="s">
        <v>18</v>
      </c>
      <c r="D11024" t="s">
        <v>31</v>
      </c>
      <c r="E11024" t="s">
        <v>33</v>
      </c>
      <c r="F11024" t="s">
        <v>53</v>
      </c>
      <c r="G11024" t="s">
        <v>49</v>
      </c>
      <c r="H11024">
        <v>3.1</v>
      </c>
      <c r="I11024">
        <v>114468</v>
      </c>
      <c r="J11024" t="s">
        <v>59</v>
      </c>
      <c r="K11024" t="s">
        <v>50</v>
      </c>
      <c r="L11024">
        <v>80002</v>
      </c>
      <c r="M11024" t="s">
        <v>48</v>
      </c>
      <c r="N11024">
        <v>7291</v>
      </c>
      <c r="O11024" t="s">
        <v>16</v>
      </c>
      <c r="P11024" s="11">
        <v>583294582</v>
      </c>
      <c r="Q11024">
        <v>38978</v>
      </c>
      <c r="R11024">
        <v>0.77956000000000003</v>
      </c>
      <c r="S11024"/>
    </row>
    <row r="11025" spans="1:19" x14ac:dyDescent="0.45">
      <c r="A11025" t="s">
        <v>32</v>
      </c>
      <c r="B11025">
        <v>2024</v>
      </c>
      <c r="C11025" t="s">
        <v>35</v>
      </c>
      <c r="D11025" t="s">
        <v>39</v>
      </c>
      <c r="E11025" t="s">
        <v>28</v>
      </c>
      <c r="F11025" t="s">
        <v>46</v>
      </c>
      <c r="G11025" t="s">
        <v>47</v>
      </c>
      <c r="H11025">
        <v>2.7</v>
      </c>
      <c r="I11025">
        <v>177507</v>
      </c>
      <c r="J11025" t="s">
        <v>59</v>
      </c>
      <c r="K11025" t="s">
        <v>51</v>
      </c>
      <c r="L11025">
        <v>118965</v>
      </c>
      <c r="M11025" t="s">
        <v>50</v>
      </c>
      <c r="N11025">
        <v>4903</v>
      </c>
      <c r="O11025" t="s">
        <v>21</v>
      </c>
      <c r="P11025" s="11">
        <v>583285395</v>
      </c>
      <c r="Q11025">
        <v>38977</v>
      </c>
      <c r="R11025">
        <v>0.77954000000000001</v>
      </c>
      <c r="S11025"/>
    </row>
    <row r="11026" spans="1:19" x14ac:dyDescent="0.45">
      <c r="A11026" t="s">
        <v>17</v>
      </c>
      <c r="B11026">
        <v>2012</v>
      </c>
      <c r="C11026" t="s">
        <v>26</v>
      </c>
      <c r="D11026" t="s">
        <v>13</v>
      </c>
      <c r="E11026" t="s">
        <v>33</v>
      </c>
      <c r="F11026" t="s">
        <v>53</v>
      </c>
      <c r="G11026" t="s">
        <v>49</v>
      </c>
      <c r="H11026">
        <v>2.2999999999999998</v>
      </c>
      <c r="I11026">
        <v>25918</v>
      </c>
      <c r="J11026" t="s">
        <v>59</v>
      </c>
      <c r="K11026" t="s">
        <v>52</v>
      </c>
      <c r="L11026">
        <v>110722</v>
      </c>
      <c r="M11026" t="s">
        <v>50</v>
      </c>
      <c r="N11026">
        <v>5268</v>
      </c>
      <c r="O11026" t="s">
        <v>21</v>
      </c>
      <c r="P11026" s="11">
        <v>583283496</v>
      </c>
      <c r="Q11026">
        <v>38976</v>
      </c>
      <c r="R11026">
        <v>0.77951999999999999</v>
      </c>
      <c r="S11026"/>
    </row>
    <row r="11027" spans="1:19" x14ac:dyDescent="0.45">
      <c r="A11027" t="s">
        <v>23</v>
      </c>
      <c r="B11027">
        <v>2016</v>
      </c>
      <c r="C11027" t="s">
        <v>18</v>
      </c>
      <c r="D11027" t="s">
        <v>29</v>
      </c>
      <c r="E11027" t="s">
        <v>14</v>
      </c>
      <c r="F11027" t="s">
        <v>46</v>
      </c>
      <c r="G11027" t="s">
        <v>47</v>
      </c>
      <c r="H11027">
        <v>3.5</v>
      </c>
      <c r="I11027">
        <v>86486</v>
      </c>
      <c r="J11027" t="s">
        <v>59</v>
      </c>
      <c r="K11027" t="s">
        <v>48</v>
      </c>
      <c r="L11027">
        <v>67033</v>
      </c>
      <c r="M11027" t="s">
        <v>48</v>
      </c>
      <c r="N11027">
        <v>8701</v>
      </c>
      <c r="O11027" t="s">
        <v>16</v>
      </c>
      <c r="P11027" s="11">
        <v>583254133</v>
      </c>
      <c r="Q11027">
        <v>38975</v>
      </c>
      <c r="R11027">
        <v>0.77949999999999997</v>
      </c>
      <c r="S11027"/>
    </row>
    <row r="11028" spans="1:19" x14ac:dyDescent="0.45">
      <c r="A11028" t="s">
        <v>17</v>
      </c>
      <c r="B11028">
        <v>2012</v>
      </c>
      <c r="C11028" t="s">
        <v>18</v>
      </c>
      <c r="D11028" t="s">
        <v>39</v>
      </c>
      <c r="E11028" t="s">
        <v>28</v>
      </c>
      <c r="F11028" t="s">
        <v>46</v>
      </c>
      <c r="G11028" t="s">
        <v>47</v>
      </c>
      <c r="H11028">
        <v>3.1</v>
      </c>
      <c r="I11028">
        <v>134547</v>
      </c>
      <c r="J11028" t="s">
        <v>59</v>
      </c>
      <c r="K11028" t="s">
        <v>50</v>
      </c>
      <c r="L11028">
        <v>76438</v>
      </c>
      <c r="M11028" t="s">
        <v>48</v>
      </c>
      <c r="N11028">
        <v>7630</v>
      </c>
      <c r="O11028" t="s">
        <v>16</v>
      </c>
      <c r="P11028" s="11">
        <v>583221940</v>
      </c>
      <c r="Q11028">
        <v>38974</v>
      </c>
      <c r="R11028">
        <v>0.77947999999999995</v>
      </c>
      <c r="S11028"/>
    </row>
    <row r="11029" spans="1:19" x14ac:dyDescent="0.45">
      <c r="A11029" t="s">
        <v>25</v>
      </c>
      <c r="B11029">
        <v>2010</v>
      </c>
      <c r="C11029" t="s">
        <v>35</v>
      </c>
      <c r="D11029" t="s">
        <v>13</v>
      </c>
      <c r="E11029" t="s">
        <v>14</v>
      </c>
      <c r="F11029" t="s">
        <v>46</v>
      </c>
      <c r="G11029" t="s">
        <v>47</v>
      </c>
      <c r="H11029">
        <v>1.9</v>
      </c>
      <c r="I11029">
        <v>78572</v>
      </c>
      <c r="J11029" t="s">
        <v>60</v>
      </c>
      <c r="K11029" t="s">
        <v>48</v>
      </c>
      <c r="L11029">
        <v>66146</v>
      </c>
      <c r="M11029" t="s">
        <v>48</v>
      </c>
      <c r="N11029">
        <v>8817</v>
      </c>
      <c r="O11029" t="s">
        <v>16</v>
      </c>
      <c r="P11029" s="11">
        <v>583209282</v>
      </c>
      <c r="Q11029">
        <v>38973</v>
      </c>
      <c r="R11029">
        <v>0.77946000000000004</v>
      </c>
      <c r="S11029"/>
    </row>
    <row r="11030" spans="1:19" x14ac:dyDescent="0.45">
      <c r="A11030" t="s">
        <v>38</v>
      </c>
      <c r="B11030">
        <v>2014</v>
      </c>
      <c r="C11030" t="s">
        <v>30</v>
      </c>
      <c r="D11030" t="s">
        <v>27</v>
      </c>
      <c r="E11030" t="s">
        <v>33</v>
      </c>
      <c r="F11030" t="s">
        <v>53</v>
      </c>
      <c r="G11030" t="s">
        <v>49</v>
      </c>
      <c r="H11030">
        <v>2.6</v>
      </c>
      <c r="I11030">
        <v>49098</v>
      </c>
      <c r="J11030" t="s">
        <v>59</v>
      </c>
      <c r="K11030" t="s">
        <v>52</v>
      </c>
      <c r="L11030">
        <v>60347</v>
      </c>
      <c r="M11030" t="s">
        <v>48</v>
      </c>
      <c r="N11030">
        <v>9664</v>
      </c>
      <c r="O11030" t="s">
        <v>16</v>
      </c>
      <c r="P11030" s="11">
        <v>583193408</v>
      </c>
      <c r="Q11030">
        <v>38972</v>
      </c>
      <c r="R11030">
        <v>0.77944000000000002</v>
      </c>
      <c r="S11030"/>
    </row>
    <row r="11031" spans="1:19" x14ac:dyDescent="0.45">
      <c r="A11031" t="s">
        <v>25</v>
      </c>
      <c r="B11031">
        <v>2010</v>
      </c>
      <c r="C11031" t="s">
        <v>24</v>
      </c>
      <c r="D11031" t="s">
        <v>29</v>
      </c>
      <c r="E11031" t="s">
        <v>33</v>
      </c>
      <c r="F11031" t="s">
        <v>53</v>
      </c>
      <c r="G11031" t="s">
        <v>47</v>
      </c>
      <c r="H11031">
        <v>4.2</v>
      </c>
      <c r="I11031">
        <v>133954</v>
      </c>
      <c r="J11031" t="s">
        <v>59</v>
      </c>
      <c r="K11031" t="s">
        <v>50</v>
      </c>
      <c r="L11031">
        <v>104396</v>
      </c>
      <c r="M11031" t="s">
        <v>50</v>
      </c>
      <c r="N11031">
        <v>5586</v>
      </c>
      <c r="O11031" t="s">
        <v>21</v>
      </c>
      <c r="P11031" s="11">
        <v>583156056</v>
      </c>
      <c r="Q11031">
        <v>38971</v>
      </c>
      <c r="R11031">
        <v>0.77942</v>
      </c>
      <c r="S11031"/>
    </row>
    <row r="11032" spans="1:19" x14ac:dyDescent="0.45">
      <c r="A11032" t="s">
        <v>23</v>
      </c>
      <c r="B11032">
        <v>2023</v>
      </c>
      <c r="C11032" t="s">
        <v>24</v>
      </c>
      <c r="D11032" t="s">
        <v>13</v>
      </c>
      <c r="E11032" t="s">
        <v>19</v>
      </c>
      <c r="F11032" t="s">
        <v>53</v>
      </c>
      <c r="G11032" t="s">
        <v>47</v>
      </c>
      <c r="H11032">
        <v>2.8</v>
      </c>
      <c r="I11032">
        <v>7516</v>
      </c>
      <c r="J11032" t="s">
        <v>59</v>
      </c>
      <c r="K11032" t="s">
        <v>52</v>
      </c>
      <c r="L11032">
        <v>68260</v>
      </c>
      <c r="M11032" t="s">
        <v>48</v>
      </c>
      <c r="N11032">
        <v>8543</v>
      </c>
      <c r="O11032" t="s">
        <v>16</v>
      </c>
      <c r="P11032" s="11">
        <v>583145180</v>
      </c>
      <c r="Q11032">
        <v>38970</v>
      </c>
      <c r="R11032">
        <v>0.77939999999999998</v>
      </c>
      <c r="S11032"/>
    </row>
    <row r="11033" spans="1:19" x14ac:dyDescent="0.45">
      <c r="A11033" t="s">
        <v>32</v>
      </c>
      <c r="B11033">
        <v>2015</v>
      </c>
      <c r="C11033" t="s">
        <v>30</v>
      </c>
      <c r="D11033" t="s">
        <v>31</v>
      </c>
      <c r="E11033" t="s">
        <v>14</v>
      </c>
      <c r="F11033" t="s">
        <v>46</v>
      </c>
      <c r="G11033" t="s">
        <v>47</v>
      </c>
      <c r="H11033">
        <v>4.5999999999999996</v>
      </c>
      <c r="I11033">
        <v>23623</v>
      </c>
      <c r="J11033" t="s">
        <v>59</v>
      </c>
      <c r="K11033" t="s">
        <v>52</v>
      </c>
      <c r="L11033">
        <v>101714</v>
      </c>
      <c r="M11033" t="s">
        <v>50</v>
      </c>
      <c r="N11033">
        <v>5733</v>
      </c>
      <c r="O11033" t="s">
        <v>21</v>
      </c>
      <c r="P11033" s="11">
        <v>583126362</v>
      </c>
      <c r="Q11033">
        <v>38969</v>
      </c>
      <c r="R11033">
        <v>0.77937999999999996</v>
      </c>
      <c r="S11033"/>
    </row>
    <row r="11034" spans="1:19" x14ac:dyDescent="0.45">
      <c r="A11034" t="s">
        <v>41</v>
      </c>
      <c r="B11034">
        <v>2020</v>
      </c>
      <c r="C11034" t="s">
        <v>35</v>
      </c>
      <c r="D11034" t="s">
        <v>31</v>
      </c>
      <c r="E11034" t="s">
        <v>19</v>
      </c>
      <c r="F11034" t="s">
        <v>53</v>
      </c>
      <c r="G11034" t="s">
        <v>49</v>
      </c>
      <c r="H11034">
        <v>4.3</v>
      </c>
      <c r="I11034">
        <v>10947</v>
      </c>
      <c r="J11034" t="s">
        <v>59</v>
      </c>
      <c r="K11034" t="s">
        <v>52</v>
      </c>
      <c r="L11034">
        <v>67820</v>
      </c>
      <c r="M11034" t="s">
        <v>48</v>
      </c>
      <c r="N11034">
        <v>8598</v>
      </c>
      <c r="O11034" t="s">
        <v>16</v>
      </c>
      <c r="P11034" s="11">
        <v>583116360</v>
      </c>
      <c r="Q11034">
        <v>38968</v>
      </c>
      <c r="R11034">
        <v>0.77936000000000005</v>
      </c>
      <c r="S11034"/>
    </row>
    <row r="11035" spans="1:19" x14ac:dyDescent="0.45">
      <c r="A11035" t="s">
        <v>11</v>
      </c>
      <c r="B11035">
        <v>2015</v>
      </c>
      <c r="C11035" t="s">
        <v>18</v>
      </c>
      <c r="D11035" t="s">
        <v>31</v>
      </c>
      <c r="E11035" t="s">
        <v>33</v>
      </c>
      <c r="F11035" t="s">
        <v>53</v>
      </c>
      <c r="G11035" t="s">
        <v>47</v>
      </c>
      <c r="H11035">
        <v>3.3</v>
      </c>
      <c r="I11035">
        <v>29281</v>
      </c>
      <c r="J11035" t="s">
        <v>59</v>
      </c>
      <c r="K11035" t="s">
        <v>52</v>
      </c>
      <c r="L11035">
        <v>105960</v>
      </c>
      <c r="M11035" t="s">
        <v>50</v>
      </c>
      <c r="N11035">
        <v>5503</v>
      </c>
      <c r="O11035" t="s">
        <v>21</v>
      </c>
      <c r="P11035" s="11">
        <v>583097880</v>
      </c>
      <c r="Q11035">
        <v>38967</v>
      </c>
      <c r="R11035">
        <v>0.77934000000000003</v>
      </c>
      <c r="S11035"/>
    </row>
    <row r="11036" spans="1:19" x14ac:dyDescent="0.45">
      <c r="A11036" t="s">
        <v>36</v>
      </c>
      <c r="B11036">
        <v>2023</v>
      </c>
      <c r="C11036" t="s">
        <v>35</v>
      </c>
      <c r="D11036" t="s">
        <v>13</v>
      </c>
      <c r="E11036" t="s">
        <v>28</v>
      </c>
      <c r="F11036" t="s">
        <v>46</v>
      </c>
      <c r="G11036" t="s">
        <v>49</v>
      </c>
      <c r="H11036">
        <v>2.9</v>
      </c>
      <c r="I11036">
        <v>13552</v>
      </c>
      <c r="J11036" t="s">
        <v>59</v>
      </c>
      <c r="K11036" t="s">
        <v>52</v>
      </c>
      <c r="L11036">
        <v>112370</v>
      </c>
      <c r="M11036" t="s">
        <v>50</v>
      </c>
      <c r="N11036">
        <v>5189</v>
      </c>
      <c r="O11036" t="s">
        <v>21</v>
      </c>
      <c r="P11036" s="11">
        <v>583087930</v>
      </c>
      <c r="Q11036">
        <v>38966</v>
      </c>
      <c r="R11036">
        <v>0.77932000000000001</v>
      </c>
      <c r="S11036"/>
    </row>
    <row r="11037" spans="1:19" x14ac:dyDescent="0.45">
      <c r="A11037" t="s">
        <v>17</v>
      </c>
      <c r="B11037">
        <v>2012</v>
      </c>
      <c r="C11037" t="s">
        <v>12</v>
      </c>
      <c r="D11037" t="s">
        <v>39</v>
      </c>
      <c r="E11037" t="s">
        <v>14</v>
      </c>
      <c r="F11037" t="s">
        <v>46</v>
      </c>
      <c r="G11037" t="s">
        <v>47</v>
      </c>
      <c r="H11037">
        <v>4.5</v>
      </c>
      <c r="I11037">
        <v>161322</v>
      </c>
      <c r="J11037" t="s">
        <v>59</v>
      </c>
      <c r="K11037" t="s">
        <v>51</v>
      </c>
      <c r="L11037">
        <v>75784</v>
      </c>
      <c r="M11037" t="s">
        <v>48</v>
      </c>
      <c r="N11037">
        <v>7693</v>
      </c>
      <c r="O11037" t="s">
        <v>16</v>
      </c>
      <c r="P11037" s="11">
        <v>583006312</v>
      </c>
      <c r="Q11037">
        <v>38965</v>
      </c>
      <c r="R11037">
        <v>0.77929999999999999</v>
      </c>
      <c r="S11037"/>
    </row>
    <row r="11038" spans="1:19" x14ac:dyDescent="0.45">
      <c r="A11038" t="s">
        <v>25</v>
      </c>
      <c r="B11038">
        <v>2012</v>
      </c>
      <c r="C11038" t="s">
        <v>18</v>
      </c>
      <c r="D11038" t="s">
        <v>39</v>
      </c>
      <c r="E11038" t="s">
        <v>14</v>
      </c>
      <c r="F11038" t="s">
        <v>46</v>
      </c>
      <c r="G11038" t="s">
        <v>47</v>
      </c>
      <c r="H11038">
        <v>2.2999999999999998</v>
      </c>
      <c r="I11038">
        <v>45793</v>
      </c>
      <c r="J11038" t="s">
        <v>59</v>
      </c>
      <c r="K11038" t="s">
        <v>52</v>
      </c>
      <c r="L11038">
        <v>76129</v>
      </c>
      <c r="M11038" t="s">
        <v>48</v>
      </c>
      <c r="N11038">
        <v>7658</v>
      </c>
      <c r="O11038" t="s">
        <v>16</v>
      </c>
      <c r="P11038" s="11">
        <v>582995882</v>
      </c>
      <c r="Q11038">
        <v>38964</v>
      </c>
      <c r="R11038">
        <v>0.77927999999999997</v>
      </c>
      <c r="S11038"/>
    </row>
    <row r="11039" spans="1:19" x14ac:dyDescent="0.45">
      <c r="A11039" t="s">
        <v>34</v>
      </c>
      <c r="B11039">
        <v>2020</v>
      </c>
      <c r="C11039" t="s">
        <v>18</v>
      </c>
      <c r="D11039" t="s">
        <v>22</v>
      </c>
      <c r="E11039" t="s">
        <v>19</v>
      </c>
      <c r="F11039" t="s">
        <v>53</v>
      </c>
      <c r="G11039" t="s">
        <v>49</v>
      </c>
      <c r="H11039">
        <v>4.2</v>
      </c>
      <c r="I11039">
        <v>115171</v>
      </c>
      <c r="J11039" t="s">
        <v>59</v>
      </c>
      <c r="K11039" t="s">
        <v>50</v>
      </c>
      <c r="L11039">
        <v>101578</v>
      </c>
      <c r="M11039" t="s">
        <v>50</v>
      </c>
      <c r="N11039">
        <v>5739</v>
      </c>
      <c r="O11039" t="s">
        <v>21</v>
      </c>
      <c r="P11039" s="11">
        <v>582956142</v>
      </c>
      <c r="Q11039">
        <v>38963</v>
      </c>
      <c r="R11039">
        <v>0.77925999999999995</v>
      </c>
      <c r="S11039"/>
    </row>
    <row r="11040" spans="1:19" x14ac:dyDescent="0.45">
      <c r="A11040" t="s">
        <v>40</v>
      </c>
      <c r="B11040">
        <v>2023</v>
      </c>
      <c r="C11040" t="s">
        <v>35</v>
      </c>
      <c r="D11040" t="s">
        <v>31</v>
      </c>
      <c r="E11040" t="s">
        <v>33</v>
      </c>
      <c r="F11040" t="s">
        <v>53</v>
      </c>
      <c r="G11040" t="s">
        <v>47</v>
      </c>
      <c r="H11040">
        <v>3.9</v>
      </c>
      <c r="I11040">
        <v>169219</v>
      </c>
      <c r="J11040" t="s">
        <v>59</v>
      </c>
      <c r="K11040" t="s">
        <v>51</v>
      </c>
      <c r="L11040">
        <v>111289</v>
      </c>
      <c r="M11040" t="s">
        <v>50</v>
      </c>
      <c r="N11040">
        <v>5238</v>
      </c>
      <c r="O11040" t="s">
        <v>21</v>
      </c>
      <c r="P11040" s="11">
        <v>582931782</v>
      </c>
      <c r="Q11040">
        <v>38962</v>
      </c>
      <c r="R11040">
        <v>0.77924000000000004</v>
      </c>
      <c r="S11040"/>
    </row>
    <row r="11041" spans="1:19" x14ac:dyDescent="0.45">
      <c r="A11041" t="s">
        <v>38</v>
      </c>
      <c r="B11041">
        <v>2017</v>
      </c>
      <c r="C11041" t="s">
        <v>24</v>
      </c>
      <c r="D11041" t="s">
        <v>22</v>
      </c>
      <c r="E11041" t="s">
        <v>19</v>
      </c>
      <c r="F11041" t="s">
        <v>53</v>
      </c>
      <c r="G11041" t="s">
        <v>49</v>
      </c>
      <c r="H11041">
        <v>2.4</v>
      </c>
      <c r="I11041">
        <v>80242</v>
      </c>
      <c r="J11041" t="s">
        <v>59</v>
      </c>
      <c r="K11041" t="s">
        <v>48</v>
      </c>
      <c r="L11041">
        <v>113628</v>
      </c>
      <c r="M11041" t="s">
        <v>50</v>
      </c>
      <c r="N11041">
        <v>5130</v>
      </c>
      <c r="O11041" t="s">
        <v>21</v>
      </c>
      <c r="P11041" s="11">
        <v>582911640</v>
      </c>
      <c r="Q11041">
        <v>38961</v>
      </c>
      <c r="R11041">
        <v>0.77922000000000002</v>
      </c>
      <c r="S11041"/>
    </row>
    <row r="11042" spans="1:19" x14ac:dyDescent="0.45">
      <c r="A11042" t="s">
        <v>41</v>
      </c>
      <c r="B11042">
        <v>2021</v>
      </c>
      <c r="C11042" t="s">
        <v>30</v>
      </c>
      <c r="D11042" t="s">
        <v>39</v>
      </c>
      <c r="E11042" t="s">
        <v>14</v>
      </c>
      <c r="F11042" t="s">
        <v>46</v>
      </c>
      <c r="G11042" t="s">
        <v>47</v>
      </c>
      <c r="H11042">
        <v>4.7</v>
      </c>
      <c r="I11042">
        <v>121359</v>
      </c>
      <c r="J11042" t="s">
        <v>59</v>
      </c>
      <c r="K11042" t="s">
        <v>50</v>
      </c>
      <c r="L11042">
        <v>92612</v>
      </c>
      <c r="M11042" t="s">
        <v>48</v>
      </c>
      <c r="N11042">
        <v>6294</v>
      </c>
      <c r="O11042" t="s">
        <v>21</v>
      </c>
      <c r="P11042" s="11">
        <v>582899928</v>
      </c>
      <c r="Q11042">
        <v>38960</v>
      </c>
      <c r="R11042">
        <v>0.7792</v>
      </c>
      <c r="S11042"/>
    </row>
    <row r="11043" spans="1:19" x14ac:dyDescent="0.45">
      <c r="A11043" t="s">
        <v>23</v>
      </c>
      <c r="B11043">
        <v>2016</v>
      </c>
      <c r="C11043" t="s">
        <v>18</v>
      </c>
      <c r="D11043" t="s">
        <v>13</v>
      </c>
      <c r="E11043" t="s">
        <v>19</v>
      </c>
      <c r="F11043" t="s">
        <v>53</v>
      </c>
      <c r="G11043" t="s">
        <v>49</v>
      </c>
      <c r="H11043">
        <v>2</v>
      </c>
      <c r="I11043">
        <v>95544</v>
      </c>
      <c r="J11043" t="s">
        <v>60</v>
      </c>
      <c r="K11043" t="s">
        <v>48</v>
      </c>
      <c r="L11043">
        <v>105629</v>
      </c>
      <c r="M11043" t="s">
        <v>50</v>
      </c>
      <c r="N11043">
        <v>5518</v>
      </c>
      <c r="O11043" t="s">
        <v>21</v>
      </c>
      <c r="P11043" s="11">
        <v>582860822</v>
      </c>
      <c r="Q11043">
        <v>38959</v>
      </c>
      <c r="R11043">
        <v>0.77917999999999998</v>
      </c>
      <c r="S11043"/>
    </row>
    <row r="11044" spans="1:19" x14ac:dyDescent="0.45">
      <c r="A11044" t="s">
        <v>40</v>
      </c>
      <c r="B11044">
        <v>2011</v>
      </c>
      <c r="C11044" t="s">
        <v>12</v>
      </c>
      <c r="D11044" t="s">
        <v>39</v>
      </c>
      <c r="E11044" t="s">
        <v>33</v>
      </c>
      <c r="F11044" t="s">
        <v>53</v>
      </c>
      <c r="G11044" t="s">
        <v>47</v>
      </c>
      <c r="H11044">
        <v>2.4</v>
      </c>
      <c r="I11044">
        <v>5419</v>
      </c>
      <c r="J11044" t="s">
        <v>59</v>
      </c>
      <c r="K11044" t="s">
        <v>52</v>
      </c>
      <c r="L11044">
        <v>89406</v>
      </c>
      <c r="M11044" t="s">
        <v>48</v>
      </c>
      <c r="N11044">
        <v>6519</v>
      </c>
      <c r="O11044" t="s">
        <v>21</v>
      </c>
      <c r="P11044" s="11">
        <v>582837714</v>
      </c>
      <c r="Q11044">
        <v>38958</v>
      </c>
      <c r="R11044">
        <v>0.77915999999999996</v>
      </c>
      <c r="S11044"/>
    </row>
    <row r="11045" spans="1:19" x14ac:dyDescent="0.45">
      <c r="A11045" t="s">
        <v>23</v>
      </c>
      <c r="B11045">
        <v>2010</v>
      </c>
      <c r="C11045" t="s">
        <v>12</v>
      </c>
      <c r="D11045" t="s">
        <v>39</v>
      </c>
      <c r="E11045" t="s">
        <v>33</v>
      </c>
      <c r="F11045" t="s">
        <v>53</v>
      </c>
      <c r="G11045" t="s">
        <v>49</v>
      </c>
      <c r="H11045">
        <v>4.4000000000000004</v>
      </c>
      <c r="I11045">
        <v>48423</v>
      </c>
      <c r="J11045" t="s">
        <v>59</v>
      </c>
      <c r="K11045" t="s">
        <v>52</v>
      </c>
      <c r="L11045">
        <v>98295</v>
      </c>
      <c r="M11045" t="s">
        <v>48</v>
      </c>
      <c r="N11045">
        <v>5928</v>
      </c>
      <c r="O11045" t="s">
        <v>21</v>
      </c>
      <c r="P11045" s="11">
        <v>582692760</v>
      </c>
      <c r="Q11045">
        <v>38957</v>
      </c>
      <c r="R11045">
        <v>0.77914000000000005</v>
      </c>
      <c r="S11045"/>
    </row>
    <row r="11046" spans="1:19" x14ac:dyDescent="0.45">
      <c r="A11046" t="s">
        <v>40</v>
      </c>
      <c r="B11046">
        <v>2016</v>
      </c>
      <c r="C11046" t="s">
        <v>26</v>
      </c>
      <c r="D11046" t="s">
        <v>29</v>
      </c>
      <c r="E11046" t="s">
        <v>19</v>
      </c>
      <c r="F11046" t="s">
        <v>53</v>
      </c>
      <c r="G11046" t="s">
        <v>47</v>
      </c>
      <c r="H11046">
        <v>2.2999999999999998</v>
      </c>
      <c r="I11046">
        <v>156658</v>
      </c>
      <c r="J11046" t="s">
        <v>59</v>
      </c>
      <c r="K11046" t="s">
        <v>51</v>
      </c>
      <c r="L11046">
        <v>93830</v>
      </c>
      <c r="M11046" t="s">
        <v>48</v>
      </c>
      <c r="N11046">
        <v>6210</v>
      </c>
      <c r="O11046" t="s">
        <v>21</v>
      </c>
      <c r="P11046" s="11">
        <v>582684300</v>
      </c>
      <c r="Q11046">
        <v>38956</v>
      </c>
      <c r="R11046">
        <v>0.77912000000000003</v>
      </c>
      <c r="S11046"/>
    </row>
    <row r="11047" spans="1:19" x14ac:dyDescent="0.45">
      <c r="A11047" t="s">
        <v>34</v>
      </c>
      <c r="B11047">
        <v>2024</v>
      </c>
      <c r="C11047" t="s">
        <v>18</v>
      </c>
      <c r="D11047" t="s">
        <v>13</v>
      </c>
      <c r="E11047" t="s">
        <v>19</v>
      </c>
      <c r="F11047" t="s">
        <v>53</v>
      </c>
      <c r="G11047" t="s">
        <v>47</v>
      </c>
      <c r="H11047">
        <v>3.2</v>
      </c>
      <c r="I11047">
        <v>90113</v>
      </c>
      <c r="J11047" t="s">
        <v>59</v>
      </c>
      <c r="K11047" t="s">
        <v>48</v>
      </c>
      <c r="L11047">
        <v>80059</v>
      </c>
      <c r="M11047" t="s">
        <v>48</v>
      </c>
      <c r="N11047">
        <v>7278</v>
      </c>
      <c r="O11047" t="s">
        <v>16</v>
      </c>
      <c r="P11047" s="11">
        <v>582669402</v>
      </c>
      <c r="Q11047">
        <v>38955</v>
      </c>
      <c r="R11047">
        <v>0.77910000000000001</v>
      </c>
      <c r="S11047"/>
    </row>
    <row r="11048" spans="1:19" x14ac:dyDescent="0.45">
      <c r="A11048" t="s">
        <v>23</v>
      </c>
      <c r="B11048">
        <v>2011</v>
      </c>
      <c r="C11048" t="s">
        <v>26</v>
      </c>
      <c r="D11048" t="s">
        <v>22</v>
      </c>
      <c r="E11048" t="s">
        <v>14</v>
      </c>
      <c r="F11048" t="s">
        <v>46</v>
      </c>
      <c r="G11048" t="s">
        <v>47</v>
      </c>
      <c r="H11048">
        <v>4.0999999999999996</v>
      </c>
      <c r="I11048">
        <v>161228</v>
      </c>
      <c r="J11048" t="s">
        <v>59</v>
      </c>
      <c r="K11048" t="s">
        <v>51</v>
      </c>
      <c r="L11048">
        <v>80746</v>
      </c>
      <c r="M11048" t="s">
        <v>48</v>
      </c>
      <c r="N11048">
        <v>7216</v>
      </c>
      <c r="O11048" t="s">
        <v>16</v>
      </c>
      <c r="P11048" s="11">
        <v>582663136</v>
      </c>
      <c r="Q11048">
        <v>38954</v>
      </c>
      <c r="R11048">
        <v>0.77907999999999999</v>
      </c>
      <c r="S11048"/>
    </row>
    <row r="11049" spans="1:19" x14ac:dyDescent="0.45">
      <c r="A11049" t="s">
        <v>32</v>
      </c>
      <c r="B11049">
        <v>2015</v>
      </c>
      <c r="C11049" t="s">
        <v>24</v>
      </c>
      <c r="D11049" t="s">
        <v>29</v>
      </c>
      <c r="E11049" t="s">
        <v>19</v>
      </c>
      <c r="F11049" t="s">
        <v>53</v>
      </c>
      <c r="G11049" t="s">
        <v>47</v>
      </c>
      <c r="H11049">
        <v>1.5</v>
      </c>
      <c r="I11049">
        <v>9104</v>
      </c>
      <c r="J11049" t="s">
        <v>60</v>
      </c>
      <c r="K11049" t="s">
        <v>52</v>
      </c>
      <c r="L11049">
        <v>71069</v>
      </c>
      <c r="M11049" t="s">
        <v>48</v>
      </c>
      <c r="N11049">
        <v>8198</v>
      </c>
      <c r="O11049" t="s">
        <v>16</v>
      </c>
      <c r="P11049" s="11">
        <v>582623662</v>
      </c>
      <c r="Q11049">
        <v>38953</v>
      </c>
      <c r="R11049">
        <v>0.77905999999999997</v>
      </c>
      <c r="S11049"/>
    </row>
    <row r="11050" spans="1:19" x14ac:dyDescent="0.45">
      <c r="A11050" t="s">
        <v>41</v>
      </c>
      <c r="B11050">
        <v>2016</v>
      </c>
      <c r="C11050" t="s">
        <v>18</v>
      </c>
      <c r="D11050" t="s">
        <v>39</v>
      </c>
      <c r="E11050" t="s">
        <v>14</v>
      </c>
      <c r="F11050" t="s">
        <v>46</v>
      </c>
      <c r="G11050" t="s">
        <v>49</v>
      </c>
      <c r="H11050">
        <v>3.2</v>
      </c>
      <c r="I11050">
        <v>96155</v>
      </c>
      <c r="J11050" t="s">
        <v>59</v>
      </c>
      <c r="K11050" t="s">
        <v>48</v>
      </c>
      <c r="L11050">
        <v>75633</v>
      </c>
      <c r="M11050" t="s">
        <v>48</v>
      </c>
      <c r="N11050">
        <v>7703</v>
      </c>
      <c r="O11050" t="s">
        <v>16</v>
      </c>
      <c r="P11050" s="11">
        <v>582600999</v>
      </c>
      <c r="Q11050">
        <v>38952</v>
      </c>
      <c r="R11050">
        <v>0.77903999999999995</v>
      </c>
      <c r="S11050"/>
    </row>
    <row r="11051" spans="1:19" x14ac:dyDescent="0.45">
      <c r="A11051" t="s">
        <v>34</v>
      </c>
      <c r="B11051">
        <v>2020</v>
      </c>
      <c r="C11051" t="s">
        <v>35</v>
      </c>
      <c r="D11051" t="s">
        <v>13</v>
      </c>
      <c r="E11051" t="s">
        <v>28</v>
      </c>
      <c r="F11051" t="s">
        <v>46</v>
      </c>
      <c r="G11051" t="s">
        <v>49</v>
      </c>
      <c r="H11051">
        <v>3.9</v>
      </c>
      <c r="I11051">
        <v>102753</v>
      </c>
      <c r="J11051" t="s">
        <v>59</v>
      </c>
      <c r="K11051" t="s">
        <v>50</v>
      </c>
      <c r="L11051">
        <v>112682</v>
      </c>
      <c r="M11051" t="s">
        <v>50</v>
      </c>
      <c r="N11051">
        <v>5170</v>
      </c>
      <c r="O11051" t="s">
        <v>21</v>
      </c>
      <c r="P11051" s="11">
        <v>582565940</v>
      </c>
      <c r="Q11051">
        <v>38951</v>
      </c>
      <c r="R11051">
        <v>0.77902000000000005</v>
      </c>
      <c r="S11051"/>
    </row>
    <row r="11052" spans="1:19" x14ac:dyDescent="0.45">
      <c r="A11052" t="s">
        <v>11</v>
      </c>
      <c r="B11052">
        <v>2011</v>
      </c>
      <c r="C11052" t="s">
        <v>24</v>
      </c>
      <c r="D11052" t="s">
        <v>29</v>
      </c>
      <c r="E11052" t="s">
        <v>28</v>
      </c>
      <c r="F11052" t="s">
        <v>46</v>
      </c>
      <c r="G11052" t="s">
        <v>49</v>
      </c>
      <c r="H11052">
        <v>2.1</v>
      </c>
      <c r="I11052">
        <v>164887</v>
      </c>
      <c r="J11052" t="s">
        <v>59</v>
      </c>
      <c r="K11052" t="s">
        <v>51</v>
      </c>
      <c r="L11052">
        <v>68301</v>
      </c>
      <c r="M11052" t="s">
        <v>48</v>
      </c>
      <c r="N11052">
        <v>8529</v>
      </c>
      <c r="O11052" t="s">
        <v>16</v>
      </c>
      <c r="P11052" s="11">
        <v>582539229</v>
      </c>
      <c r="Q11052">
        <v>38950</v>
      </c>
      <c r="R11052">
        <v>0.77900000000000003</v>
      </c>
      <c r="S11052"/>
    </row>
    <row r="11053" spans="1:19" x14ac:dyDescent="0.45">
      <c r="A11053" t="s">
        <v>41</v>
      </c>
      <c r="B11053">
        <v>2016</v>
      </c>
      <c r="C11053" t="s">
        <v>35</v>
      </c>
      <c r="D11053" t="s">
        <v>22</v>
      </c>
      <c r="E11053" t="s">
        <v>28</v>
      </c>
      <c r="F11053" t="s">
        <v>46</v>
      </c>
      <c r="G11053" t="s">
        <v>47</v>
      </c>
      <c r="H11053">
        <v>4</v>
      </c>
      <c r="I11053">
        <v>112377</v>
      </c>
      <c r="J11053" t="s">
        <v>59</v>
      </c>
      <c r="K11053" t="s">
        <v>50</v>
      </c>
      <c r="L11053">
        <v>89223</v>
      </c>
      <c r="M11053" t="s">
        <v>48</v>
      </c>
      <c r="N11053">
        <v>6529</v>
      </c>
      <c r="O11053" t="s">
        <v>21</v>
      </c>
      <c r="P11053" s="11">
        <v>582536967</v>
      </c>
      <c r="Q11053">
        <v>38949</v>
      </c>
      <c r="R11053">
        <v>0.77898000000000001</v>
      </c>
      <c r="S11053"/>
    </row>
    <row r="11054" spans="1:19" x14ac:dyDescent="0.45">
      <c r="A11054" t="s">
        <v>17</v>
      </c>
      <c r="B11054">
        <v>2020</v>
      </c>
      <c r="C11054" t="s">
        <v>24</v>
      </c>
      <c r="D11054" t="s">
        <v>22</v>
      </c>
      <c r="E11054" t="s">
        <v>14</v>
      </c>
      <c r="F11054" t="s">
        <v>46</v>
      </c>
      <c r="G11054" t="s">
        <v>47</v>
      </c>
      <c r="H11054">
        <v>4.8</v>
      </c>
      <c r="I11054">
        <v>60562</v>
      </c>
      <c r="J11054" t="s">
        <v>59</v>
      </c>
      <c r="K11054" t="s">
        <v>48</v>
      </c>
      <c r="L11054">
        <v>104835</v>
      </c>
      <c r="M11054" t="s">
        <v>50</v>
      </c>
      <c r="N11054">
        <v>5556</v>
      </c>
      <c r="O11054" t="s">
        <v>21</v>
      </c>
      <c r="P11054" s="11">
        <v>582463260</v>
      </c>
      <c r="Q11054">
        <v>38948</v>
      </c>
      <c r="R11054">
        <v>0.77895999999999999</v>
      </c>
      <c r="S11054"/>
    </row>
    <row r="11055" spans="1:19" x14ac:dyDescent="0.45">
      <c r="A11055" t="s">
        <v>11</v>
      </c>
      <c r="B11055">
        <v>2010</v>
      </c>
      <c r="C11055" t="s">
        <v>26</v>
      </c>
      <c r="D11055" t="s">
        <v>31</v>
      </c>
      <c r="E11055" t="s">
        <v>28</v>
      </c>
      <c r="F11055" t="s">
        <v>46</v>
      </c>
      <c r="G11055" t="s">
        <v>47</v>
      </c>
      <c r="H11055">
        <v>2.2999999999999998</v>
      </c>
      <c r="I11055">
        <v>62962</v>
      </c>
      <c r="J11055" t="s">
        <v>59</v>
      </c>
      <c r="K11055" t="s">
        <v>48</v>
      </c>
      <c r="L11055">
        <v>81696</v>
      </c>
      <c r="M11055" t="s">
        <v>48</v>
      </c>
      <c r="N11055">
        <v>7129</v>
      </c>
      <c r="O11055" t="s">
        <v>16</v>
      </c>
      <c r="P11055" s="11">
        <v>582410784</v>
      </c>
      <c r="Q11055">
        <v>38947</v>
      </c>
      <c r="R11055">
        <v>0.77893999999999997</v>
      </c>
      <c r="S11055"/>
    </row>
    <row r="11056" spans="1:19" x14ac:dyDescent="0.45">
      <c r="A11056" t="s">
        <v>36</v>
      </c>
      <c r="B11056">
        <v>2013</v>
      </c>
      <c r="C11056" t="s">
        <v>30</v>
      </c>
      <c r="D11056" t="s">
        <v>27</v>
      </c>
      <c r="E11056" t="s">
        <v>14</v>
      </c>
      <c r="F11056" t="s">
        <v>46</v>
      </c>
      <c r="G11056" t="s">
        <v>47</v>
      </c>
      <c r="H11056">
        <v>4.4000000000000004</v>
      </c>
      <c r="I11056">
        <v>16554</v>
      </c>
      <c r="J11056" t="s">
        <v>59</v>
      </c>
      <c r="K11056" t="s">
        <v>52</v>
      </c>
      <c r="L11056">
        <v>90889</v>
      </c>
      <c r="M11056" t="s">
        <v>48</v>
      </c>
      <c r="N11056">
        <v>6407</v>
      </c>
      <c r="O11056" t="s">
        <v>21</v>
      </c>
      <c r="P11056" s="11">
        <v>582325823</v>
      </c>
      <c r="Q11056">
        <v>38946</v>
      </c>
      <c r="R11056">
        <v>0.77891999999999995</v>
      </c>
      <c r="S11056"/>
    </row>
    <row r="11057" spans="1:19" x14ac:dyDescent="0.45">
      <c r="A11057" t="s">
        <v>40</v>
      </c>
      <c r="B11057">
        <v>2012</v>
      </c>
      <c r="C11057" t="s">
        <v>35</v>
      </c>
      <c r="D11057" t="s">
        <v>13</v>
      </c>
      <c r="E11057" t="s">
        <v>33</v>
      </c>
      <c r="F11057" t="s">
        <v>53</v>
      </c>
      <c r="G11057" t="s">
        <v>49</v>
      </c>
      <c r="H11057">
        <v>3.3</v>
      </c>
      <c r="I11057">
        <v>16394</v>
      </c>
      <c r="J11057" t="s">
        <v>59</v>
      </c>
      <c r="K11057" t="s">
        <v>52</v>
      </c>
      <c r="L11057">
        <v>77057</v>
      </c>
      <c r="M11057" t="s">
        <v>48</v>
      </c>
      <c r="N11057">
        <v>7557</v>
      </c>
      <c r="O11057" t="s">
        <v>16</v>
      </c>
      <c r="P11057" s="11">
        <v>582319749</v>
      </c>
      <c r="Q11057">
        <v>38945</v>
      </c>
      <c r="R11057">
        <v>0.77890000000000004</v>
      </c>
      <c r="S11057"/>
    </row>
    <row r="11058" spans="1:19" x14ac:dyDescent="0.45">
      <c r="A11058" t="s">
        <v>37</v>
      </c>
      <c r="B11058">
        <v>2022</v>
      </c>
      <c r="C11058" t="s">
        <v>12</v>
      </c>
      <c r="D11058" t="s">
        <v>39</v>
      </c>
      <c r="E11058" t="s">
        <v>14</v>
      </c>
      <c r="F11058" t="s">
        <v>46</v>
      </c>
      <c r="G11058" t="s">
        <v>49</v>
      </c>
      <c r="H11058">
        <v>2.7</v>
      </c>
      <c r="I11058">
        <v>142514</v>
      </c>
      <c r="J11058" t="s">
        <v>59</v>
      </c>
      <c r="K11058" t="s">
        <v>50</v>
      </c>
      <c r="L11058">
        <v>87482</v>
      </c>
      <c r="M11058" t="s">
        <v>48</v>
      </c>
      <c r="N11058">
        <v>6656</v>
      </c>
      <c r="O11058" t="s">
        <v>21</v>
      </c>
      <c r="P11058" s="11">
        <v>582280192</v>
      </c>
      <c r="Q11058">
        <v>38944</v>
      </c>
      <c r="R11058">
        <v>0.77888000000000002</v>
      </c>
      <c r="S11058"/>
    </row>
    <row r="11059" spans="1:19" x14ac:dyDescent="0.45">
      <c r="A11059" t="s">
        <v>41</v>
      </c>
      <c r="B11059">
        <v>2015</v>
      </c>
      <c r="C11059" t="s">
        <v>35</v>
      </c>
      <c r="D11059" t="s">
        <v>29</v>
      </c>
      <c r="E11059" t="s">
        <v>14</v>
      </c>
      <c r="F11059" t="s">
        <v>46</v>
      </c>
      <c r="G11059" t="s">
        <v>49</v>
      </c>
      <c r="H11059">
        <v>1.7</v>
      </c>
      <c r="I11059">
        <v>53885</v>
      </c>
      <c r="J11059" t="s">
        <v>60</v>
      </c>
      <c r="K11059" t="s">
        <v>48</v>
      </c>
      <c r="L11059">
        <v>100215</v>
      </c>
      <c r="M11059" t="s">
        <v>50</v>
      </c>
      <c r="N11059">
        <v>5810</v>
      </c>
      <c r="O11059" t="s">
        <v>21</v>
      </c>
      <c r="P11059" s="11">
        <v>582249150</v>
      </c>
      <c r="Q11059">
        <v>38943</v>
      </c>
      <c r="R11059">
        <v>0.77886</v>
      </c>
      <c r="S11059"/>
    </row>
    <row r="11060" spans="1:19" x14ac:dyDescent="0.45">
      <c r="A11060" t="s">
        <v>34</v>
      </c>
      <c r="B11060">
        <v>2022</v>
      </c>
      <c r="C11060" t="s">
        <v>35</v>
      </c>
      <c r="D11060" t="s">
        <v>27</v>
      </c>
      <c r="E11060" t="s">
        <v>28</v>
      </c>
      <c r="F11060" t="s">
        <v>46</v>
      </c>
      <c r="G11060" t="s">
        <v>47</v>
      </c>
      <c r="H11060">
        <v>4.7</v>
      </c>
      <c r="I11060">
        <v>164295</v>
      </c>
      <c r="J11060" t="s">
        <v>59</v>
      </c>
      <c r="K11060" t="s">
        <v>51</v>
      </c>
      <c r="L11060">
        <v>102054</v>
      </c>
      <c r="M11060" t="s">
        <v>50</v>
      </c>
      <c r="N11060">
        <v>5705</v>
      </c>
      <c r="O11060" t="s">
        <v>21</v>
      </c>
      <c r="P11060" s="11">
        <v>582218070</v>
      </c>
      <c r="Q11060">
        <v>38942</v>
      </c>
      <c r="R11060">
        <v>0.77883999999999998</v>
      </c>
      <c r="S11060"/>
    </row>
    <row r="11061" spans="1:19" x14ac:dyDescent="0.45">
      <c r="A11061" t="s">
        <v>36</v>
      </c>
      <c r="B11061">
        <v>2019</v>
      </c>
      <c r="C11061" t="s">
        <v>12</v>
      </c>
      <c r="D11061" t="s">
        <v>29</v>
      </c>
      <c r="E11061" t="s">
        <v>14</v>
      </c>
      <c r="F11061" t="s">
        <v>46</v>
      </c>
      <c r="G11061" t="s">
        <v>47</v>
      </c>
      <c r="H11061">
        <v>2.8</v>
      </c>
      <c r="I11061">
        <v>152574</v>
      </c>
      <c r="J11061" t="s">
        <v>59</v>
      </c>
      <c r="K11061" t="s">
        <v>51</v>
      </c>
      <c r="L11061">
        <v>61705</v>
      </c>
      <c r="M11061" t="s">
        <v>48</v>
      </c>
      <c r="N11061">
        <v>9435</v>
      </c>
      <c r="O11061" t="s">
        <v>16</v>
      </c>
      <c r="P11061" s="11">
        <v>582186675</v>
      </c>
      <c r="Q11061">
        <v>38941</v>
      </c>
      <c r="R11061">
        <v>0.77881999999999996</v>
      </c>
      <c r="S11061"/>
    </row>
    <row r="11062" spans="1:19" x14ac:dyDescent="0.45">
      <c r="A11062" t="s">
        <v>23</v>
      </c>
      <c r="B11062">
        <v>2014</v>
      </c>
      <c r="C11062" t="s">
        <v>24</v>
      </c>
      <c r="D11062" t="s">
        <v>39</v>
      </c>
      <c r="E11062" t="s">
        <v>14</v>
      </c>
      <c r="F11062" t="s">
        <v>46</v>
      </c>
      <c r="G11062" t="s">
        <v>49</v>
      </c>
      <c r="H11062">
        <v>3.5</v>
      </c>
      <c r="I11062">
        <v>42698</v>
      </c>
      <c r="J11062" t="s">
        <v>59</v>
      </c>
      <c r="K11062" t="s">
        <v>52</v>
      </c>
      <c r="L11062">
        <v>102930</v>
      </c>
      <c r="M11062" t="s">
        <v>50</v>
      </c>
      <c r="N11062">
        <v>5656</v>
      </c>
      <c r="O11062" t="s">
        <v>21</v>
      </c>
      <c r="P11062" s="11">
        <v>582172080</v>
      </c>
      <c r="Q11062">
        <v>38940</v>
      </c>
      <c r="R11062">
        <v>0.77880000000000005</v>
      </c>
      <c r="S11062"/>
    </row>
    <row r="11063" spans="1:19" x14ac:dyDescent="0.45">
      <c r="A11063" t="s">
        <v>41</v>
      </c>
      <c r="B11063">
        <v>2023</v>
      </c>
      <c r="C11063" t="s">
        <v>30</v>
      </c>
      <c r="D11063" t="s">
        <v>27</v>
      </c>
      <c r="E11063" t="s">
        <v>28</v>
      </c>
      <c r="F11063" t="s">
        <v>46</v>
      </c>
      <c r="G11063" t="s">
        <v>47</v>
      </c>
      <c r="H11063">
        <v>4</v>
      </c>
      <c r="I11063">
        <v>165236</v>
      </c>
      <c r="J11063" t="s">
        <v>59</v>
      </c>
      <c r="K11063" t="s">
        <v>51</v>
      </c>
      <c r="L11063">
        <v>66517</v>
      </c>
      <c r="M11063" t="s">
        <v>48</v>
      </c>
      <c r="N11063">
        <v>8752</v>
      </c>
      <c r="O11063" t="s">
        <v>16</v>
      </c>
      <c r="P11063" s="11">
        <v>582156784</v>
      </c>
      <c r="Q11063">
        <v>38939</v>
      </c>
      <c r="R11063">
        <v>0.77878000000000003</v>
      </c>
      <c r="S11063"/>
    </row>
    <row r="11064" spans="1:19" x14ac:dyDescent="0.45">
      <c r="A11064" t="s">
        <v>36</v>
      </c>
      <c r="B11064">
        <v>2019</v>
      </c>
      <c r="C11064" t="s">
        <v>26</v>
      </c>
      <c r="D11064" t="s">
        <v>27</v>
      </c>
      <c r="E11064" t="s">
        <v>33</v>
      </c>
      <c r="F11064" t="s">
        <v>53</v>
      </c>
      <c r="G11064" t="s">
        <v>49</v>
      </c>
      <c r="H11064">
        <v>3.6</v>
      </c>
      <c r="I11064">
        <v>143472</v>
      </c>
      <c r="J11064" t="s">
        <v>59</v>
      </c>
      <c r="K11064" t="s">
        <v>50</v>
      </c>
      <c r="L11064">
        <v>78498</v>
      </c>
      <c r="M11064" t="s">
        <v>48</v>
      </c>
      <c r="N11064">
        <v>7416</v>
      </c>
      <c r="O11064" t="s">
        <v>16</v>
      </c>
      <c r="P11064" s="11">
        <v>582141168</v>
      </c>
      <c r="Q11064">
        <v>38938</v>
      </c>
      <c r="R11064">
        <v>0.77876000000000001</v>
      </c>
      <c r="S11064"/>
    </row>
    <row r="11065" spans="1:19" x14ac:dyDescent="0.45">
      <c r="A11065" t="s">
        <v>34</v>
      </c>
      <c r="B11065">
        <v>2023</v>
      </c>
      <c r="C11065" t="s">
        <v>30</v>
      </c>
      <c r="D11065" t="s">
        <v>13</v>
      </c>
      <c r="E11065" t="s">
        <v>19</v>
      </c>
      <c r="F11065" t="s">
        <v>53</v>
      </c>
      <c r="G11065" t="s">
        <v>47</v>
      </c>
      <c r="H11065">
        <v>3</v>
      </c>
      <c r="I11065">
        <v>16792</v>
      </c>
      <c r="J11065" t="s">
        <v>59</v>
      </c>
      <c r="K11065" t="s">
        <v>52</v>
      </c>
      <c r="L11065">
        <v>73519</v>
      </c>
      <c r="M11065" t="s">
        <v>48</v>
      </c>
      <c r="N11065">
        <v>7918</v>
      </c>
      <c r="O11065" t="s">
        <v>16</v>
      </c>
      <c r="P11065" s="11">
        <v>582123442</v>
      </c>
      <c r="Q11065">
        <v>38937</v>
      </c>
      <c r="R11065">
        <v>0.77873999999999999</v>
      </c>
      <c r="S11065"/>
    </row>
    <row r="11066" spans="1:19" x14ac:dyDescent="0.45">
      <c r="A11066" t="s">
        <v>17</v>
      </c>
      <c r="B11066">
        <v>2018</v>
      </c>
      <c r="C11066" t="s">
        <v>35</v>
      </c>
      <c r="D11066" t="s">
        <v>13</v>
      </c>
      <c r="E11066" t="s">
        <v>33</v>
      </c>
      <c r="F11066" t="s">
        <v>53</v>
      </c>
      <c r="G11066" t="s">
        <v>47</v>
      </c>
      <c r="H11066">
        <v>2.9</v>
      </c>
      <c r="I11066">
        <v>32202</v>
      </c>
      <c r="J11066" t="s">
        <v>59</v>
      </c>
      <c r="K11066" t="s">
        <v>52</v>
      </c>
      <c r="L11066">
        <v>67325</v>
      </c>
      <c r="M11066" t="s">
        <v>48</v>
      </c>
      <c r="N11066">
        <v>8646</v>
      </c>
      <c r="O11066" t="s">
        <v>16</v>
      </c>
      <c r="P11066" s="11">
        <v>582091950</v>
      </c>
      <c r="Q11066">
        <v>38936</v>
      </c>
      <c r="R11066">
        <v>0.77871999999999997</v>
      </c>
      <c r="S11066"/>
    </row>
    <row r="11067" spans="1:19" x14ac:dyDescent="0.45">
      <c r="A11067" t="s">
        <v>40</v>
      </c>
      <c r="B11067">
        <v>2016</v>
      </c>
      <c r="C11067" t="s">
        <v>26</v>
      </c>
      <c r="D11067" t="s">
        <v>29</v>
      </c>
      <c r="E11067" t="s">
        <v>28</v>
      </c>
      <c r="F11067" t="s">
        <v>46</v>
      </c>
      <c r="G11067" t="s">
        <v>47</v>
      </c>
      <c r="H11067">
        <v>4.4000000000000004</v>
      </c>
      <c r="I11067">
        <v>3000</v>
      </c>
      <c r="J11067" t="s">
        <v>59</v>
      </c>
      <c r="K11067" t="s">
        <v>52</v>
      </c>
      <c r="L11067">
        <v>69614</v>
      </c>
      <c r="M11067" t="s">
        <v>48</v>
      </c>
      <c r="N11067">
        <v>8360</v>
      </c>
      <c r="O11067" t="s">
        <v>16</v>
      </c>
      <c r="P11067" s="11">
        <v>581973040</v>
      </c>
      <c r="Q11067">
        <v>38935</v>
      </c>
      <c r="R11067">
        <v>0.77869999999999995</v>
      </c>
      <c r="S11067"/>
    </row>
    <row r="11068" spans="1:19" x14ac:dyDescent="0.45">
      <c r="A11068" t="s">
        <v>37</v>
      </c>
      <c r="B11068">
        <v>2024</v>
      </c>
      <c r="C11068" t="s">
        <v>12</v>
      </c>
      <c r="D11068" t="s">
        <v>27</v>
      </c>
      <c r="E11068" t="s">
        <v>33</v>
      </c>
      <c r="F11068" t="s">
        <v>53</v>
      </c>
      <c r="G11068" t="s">
        <v>47</v>
      </c>
      <c r="H11068">
        <v>4.5999999999999996</v>
      </c>
      <c r="I11068">
        <v>50460</v>
      </c>
      <c r="J11068" t="s">
        <v>59</v>
      </c>
      <c r="K11068" t="s">
        <v>48</v>
      </c>
      <c r="L11068">
        <v>115150</v>
      </c>
      <c r="M11068" t="s">
        <v>50</v>
      </c>
      <c r="N11068">
        <v>5054</v>
      </c>
      <c r="O11068" t="s">
        <v>21</v>
      </c>
      <c r="P11068" s="11">
        <v>581968100</v>
      </c>
      <c r="Q11068">
        <v>38934</v>
      </c>
      <c r="R11068">
        <v>0.77868000000000004</v>
      </c>
      <c r="S11068"/>
    </row>
    <row r="11069" spans="1:19" x14ac:dyDescent="0.45">
      <c r="A11069" t="s">
        <v>25</v>
      </c>
      <c r="B11069">
        <v>2012</v>
      </c>
      <c r="C11069" t="s">
        <v>26</v>
      </c>
      <c r="D11069" t="s">
        <v>29</v>
      </c>
      <c r="E11069" t="s">
        <v>28</v>
      </c>
      <c r="F11069" t="s">
        <v>46</v>
      </c>
      <c r="G11069" t="s">
        <v>49</v>
      </c>
      <c r="H11069">
        <v>4.2</v>
      </c>
      <c r="I11069">
        <v>172681</v>
      </c>
      <c r="J11069" t="s">
        <v>59</v>
      </c>
      <c r="K11069" t="s">
        <v>51</v>
      </c>
      <c r="L11069">
        <v>96782</v>
      </c>
      <c r="M11069" t="s">
        <v>48</v>
      </c>
      <c r="N11069">
        <v>6013</v>
      </c>
      <c r="O11069" t="s">
        <v>21</v>
      </c>
      <c r="P11069" s="11">
        <v>581950166</v>
      </c>
      <c r="Q11069">
        <v>38933</v>
      </c>
      <c r="R11069">
        <v>0.77866000000000002</v>
      </c>
      <c r="S11069"/>
    </row>
    <row r="11070" spans="1:19" x14ac:dyDescent="0.45">
      <c r="A11070" t="s">
        <v>32</v>
      </c>
      <c r="B11070">
        <v>2021</v>
      </c>
      <c r="C11070" t="s">
        <v>26</v>
      </c>
      <c r="D11070" t="s">
        <v>31</v>
      </c>
      <c r="E11070" t="s">
        <v>19</v>
      </c>
      <c r="F11070" t="s">
        <v>53</v>
      </c>
      <c r="G11070" t="s">
        <v>47</v>
      </c>
      <c r="H11070">
        <v>4.5</v>
      </c>
      <c r="I11070">
        <v>110045</v>
      </c>
      <c r="J11070" t="s">
        <v>59</v>
      </c>
      <c r="K11070" t="s">
        <v>50</v>
      </c>
      <c r="L11070">
        <v>59237</v>
      </c>
      <c r="M11070" t="s">
        <v>48</v>
      </c>
      <c r="N11070">
        <v>9824</v>
      </c>
      <c r="O11070" t="s">
        <v>16</v>
      </c>
      <c r="P11070" s="11">
        <v>581944288</v>
      </c>
      <c r="Q11070">
        <v>38932</v>
      </c>
      <c r="R11070">
        <v>0.77864</v>
      </c>
      <c r="S11070"/>
    </row>
    <row r="11071" spans="1:19" x14ac:dyDescent="0.45">
      <c r="A11071" t="s">
        <v>34</v>
      </c>
      <c r="B11071">
        <v>2012</v>
      </c>
      <c r="C11071" t="s">
        <v>18</v>
      </c>
      <c r="D11071" t="s">
        <v>13</v>
      </c>
      <c r="E11071" t="s">
        <v>33</v>
      </c>
      <c r="F11071" t="s">
        <v>53</v>
      </c>
      <c r="G11071" t="s">
        <v>47</v>
      </c>
      <c r="H11071">
        <v>3.5</v>
      </c>
      <c r="I11071">
        <v>152724</v>
      </c>
      <c r="J11071" t="s">
        <v>59</v>
      </c>
      <c r="K11071" t="s">
        <v>51</v>
      </c>
      <c r="L11071">
        <v>102037</v>
      </c>
      <c r="M11071" t="s">
        <v>50</v>
      </c>
      <c r="N11071">
        <v>5703</v>
      </c>
      <c r="O11071" t="s">
        <v>21</v>
      </c>
      <c r="P11071" s="11">
        <v>581917011</v>
      </c>
      <c r="Q11071">
        <v>38931</v>
      </c>
      <c r="R11071">
        <v>0.77861999999999998</v>
      </c>
      <c r="S11071"/>
    </row>
    <row r="11072" spans="1:19" x14ac:dyDescent="0.45">
      <c r="A11072" t="s">
        <v>32</v>
      </c>
      <c r="B11072">
        <v>2022</v>
      </c>
      <c r="C11072" t="s">
        <v>30</v>
      </c>
      <c r="D11072" t="s">
        <v>39</v>
      </c>
      <c r="E11072" t="s">
        <v>14</v>
      </c>
      <c r="F11072" t="s">
        <v>46</v>
      </c>
      <c r="G11072" t="s">
        <v>47</v>
      </c>
      <c r="H11072">
        <v>4.5</v>
      </c>
      <c r="I11072">
        <v>159050</v>
      </c>
      <c r="J11072" t="s">
        <v>59</v>
      </c>
      <c r="K11072" t="s">
        <v>51</v>
      </c>
      <c r="L11072">
        <v>111925</v>
      </c>
      <c r="M11072" t="s">
        <v>50</v>
      </c>
      <c r="N11072">
        <v>5199</v>
      </c>
      <c r="O11072" t="s">
        <v>21</v>
      </c>
      <c r="P11072" s="11">
        <v>581898075</v>
      </c>
      <c r="Q11072">
        <v>38930</v>
      </c>
      <c r="R11072">
        <v>0.77859999999999996</v>
      </c>
      <c r="S11072"/>
    </row>
    <row r="11073" spans="1:19" x14ac:dyDescent="0.45">
      <c r="A11073" t="s">
        <v>41</v>
      </c>
      <c r="B11073">
        <v>2024</v>
      </c>
      <c r="C11073" t="s">
        <v>26</v>
      </c>
      <c r="D11073" t="s">
        <v>13</v>
      </c>
      <c r="E11073" t="s">
        <v>14</v>
      </c>
      <c r="F11073" t="s">
        <v>46</v>
      </c>
      <c r="G11073" t="s">
        <v>49</v>
      </c>
      <c r="H11073">
        <v>4.8</v>
      </c>
      <c r="I11073">
        <v>43534</v>
      </c>
      <c r="J11073" t="s">
        <v>59</v>
      </c>
      <c r="K11073" t="s">
        <v>52</v>
      </c>
      <c r="L11073">
        <v>106689</v>
      </c>
      <c r="M11073" t="s">
        <v>50</v>
      </c>
      <c r="N11073">
        <v>5454</v>
      </c>
      <c r="O11073" t="s">
        <v>21</v>
      </c>
      <c r="P11073" s="11">
        <v>581881806</v>
      </c>
      <c r="Q11073">
        <v>38929</v>
      </c>
      <c r="R11073">
        <v>0.77858000000000005</v>
      </c>
      <c r="S11073"/>
    </row>
    <row r="11074" spans="1:19" x14ac:dyDescent="0.45">
      <c r="A11074" t="s">
        <v>41</v>
      </c>
      <c r="B11074">
        <v>2024</v>
      </c>
      <c r="C11074" t="s">
        <v>30</v>
      </c>
      <c r="D11074" t="s">
        <v>31</v>
      </c>
      <c r="E11074" t="s">
        <v>14</v>
      </c>
      <c r="F11074" t="s">
        <v>46</v>
      </c>
      <c r="G11074" t="s">
        <v>49</v>
      </c>
      <c r="H11074">
        <v>2.5</v>
      </c>
      <c r="I11074">
        <v>112753</v>
      </c>
      <c r="J11074" t="s">
        <v>59</v>
      </c>
      <c r="K11074" t="s">
        <v>50</v>
      </c>
      <c r="L11074">
        <v>111022</v>
      </c>
      <c r="M11074" t="s">
        <v>50</v>
      </c>
      <c r="N11074">
        <v>5241</v>
      </c>
      <c r="O11074" t="s">
        <v>21</v>
      </c>
      <c r="P11074" s="11">
        <v>581866302</v>
      </c>
      <c r="Q11074">
        <v>38928</v>
      </c>
      <c r="R11074">
        <v>0.77856000000000003</v>
      </c>
      <c r="S11074"/>
    </row>
    <row r="11075" spans="1:19" x14ac:dyDescent="0.45">
      <c r="A11075" t="s">
        <v>38</v>
      </c>
      <c r="B11075">
        <v>2015</v>
      </c>
      <c r="C11075" t="s">
        <v>24</v>
      </c>
      <c r="D11075" t="s">
        <v>31</v>
      </c>
      <c r="E11075" t="s">
        <v>14</v>
      </c>
      <c r="F11075" t="s">
        <v>46</v>
      </c>
      <c r="G11075" t="s">
        <v>47</v>
      </c>
      <c r="H11075">
        <v>4</v>
      </c>
      <c r="I11075">
        <v>135779</v>
      </c>
      <c r="J11075" t="s">
        <v>59</v>
      </c>
      <c r="K11075" t="s">
        <v>50</v>
      </c>
      <c r="L11075">
        <v>91921</v>
      </c>
      <c r="M11075" t="s">
        <v>48</v>
      </c>
      <c r="N11075">
        <v>6330</v>
      </c>
      <c r="O11075" t="s">
        <v>21</v>
      </c>
      <c r="P11075" s="11">
        <v>581859930</v>
      </c>
      <c r="Q11075">
        <v>38927</v>
      </c>
      <c r="R11075">
        <v>0.77854000000000001</v>
      </c>
      <c r="S11075"/>
    </row>
    <row r="11076" spans="1:19" x14ac:dyDescent="0.45">
      <c r="A11076" t="s">
        <v>36</v>
      </c>
      <c r="B11076">
        <v>2010</v>
      </c>
      <c r="C11076" t="s">
        <v>26</v>
      </c>
      <c r="D11076" t="s">
        <v>27</v>
      </c>
      <c r="E11076" t="s">
        <v>14</v>
      </c>
      <c r="F11076" t="s">
        <v>46</v>
      </c>
      <c r="G11076" t="s">
        <v>47</v>
      </c>
      <c r="H11076">
        <v>4.9000000000000004</v>
      </c>
      <c r="I11076">
        <v>92737</v>
      </c>
      <c r="J11076" t="s">
        <v>59</v>
      </c>
      <c r="K11076" t="s">
        <v>48</v>
      </c>
      <c r="L11076">
        <v>68894</v>
      </c>
      <c r="M11076" t="s">
        <v>48</v>
      </c>
      <c r="N11076">
        <v>8445</v>
      </c>
      <c r="O11076" t="s">
        <v>16</v>
      </c>
      <c r="P11076" s="11">
        <v>581809830</v>
      </c>
      <c r="Q11076">
        <v>38926</v>
      </c>
      <c r="R11076">
        <v>0.77851999999999999</v>
      </c>
      <c r="S11076"/>
    </row>
    <row r="11077" spans="1:19" x14ac:dyDescent="0.45">
      <c r="A11077" t="s">
        <v>41</v>
      </c>
      <c r="B11077">
        <v>2014</v>
      </c>
      <c r="C11077" t="s">
        <v>18</v>
      </c>
      <c r="D11077" t="s">
        <v>39</v>
      </c>
      <c r="E11077" t="s">
        <v>19</v>
      </c>
      <c r="F11077" t="s">
        <v>53</v>
      </c>
      <c r="G11077" t="s">
        <v>47</v>
      </c>
      <c r="H11077">
        <v>1.9</v>
      </c>
      <c r="I11077">
        <v>45841</v>
      </c>
      <c r="J11077" t="s">
        <v>60</v>
      </c>
      <c r="K11077" t="s">
        <v>52</v>
      </c>
      <c r="L11077">
        <v>110274</v>
      </c>
      <c r="M11077" t="s">
        <v>50</v>
      </c>
      <c r="N11077">
        <v>5276</v>
      </c>
      <c r="O11077" t="s">
        <v>21</v>
      </c>
      <c r="P11077" s="11">
        <v>581805624</v>
      </c>
      <c r="Q11077">
        <v>38925</v>
      </c>
      <c r="R11077">
        <v>0.77849999999999997</v>
      </c>
      <c r="S11077"/>
    </row>
    <row r="11078" spans="1:19" x14ac:dyDescent="0.45">
      <c r="A11078" t="s">
        <v>41</v>
      </c>
      <c r="B11078">
        <v>2014</v>
      </c>
      <c r="C11078" t="s">
        <v>35</v>
      </c>
      <c r="D11078" t="s">
        <v>39</v>
      </c>
      <c r="E11078" t="s">
        <v>33</v>
      </c>
      <c r="F11078" t="s">
        <v>53</v>
      </c>
      <c r="G11078" t="s">
        <v>49</v>
      </c>
      <c r="H11078">
        <v>3.1</v>
      </c>
      <c r="I11078">
        <v>123431</v>
      </c>
      <c r="J11078" t="s">
        <v>59</v>
      </c>
      <c r="K11078" t="s">
        <v>50</v>
      </c>
      <c r="L11078">
        <v>95738</v>
      </c>
      <c r="M11078" t="s">
        <v>48</v>
      </c>
      <c r="N11078">
        <v>6077</v>
      </c>
      <c r="O11078" t="s">
        <v>21</v>
      </c>
      <c r="P11078" s="11">
        <v>581799826</v>
      </c>
      <c r="Q11078">
        <v>38924</v>
      </c>
      <c r="R11078">
        <v>0.77847999999999995</v>
      </c>
      <c r="S11078"/>
    </row>
    <row r="11079" spans="1:19" x14ac:dyDescent="0.45">
      <c r="A11079" t="s">
        <v>38</v>
      </c>
      <c r="B11079">
        <v>2015</v>
      </c>
      <c r="C11079" t="s">
        <v>18</v>
      </c>
      <c r="D11079" t="s">
        <v>13</v>
      </c>
      <c r="E11079" t="s">
        <v>19</v>
      </c>
      <c r="F11079" t="s">
        <v>53</v>
      </c>
      <c r="G11079" t="s">
        <v>49</v>
      </c>
      <c r="H11079">
        <v>3.5</v>
      </c>
      <c r="I11079">
        <v>34313</v>
      </c>
      <c r="J11079" t="s">
        <v>59</v>
      </c>
      <c r="K11079" t="s">
        <v>52</v>
      </c>
      <c r="L11079">
        <v>84291</v>
      </c>
      <c r="M11079" t="s">
        <v>48</v>
      </c>
      <c r="N11079">
        <v>6902</v>
      </c>
      <c r="O11079" t="s">
        <v>21</v>
      </c>
      <c r="P11079" s="11">
        <v>581776482</v>
      </c>
      <c r="Q11079">
        <v>38923</v>
      </c>
      <c r="R11079">
        <v>0.77846000000000004</v>
      </c>
      <c r="S11079"/>
    </row>
    <row r="11080" spans="1:19" x14ac:dyDescent="0.45">
      <c r="A11080" t="s">
        <v>36</v>
      </c>
      <c r="B11080">
        <v>2023</v>
      </c>
      <c r="C11080" t="s">
        <v>35</v>
      </c>
      <c r="D11080" t="s">
        <v>13</v>
      </c>
      <c r="E11080" t="s">
        <v>33</v>
      </c>
      <c r="F11080" t="s">
        <v>53</v>
      </c>
      <c r="G11080" t="s">
        <v>49</v>
      </c>
      <c r="H11080">
        <v>3.3</v>
      </c>
      <c r="I11080">
        <v>6320</v>
      </c>
      <c r="J11080" t="s">
        <v>59</v>
      </c>
      <c r="K11080" t="s">
        <v>52</v>
      </c>
      <c r="L11080">
        <v>63428</v>
      </c>
      <c r="M11080" t="s">
        <v>48</v>
      </c>
      <c r="N11080">
        <v>9172</v>
      </c>
      <c r="O11080" t="s">
        <v>16</v>
      </c>
      <c r="P11080" s="11">
        <v>581761616</v>
      </c>
      <c r="Q11080">
        <v>38922</v>
      </c>
      <c r="R11080">
        <v>0.77844000000000002</v>
      </c>
      <c r="S11080"/>
    </row>
    <row r="11081" spans="1:19" x14ac:dyDescent="0.45">
      <c r="A11081" t="s">
        <v>32</v>
      </c>
      <c r="B11081">
        <v>2019</v>
      </c>
      <c r="C11081" t="s">
        <v>24</v>
      </c>
      <c r="D11081" t="s">
        <v>22</v>
      </c>
      <c r="E11081" t="s">
        <v>28</v>
      </c>
      <c r="F11081" t="s">
        <v>46</v>
      </c>
      <c r="G11081" t="s">
        <v>49</v>
      </c>
      <c r="H11081">
        <v>4.9000000000000004</v>
      </c>
      <c r="I11081">
        <v>33890</v>
      </c>
      <c r="J11081" t="s">
        <v>59</v>
      </c>
      <c r="K11081" t="s">
        <v>52</v>
      </c>
      <c r="L11081">
        <v>80362</v>
      </c>
      <c r="M11081" t="s">
        <v>48</v>
      </c>
      <c r="N11081">
        <v>7239</v>
      </c>
      <c r="O11081" t="s">
        <v>16</v>
      </c>
      <c r="P11081" s="11">
        <v>581740518</v>
      </c>
      <c r="Q11081">
        <v>38921</v>
      </c>
      <c r="R11081">
        <v>0.77842</v>
      </c>
      <c r="S11081"/>
    </row>
    <row r="11082" spans="1:19" x14ac:dyDescent="0.45">
      <c r="A11082" t="s">
        <v>40</v>
      </c>
      <c r="B11082">
        <v>2020</v>
      </c>
      <c r="C11082" t="s">
        <v>26</v>
      </c>
      <c r="D11082" t="s">
        <v>13</v>
      </c>
      <c r="E11082" t="s">
        <v>14</v>
      </c>
      <c r="F11082" t="s">
        <v>46</v>
      </c>
      <c r="G11082" t="s">
        <v>49</v>
      </c>
      <c r="H11082">
        <v>2.4</v>
      </c>
      <c r="I11082">
        <v>100595</v>
      </c>
      <c r="J11082" t="s">
        <v>59</v>
      </c>
      <c r="K11082" t="s">
        <v>50</v>
      </c>
      <c r="L11082">
        <v>73872</v>
      </c>
      <c r="M11082" t="s">
        <v>48</v>
      </c>
      <c r="N11082">
        <v>7874</v>
      </c>
      <c r="O11082" t="s">
        <v>16</v>
      </c>
      <c r="P11082" s="11">
        <v>581668128</v>
      </c>
      <c r="Q11082">
        <v>38920</v>
      </c>
      <c r="R11082">
        <v>0.77839999999999998</v>
      </c>
      <c r="S11082"/>
    </row>
    <row r="11083" spans="1:19" x14ac:dyDescent="0.45">
      <c r="A11083" t="s">
        <v>38</v>
      </c>
      <c r="B11083">
        <v>2012</v>
      </c>
      <c r="C11083" t="s">
        <v>30</v>
      </c>
      <c r="D11083" t="s">
        <v>27</v>
      </c>
      <c r="E11083" t="s">
        <v>33</v>
      </c>
      <c r="F11083" t="s">
        <v>53</v>
      </c>
      <c r="G11083" t="s">
        <v>49</v>
      </c>
      <c r="H11083">
        <v>5</v>
      </c>
      <c r="I11083">
        <v>82202</v>
      </c>
      <c r="J11083" t="s">
        <v>59</v>
      </c>
      <c r="K11083" t="s">
        <v>48</v>
      </c>
      <c r="L11083">
        <v>87676</v>
      </c>
      <c r="M11083" t="s">
        <v>48</v>
      </c>
      <c r="N11083">
        <v>6634</v>
      </c>
      <c r="O11083" t="s">
        <v>21</v>
      </c>
      <c r="P11083" s="11">
        <v>581642584</v>
      </c>
      <c r="Q11083">
        <v>38919</v>
      </c>
      <c r="R11083">
        <v>0.77837999999999996</v>
      </c>
      <c r="S11083"/>
    </row>
    <row r="11084" spans="1:19" x14ac:dyDescent="0.45">
      <c r="A11084" t="s">
        <v>34</v>
      </c>
      <c r="B11084">
        <v>2021</v>
      </c>
      <c r="C11084" t="s">
        <v>26</v>
      </c>
      <c r="D11084" t="s">
        <v>31</v>
      </c>
      <c r="E11084" t="s">
        <v>14</v>
      </c>
      <c r="F11084" t="s">
        <v>46</v>
      </c>
      <c r="G11084" t="s">
        <v>47</v>
      </c>
      <c r="H11084">
        <v>4.4000000000000004</v>
      </c>
      <c r="I11084">
        <v>97304</v>
      </c>
      <c r="J11084" t="s">
        <v>59</v>
      </c>
      <c r="K11084" t="s">
        <v>48</v>
      </c>
      <c r="L11084">
        <v>77853</v>
      </c>
      <c r="M11084" t="s">
        <v>48</v>
      </c>
      <c r="N11084">
        <v>7471</v>
      </c>
      <c r="O11084" t="s">
        <v>16</v>
      </c>
      <c r="P11084" s="11">
        <v>581639763</v>
      </c>
      <c r="Q11084">
        <v>38918</v>
      </c>
      <c r="R11084">
        <v>0.77836000000000005</v>
      </c>
      <c r="S11084"/>
    </row>
    <row r="11085" spans="1:19" x14ac:dyDescent="0.45">
      <c r="A11085" t="s">
        <v>36</v>
      </c>
      <c r="B11085">
        <v>2019</v>
      </c>
      <c r="C11085" t="s">
        <v>26</v>
      </c>
      <c r="D11085" t="s">
        <v>29</v>
      </c>
      <c r="E11085" t="s">
        <v>33</v>
      </c>
      <c r="F11085" t="s">
        <v>53</v>
      </c>
      <c r="G11085" t="s">
        <v>49</v>
      </c>
      <c r="H11085">
        <v>4</v>
      </c>
      <c r="I11085">
        <v>18379</v>
      </c>
      <c r="J11085" t="s">
        <v>59</v>
      </c>
      <c r="K11085" t="s">
        <v>52</v>
      </c>
      <c r="L11085">
        <v>64204</v>
      </c>
      <c r="M11085" t="s">
        <v>48</v>
      </c>
      <c r="N11085">
        <v>9059</v>
      </c>
      <c r="O11085" t="s">
        <v>16</v>
      </c>
      <c r="P11085" s="11">
        <v>581624036</v>
      </c>
      <c r="Q11085">
        <v>38917</v>
      </c>
      <c r="R11085">
        <v>0.77834000000000003</v>
      </c>
      <c r="S11085"/>
    </row>
    <row r="11086" spans="1:19" x14ac:dyDescent="0.45">
      <c r="A11086" t="s">
        <v>40</v>
      </c>
      <c r="B11086">
        <v>2015</v>
      </c>
      <c r="C11086" t="s">
        <v>24</v>
      </c>
      <c r="D11086" t="s">
        <v>27</v>
      </c>
      <c r="E11086" t="s">
        <v>19</v>
      </c>
      <c r="F11086" t="s">
        <v>53</v>
      </c>
      <c r="G11086" t="s">
        <v>47</v>
      </c>
      <c r="H11086">
        <v>2.9</v>
      </c>
      <c r="I11086">
        <v>33997</v>
      </c>
      <c r="J11086" t="s">
        <v>59</v>
      </c>
      <c r="K11086" t="s">
        <v>52</v>
      </c>
      <c r="L11086">
        <v>75065</v>
      </c>
      <c r="M11086" t="s">
        <v>48</v>
      </c>
      <c r="N11086">
        <v>7748</v>
      </c>
      <c r="O11086" t="s">
        <v>16</v>
      </c>
      <c r="P11086" s="11">
        <v>581603620</v>
      </c>
      <c r="Q11086">
        <v>38916</v>
      </c>
      <c r="R11086">
        <v>0.77832000000000001</v>
      </c>
      <c r="S11086"/>
    </row>
    <row r="11087" spans="1:19" x14ac:dyDescent="0.45">
      <c r="A11087" t="s">
        <v>17</v>
      </c>
      <c r="B11087">
        <v>2022</v>
      </c>
      <c r="C11087" t="s">
        <v>26</v>
      </c>
      <c r="D11087" t="s">
        <v>13</v>
      </c>
      <c r="E11087" t="s">
        <v>19</v>
      </c>
      <c r="F11087" t="s">
        <v>53</v>
      </c>
      <c r="G11087" t="s">
        <v>49</v>
      </c>
      <c r="H11087">
        <v>2.1</v>
      </c>
      <c r="I11087">
        <v>4063</v>
      </c>
      <c r="J11087" t="s">
        <v>59</v>
      </c>
      <c r="K11087" t="s">
        <v>52</v>
      </c>
      <c r="L11087">
        <v>59345</v>
      </c>
      <c r="M11087" t="s">
        <v>48</v>
      </c>
      <c r="N11087">
        <v>9800</v>
      </c>
      <c r="O11087" t="s">
        <v>16</v>
      </c>
      <c r="P11087" s="11">
        <v>581581000</v>
      </c>
      <c r="Q11087">
        <v>38915</v>
      </c>
      <c r="R11087">
        <v>0.77829999999999999</v>
      </c>
      <c r="S11087"/>
    </row>
    <row r="11088" spans="1:19" x14ac:dyDescent="0.45">
      <c r="A11088" t="s">
        <v>36</v>
      </c>
      <c r="B11088">
        <v>2024</v>
      </c>
      <c r="C11088" t="s">
        <v>12</v>
      </c>
      <c r="D11088" t="s">
        <v>22</v>
      </c>
      <c r="E11088" t="s">
        <v>19</v>
      </c>
      <c r="F11088" t="s">
        <v>53</v>
      </c>
      <c r="G11088" t="s">
        <v>49</v>
      </c>
      <c r="H11088">
        <v>3.3</v>
      </c>
      <c r="I11088">
        <v>172498</v>
      </c>
      <c r="J11088" t="s">
        <v>59</v>
      </c>
      <c r="K11088" t="s">
        <v>51</v>
      </c>
      <c r="L11088">
        <v>96816</v>
      </c>
      <c r="M11088" t="s">
        <v>48</v>
      </c>
      <c r="N11088">
        <v>6007</v>
      </c>
      <c r="O11088" t="s">
        <v>21</v>
      </c>
      <c r="P11088" s="11">
        <v>581573712</v>
      </c>
      <c r="Q11088">
        <v>38914</v>
      </c>
      <c r="R11088">
        <v>0.77827999999999997</v>
      </c>
      <c r="S11088"/>
    </row>
    <row r="11089" spans="1:19" x14ac:dyDescent="0.45">
      <c r="A11089" t="s">
        <v>37</v>
      </c>
      <c r="B11089">
        <v>2010</v>
      </c>
      <c r="C11089" t="s">
        <v>26</v>
      </c>
      <c r="D11089" t="s">
        <v>27</v>
      </c>
      <c r="E11089" t="s">
        <v>28</v>
      </c>
      <c r="F11089" t="s">
        <v>46</v>
      </c>
      <c r="G11089" t="s">
        <v>47</v>
      </c>
      <c r="H11089">
        <v>1.9</v>
      </c>
      <c r="I11089">
        <v>114605</v>
      </c>
      <c r="J11089" t="s">
        <v>60</v>
      </c>
      <c r="K11089" t="s">
        <v>50</v>
      </c>
      <c r="L11089">
        <v>76630</v>
      </c>
      <c r="M11089" t="s">
        <v>48</v>
      </c>
      <c r="N11089">
        <v>7589</v>
      </c>
      <c r="O11089" t="s">
        <v>16</v>
      </c>
      <c r="P11089" s="11">
        <v>581545070</v>
      </c>
      <c r="Q11089">
        <v>38913</v>
      </c>
      <c r="R11089">
        <v>0.77825999999999995</v>
      </c>
      <c r="S11089"/>
    </row>
    <row r="11090" spans="1:19" x14ac:dyDescent="0.45">
      <c r="A11090" t="s">
        <v>23</v>
      </c>
      <c r="B11090">
        <v>2013</v>
      </c>
      <c r="C11090" t="s">
        <v>18</v>
      </c>
      <c r="D11090" t="s">
        <v>13</v>
      </c>
      <c r="E11090" t="s">
        <v>33</v>
      </c>
      <c r="F11090" t="s">
        <v>53</v>
      </c>
      <c r="G11090" t="s">
        <v>49</v>
      </c>
      <c r="H11090">
        <v>2.9</v>
      </c>
      <c r="I11090">
        <v>24704</v>
      </c>
      <c r="J11090" t="s">
        <v>59</v>
      </c>
      <c r="K11090" t="s">
        <v>52</v>
      </c>
      <c r="L11090">
        <v>104200</v>
      </c>
      <c r="M11090" t="s">
        <v>50</v>
      </c>
      <c r="N11090">
        <v>5581</v>
      </c>
      <c r="O11090" t="s">
        <v>21</v>
      </c>
      <c r="P11090" s="11">
        <v>581540200</v>
      </c>
      <c r="Q11090">
        <v>38912</v>
      </c>
      <c r="R11090">
        <v>0.77824000000000004</v>
      </c>
      <c r="S11090"/>
    </row>
    <row r="11091" spans="1:19" x14ac:dyDescent="0.45">
      <c r="A11091" t="s">
        <v>25</v>
      </c>
      <c r="B11091">
        <v>2018</v>
      </c>
      <c r="C11091" t="s">
        <v>12</v>
      </c>
      <c r="D11091" t="s">
        <v>29</v>
      </c>
      <c r="E11091" t="s">
        <v>14</v>
      </c>
      <c r="F11091" t="s">
        <v>46</v>
      </c>
      <c r="G11091" t="s">
        <v>47</v>
      </c>
      <c r="H11091">
        <v>1.7</v>
      </c>
      <c r="I11091">
        <v>16761</v>
      </c>
      <c r="J11091" t="s">
        <v>60</v>
      </c>
      <c r="K11091" t="s">
        <v>52</v>
      </c>
      <c r="L11091">
        <v>74361</v>
      </c>
      <c r="M11091" t="s">
        <v>48</v>
      </c>
      <c r="N11091">
        <v>7820</v>
      </c>
      <c r="O11091" t="s">
        <v>16</v>
      </c>
      <c r="P11091" s="11">
        <v>581503020</v>
      </c>
      <c r="Q11091">
        <v>38911</v>
      </c>
      <c r="R11091">
        <v>0.77822000000000002</v>
      </c>
      <c r="S11091"/>
    </row>
    <row r="11092" spans="1:19" x14ac:dyDescent="0.45">
      <c r="A11092" t="s">
        <v>25</v>
      </c>
      <c r="B11092">
        <v>2010</v>
      </c>
      <c r="C11092" t="s">
        <v>26</v>
      </c>
      <c r="D11092" t="s">
        <v>22</v>
      </c>
      <c r="E11092" t="s">
        <v>19</v>
      </c>
      <c r="F11092" t="s">
        <v>53</v>
      </c>
      <c r="G11092" t="s">
        <v>47</v>
      </c>
      <c r="H11092">
        <v>2.4</v>
      </c>
      <c r="I11092">
        <v>146421</v>
      </c>
      <c r="J11092" t="s">
        <v>59</v>
      </c>
      <c r="K11092" t="s">
        <v>50</v>
      </c>
      <c r="L11092">
        <v>74036</v>
      </c>
      <c r="M11092" t="s">
        <v>48</v>
      </c>
      <c r="N11092">
        <v>7854</v>
      </c>
      <c r="O11092" t="s">
        <v>16</v>
      </c>
      <c r="P11092" s="11">
        <v>581478744</v>
      </c>
      <c r="Q11092">
        <v>38910</v>
      </c>
      <c r="R11092">
        <v>0.7782</v>
      </c>
      <c r="S11092"/>
    </row>
    <row r="11093" spans="1:19" x14ac:dyDescent="0.45">
      <c r="A11093" t="s">
        <v>25</v>
      </c>
      <c r="B11093">
        <v>2017</v>
      </c>
      <c r="C11093" t="s">
        <v>26</v>
      </c>
      <c r="D11093" t="s">
        <v>29</v>
      </c>
      <c r="E11093" t="s">
        <v>14</v>
      </c>
      <c r="F11093" t="s">
        <v>46</v>
      </c>
      <c r="G11093" t="s">
        <v>47</v>
      </c>
      <c r="H11093">
        <v>2.2000000000000002</v>
      </c>
      <c r="I11093">
        <v>145839</v>
      </c>
      <c r="J11093" t="s">
        <v>59</v>
      </c>
      <c r="K11093" t="s">
        <v>50</v>
      </c>
      <c r="L11093">
        <v>84707</v>
      </c>
      <c r="M11093" t="s">
        <v>48</v>
      </c>
      <c r="N11093">
        <v>6864</v>
      </c>
      <c r="O11093" t="s">
        <v>21</v>
      </c>
      <c r="P11093" s="11">
        <v>581428848</v>
      </c>
      <c r="Q11093">
        <v>38909</v>
      </c>
      <c r="R11093">
        <v>0.77817999999999998</v>
      </c>
      <c r="S11093"/>
    </row>
    <row r="11094" spans="1:19" x14ac:dyDescent="0.45">
      <c r="A11094" t="s">
        <v>34</v>
      </c>
      <c r="B11094">
        <v>2012</v>
      </c>
      <c r="C11094" t="s">
        <v>18</v>
      </c>
      <c r="D11094" t="s">
        <v>22</v>
      </c>
      <c r="E11094" t="s">
        <v>19</v>
      </c>
      <c r="F11094" t="s">
        <v>53</v>
      </c>
      <c r="G11094" t="s">
        <v>49</v>
      </c>
      <c r="H11094">
        <v>2.8</v>
      </c>
      <c r="I11094">
        <v>65600</v>
      </c>
      <c r="J11094" t="s">
        <v>59</v>
      </c>
      <c r="K11094" t="s">
        <v>48</v>
      </c>
      <c r="L11094">
        <v>95518</v>
      </c>
      <c r="M11094" t="s">
        <v>48</v>
      </c>
      <c r="N11094">
        <v>6087</v>
      </c>
      <c r="O11094" t="s">
        <v>21</v>
      </c>
      <c r="P11094" s="11">
        <v>581418066</v>
      </c>
      <c r="Q11094">
        <v>38908</v>
      </c>
      <c r="R11094">
        <v>0.77815999999999996</v>
      </c>
      <c r="S11094"/>
    </row>
    <row r="11095" spans="1:19" x14ac:dyDescent="0.45">
      <c r="A11095" t="s">
        <v>34</v>
      </c>
      <c r="B11095">
        <v>2021</v>
      </c>
      <c r="C11095" t="s">
        <v>18</v>
      </c>
      <c r="D11095" t="s">
        <v>31</v>
      </c>
      <c r="E11095" t="s">
        <v>33</v>
      </c>
      <c r="F11095" t="s">
        <v>53</v>
      </c>
      <c r="G11095" t="s">
        <v>47</v>
      </c>
      <c r="H11095">
        <v>2.1</v>
      </c>
      <c r="I11095">
        <v>1588</v>
      </c>
      <c r="J11095" t="s">
        <v>59</v>
      </c>
      <c r="K11095" t="s">
        <v>52</v>
      </c>
      <c r="L11095">
        <v>68667</v>
      </c>
      <c r="M11095" t="s">
        <v>48</v>
      </c>
      <c r="N11095">
        <v>8466</v>
      </c>
      <c r="O11095" t="s">
        <v>16</v>
      </c>
      <c r="P11095" s="11">
        <v>581334822</v>
      </c>
      <c r="Q11095">
        <v>38907</v>
      </c>
      <c r="R11095">
        <v>0.77814000000000005</v>
      </c>
      <c r="S11095"/>
    </row>
    <row r="11096" spans="1:19" x14ac:dyDescent="0.45">
      <c r="A11096" t="s">
        <v>34</v>
      </c>
      <c r="B11096">
        <v>2024</v>
      </c>
      <c r="C11096" t="s">
        <v>30</v>
      </c>
      <c r="D11096" t="s">
        <v>29</v>
      </c>
      <c r="E11096" t="s">
        <v>28</v>
      </c>
      <c r="F11096" t="s">
        <v>46</v>
      </c>
      <c r="G11096" t="s">
        <v>49</v>
      </c>
      <c r="H11096">
        <v>3.3</v>
      </c>
      <c r="I11096">
        <v>11485</v>
      </c>
      <c r="J11096" t="s">
        <v>59</v>
      </c>
      <c r="K11096" t="s">
        <v>52</v>
      </c>
      <c r="L11096">
        <v>97278</v>
      </c>
      <c r="M11096" t="s">
        <v>48</v>
      </c>
      <c r="N11096">
        <v>5976</v>
      </c>
      <c r="O11096" t="s">
        <v>21</v>
      </c>
      <c r="P11096" s="11">
        <v>581333328</v>
      </c>
      <c r="Q11096">
        <v>38906</v>
      </c>
      <c r="R11096">
        <v>0.77812000000000003</v>
      </c>
      <c r="S11096"/>
    </row>
    <row r="11097" spans="1:19" x14ac:dyDescent="0.45">
      <c r="A11097" t="s">
        <v>32</v>
      </c>
      <c r="B11097">
        <v>2010</v>
      </c>
      <c r="C11097" t="s">
        <v>26</v>
      </c>
      <c r="D11097" t="s">
        <v>31</v>
      </c>
      <c r="E11097" t="s">
        <v>28</v>
      </c>
      <c r="F11097" t="s">
        <v>46</v>
      </c>
      <c r="G11097" t="s">
        <v>49</v>
      </c>
      <c r="H11097">
        <v>4.5999999999999996</v>
      </c>
      <c r="I11097">
        <v>159569</v>
      </c>
      <c r="J11097" t="s">
        <v>59</v>
      </c>
      <c r="K11097" t="s">
        <v>51</v>
      </c>
      <c r="L11097">
        <v>70268</v>
      </c>
      <c r="M11097" t="s">
        <v>48</v>
      </c>
      <c r="N11097">
        <v>8273</v>
      </c>
      <c r="O11097" t="s">
        <v>16</v>
      </c>
      <c r="P11097" s="11">
        <v>581327164</v>
      </c>
      <c r="Q11097">
        <v>38905</v>
      </c>
      <c r="R11097">
        <v>0.77810000000000001</v>
      </c>
      <c r="S11097"/>
    </row>
    <row r="11098" spans="1:19" x14ac:dyDescent="0.45">
      <c r="A11098" t="s">
        <v>37</v>
      </c>
      <c r="B11098">
        <v>2024</v>
      </c>
      <c r="C11098" t="s">
        <v>24</v>
      </c>
      <c r="D11098" t="s">
        <v>29</v>
      </c>
      <c r="E11098" t="s">
        <v>33</v>
      </c>
      <c r="F11098" t="s">
        <v>53</v>
      </c>
      <c r="G11098" t="s">
        <v>47</v>
      </c>
      <c r="H11098">
        <v>4.8</v>
      </c>
      <c r="I11098">
        <v>98479</v>
      </c>
      <c r="J11098" t="s">
        <v>59</v>
      </c>
      <c r="K11098" t="s">
        <v>48</v>
      </c>
      <c r="L11098">
        <v>63027</v>
      </c>
      <c r="M11098" t="s">
        <v>48</v>
      </c>
      <c r="N11098">
        <v>9223</v>
      </c>
      <c r="O11098" t="s">
        <v>16</v>
      </c>
      <c r="P11098" s="11">
        <v>581298021</v>
      </c>
      <c r="Q11098">
        <v>38904</v>
      </c>
      <c r="R11098">
        <v>0.77807999999999999</v>
      </c>
      <c r="S11098"/>
    </row>
    <row r="11099" spans="1:19" x14ac:dyDescent="0.45">
      <c r="A11099" t="s">
        <v>25</v>
      </c>
      <c r="B11099">
        <v>2014</v>
      </c>
      <c r="C11099" t="s">
        <v>24</v>
      </c>
      <c r="D11099" t="s">
        <v>13</v>
      </c>
      <c r="E11099" t="s">
        <v>19</v>
      </c>
      <c r="F11099" t="s">
        <v>53</v>
      </c>
      <c r="G11099" t="s">
        <v>49</v>
      </c>
      <c r="H11099">
        <v>3.1</v>
      </c>
      <c r="I11099">
        <v>93776</v>
      </c>
      <c r="J11099" t="s">
        <v>59</v>
      </c>
      <c r="K11099" t="s">
        <v>48</v>
      </c>
      <c r="L11099">
        <v>79748</v>
      </c>
      <c r="M11099" t="s">
        <v>48</v>
      </c>
      <c r="N11099">
        <v>7288</v>
      </c>
      <c r="O11099" t="s">
        <v>16</v>
      </c>
      <c r="P11099" s="11">
        <v>581203424</v>
      </c>
      <c r="Q11099">
        <v>38903</v>
      </c>
      <c r="R11099">
        <v>0.77805999999999997</v>
      </c>
      <c r="S11099"/>
    </row>
    <row r="11100" spans="1:19" x14ac:dyDescent="0.45">
      <c r="A11100" t="s">
        <v>40</v>
      </c>
      <c r="B11100">
        <v>2023</v>
      </c>
      <c r="C11100" t="s">
        <v>26</v>
      </c>
      <c r="D11100" t="s">
        <v>39</v>
      </c>
      <c r="E11100" t="s">
        <v>33</v>
      </c>
      <c r="F11100" t="s">
        <v>53</v>
      </c>
      <c r="G11100" t="s">
        <v>47</v>
      </c>
      <c r="H11100">
        <v>2.7</v>
      </c>
      <c r="I11100">
        <v>108278</v>
      </c>
      <c r="J11100" t="s">
        <v>59</v>
      </c>
      <c r="K11100" t="s">
        <v>50</v>
      </c>
      <c r="L11100">
        <v>58356</v>
      </c>
      <c r="M11100" t="s">
        <v>48</v>
      </c>
      <c r="N11100">
        <v>9959</v>
      </c>
      <c r="O11100" t="s">
        <v>16</v>
      </c>
      <c r="P11100" s="11">
        <v>581167404</v>
      </c>
      <c r="Q11100">
        <v>38902</v>
      </c>
      <c r="R11100">
        <v>0.77803999999999995</v>
      </c>
      <c r="S11100"/>
    </row>
    <row r="11101" spans="1:19" x14ac:dyDescent="0.45">
      <c r="A11101" t="s">
        <v>32</v>
      </c>
      <c r="B11101">
        <v>2016</v>
      </c>
      <c r="C11101" t="s">
        <v>24</v>
      </c>
      <c r="D11101" t="s">
        <v>31</v>
      </c>
      <c r="E11101" t="s">
        <v>14</v>
      </c>
      <c r="F11101" t="s">
        <v>46</v>
      </c>
      <c r="G11101" t="s">
        <v>47</v>
      </c>
      <c r="H11101">
        <v>5</v>
      </c>
      <c r="I11101">
        <v>114945</v>
      </c>
      <c r="J11101" t="s">
        <v>59</v>
      </c>
      <c r="K11101" t="s">
        <v>50</v>
      </c>
      <c r="L11101">
        <v>87406</v>
      </c>
      <c r="M11101" t="s">
        <v>48</v>
      </c>
      <c r="N11101">
        <v>6649</v>
      </c>
      <c r="O11101" t="s">
        <v>21</v>
      </c>
      <c r="P11101" s="11">
        <v>581162494</v>
      </c>
      <c r="Q11101">
        <v>38901</v>
      </c>
      <c r="R11101">
        <v>0.77802000000000004</v>
      </c>
      <c r="S11101"/>
    </row>
    <row r="11102" spans="1:19" x14ac:dyDescent="0.45">
      <c r="A11102" t="s">
        <v>40</v>
      </c>
      <c r="B11102">
        <v>2023</v>
      </c>
      <c r="C11102" t="s">
        <v>12</v>
      </c>
      <c r="D11102" t="s">
        <v>27</v>
      </c>
      <c r="E11102" t="s">
        <v>14</v>
      </c>
      <c r="F11102" t="s">
        <v>46</v>
      </c>
      <c r="G11102" t="s">
        <v>49</v>
      </c>
      <c r="H11102">
        <v>2.8</v>
      </c>
      <c r="I11102">
        <v>85431</v>
      </c>
      <c r="J11102" t="s">
        <v>59</v>
      </c>
      <c r="K11102" t="s">
        <v>48</v>
      </c>
      <c r="L11102">
        <v>119769</v>
      </c>
      <c r="M11102" t="s">
        <v>50</v>
      </c>
      <c r="N11102">
        <v>4852</v>
      </c>
      <c r="O11102" t="s">
        <v>21</v>
      </c>
      <c r="P11102" s="11">
        <v>581119188</v>
      </c>
      <c r="Q11102">
        <v>38900</v>
      </c>
      <c r="R11102">
        <v>0.77800000000000002</v>
      </c>
      <c r="S11102"/>
    </row>
    <row r="11103" spans="1:19" x14ac:dyDescent="0.45">
      <c r="A11103" t="s">
        <v>38</v>
      </c>
      <c r="B11103">
        <v>2014</v>
      </c>
      <c r="C11103" t="s">
        <v>30</v>
      </c>
      <c r="D11103" t="s">
        <v>22</v>
      </c>
      <c r="E11103" t="s">
        <v>19</v>
      </c>
      <c r="F11103" t="s">
        <v>53</v>
      </c>
      <c r="G11103" t="s">
        <v>49</v>
      </c>
      <c r="H11103">
        <v>1.9</v>
      </c>
      <c r="I11103">
        <v>199800</v>
      </c>
      <c r="J11103" t="s">
        <v>60</v>
      </c>
      <c r="K11103" t="s">
        <v>51</v>
      </c>
      <c r="L11103">
        <v>117043</v>
      </c>
      <c r="M11103" t="s">
        <v>50</v>
      </c>
      <c r="N11103">
        <v>4965</v>
      </c>
      <c r="O11103" t="s">
        <v>21</v>
      </c>
      <c r="P11103" s="11">
        <v>581118495</v>
      </c>
      <c r="Q11103">
        <v>38899</v>
      </c>
      <c r="R11103">
        <v>0.77798</v>
      </c>
      <c r="S11103"/>
    </row>
    <row r="11104" spans="1:19" x14ac:dyDescent="0.45">
      <c r="A11104" t="s">
        <v>34</v>
      </c>
      <c r="B11104">
        <v>2010</v>
      </c>
      <c r="C11104" t="s">
        <v>18</v>
      </c>
      <c r="D11104" t="s">
        <v>39</v>
      </c>
      <c r="E11104" t="s">
        <v>19</v>
      </c>
      <c r="F11104" t="s">
        <v>53</v>
      </c>
      <c r="G11104" t="s">
        <v>47</v>
      </c>
      <c r="H11104">
        <v>2.8</v>
      </c>
      <c r="I11104">
        <v>151933</v>
      </c>
      <c r="J11104" t="s">
        <v>59</v>
      </c>
      <c r="K11104" t="s">
        <v>51</v>
      </c>
      <c r="L11104">
        <v>70980</v>
      </c>
      <c r="M11104" t="s">
        <v>48</v>
      </c>
      <c r="N11104">
        <v>8187</v>
      </c>
      <c r="O11104" t="s">
        <v>16</v>
      </c>
      <c r="P11104" s="11">
        <v>581113260</v>
      </c>
      <c r="Q11104">
        <v>38898</v>
      </c>
      <c r="R11104">
        <v>0.77795999999999998</v>
      </c>
      <c r="S11104"/>
    </row>
    <row r="11105" spans="1:19" x14ac:dyDescent="0.45">
      <c r="A11105" t="s">
        <v>41</v>
      </c>
      <c r="B11105">
        <v>2016</v>
      </c>
      <c r="C11105" t="s">
        <v>26</v>
      </c>
      <c r="D11105" t="s">
        <v>31</v>
      </c>
      <c r="E11105" t="s">
        <v>19</v>
      </c>
      <c r="F11105" t="s">
        <v>53</v>
      </c>
      <c r="G11105" t="s">
        <v>47</v>
      </c>
      <c r="H11105">
        <v>2.9</v>
      </c>
      <c r="I11105">
        <v>181046</v>
      </c>
      <c r="J11105" t="s">
        <v>59</v>
      </c>
      <c r="K11105" t="s">
        <v>51</v>
      </c>
      <c r="L11105">
        <v>79767</v>
      </c>
      <c r="M11105" t="s">
        <v>48</v>
      </c>
      <c r="N11105">
        <v>7285</v>
      </c>
      <c r="O11105" t="s">
        <v>16</v>
      </c>
      <c r="P11105" s="11">
        <v>581102595</v>
      </c>
      <c r="Q11105">
        <v>38897</v>
      </c>
      <c r="R11105">
        <v>0.77793999999999996</v>
      </c>
      <c r="S11105"/>
    </row>
    <row r="11106" spans="1:19" x14ac:dyDescent="0.45">
      <c r="A11106" t="s">
        <v>36</v>
      </c>
      <c r="B11106">
        <v>2021</v>
      </c>
      <c r="C11106" t="s">
        <v>26</v>
      </c>
      <c r="D11106" t="s">
        <v>29</v>
      </c>
      <c r="E11106" t="s">
        <v>19</v>
      </c>
      <c r="F11106" t="s">
        <v>53</v>
      </c>
      <c r="G11106" t="s">
        <v>49</v>
      </c>
      <c r="H11106">
        <v>3.1</v>
      </c>
      <c r="I11106">
        <v>51316</v>
      </c>
      <c r="J11106" t="s">
        <v>59</v>
      </c>
      <c r="K11106" t="s">
        <v>48</v>
      </c>
      <c r="L11106">
        <v>82274</v>
      </c>
      <c r="M11106" t="s">
        <v>48</v>
      </c>
      <c r="N11106">
        <v>7063</v>
      </c>
      <c r="O11106" t="s">
        <v>16</v>
      </c>
      <c r="P11106" s="11">
        <v>581101262</v>
      </c>
      <c r="Q11106">
        <v>38896</v>
      </c>
      <c r="R11106">
        <v>0.77791999999999994</v>
      </c>
      <c r="S11106"/>
    </row>
    <row r="11107" spans="1:19" x14ac:dyDescent="0.45">
      <c r="A11107" t="s">
        <v>34</v>
      </c>
      <c r="B11107">
        <v>2022</v>
      </c>
      <c r="C11107" t="s">
        <v>12</v>
      </c>
      <c r="D11107" t="s">
        <v>29</v>
      </c>
      <c r="E11107" t="s">
        <v>33</v>
      </c>
      <c r="F11107" t="s">
        <v>53</v>
      </c>
      <c r="G11107" t="s">
        <v>47</v>
      </c>
      <c r="H11107">
        <v>3.1</v>
      </c>
      <c r="I11107">
        <v>26906</v>
      </c>
      <c r="J11107" t="s">
        <v>59</v>
      </c>
      <c r="K11107" t="s">
        <v>52</v>
      </c>
      <c r="L11107">
        <v>115223</v>
      </c>
      <c r="M11107" t="s">
        <v>50</v>
      </c>
      <c r="N11107">
        <v>5043</v>
      </c>
      <c r="O11107" t="s">
        <v>21</v>
      </c>
      <c r="P11107" s="11">
        <v>581069589</v>
      </c>
      <c r="Q11107">
        <v>38895</v>
      </c>
      <c r="R11107">
        <v>0.77790000000000004</v>
      </c>
      <c r="S11107"/>
    </row>
    <row r="11108" spans="1:19" x14ac:dyDescent="0.45">
      <c r="A11108" t="s">
        <v>32</v>
      </c>
      <c r="B11108">
        <v>2021</v>
      </c>
      <c r="C11108" t="s">
        <v>18</v>
      </c>
      <c r="D11108" t="s">
        <v>22</v>
      </c>
      <c r="E11108" t="s">
        <v>19</v>
      </c>
      <c r="F11108" t="s">
        <v>53</v>
      </c>
      <c r="G11108" t="s">
        <v>49</v>
      </c>
      <c r="H11108">
        <v>4.0999999999999996</v>
      </c>
      <c r="I11108">
        <v>51982</v>
      </c>
      <c r="J11108" t="s">
        <v>59</v>
      </c>
      <c r="K11108" t="s">
        <v>48</v>
      </c>
      <c r="L11108">
        <v>109366</v>
      </c>
      <c r="M11108" t="s">
        <v>50</v>
      </c>
      <c r="N11108">
        <v>5313</v>
      </c>
      <c r="O11108" t="s">
        <v>21</v>
      </c>
      <c r="P11108" s="11">
        <v>581061558</v>
      </c>
      <c r="Q11108">
        <v>38894</v>
      </c>
      <c r="R11108">
        <v>0.77788000000000002</v>
      </c>
      <c r="S11108"/>
    </row>
    <row r="11109" spans="1:19" x14ac:dyDescent="0.45">
      <c r="A11109" t="s">
        <v>40</v>
      </c>
      <c r="B11109">
        <v>2013</v>
      </c>
      <c r="C11109" t="s">
        <v>24</v>
      </c>
      <c r="D11109" t="s">
        <v>13</v>
      </c>
      <c r="E11109" t="s">
        <v>19</v>
      </c>
      <c r="F11109" t="s">
        <v>53</v>
      </c>
      <c r="G11109" t="s">
        <v>49</v>
      </c>
      <c r="H11109">
        <v>3.3</v>
      </c>
      <c r="I11109">
        <v>99905</v>
      </c>
      <c r="J11109" t="s">
        <v>59</v>
      </c>
      <c r="K11109" t="s">
        <v>48</v>
      </c>
      <c r="L11109">
        <v>73905</v>
      </c>
      <c r="M11109" t="s">
        <v>48</v>
      </c>
      <c r="N11109">
        <v>7862</v>
      </c>
      <c r="O11109" t="s">
        <v>16</v>
      </c>
      <c r="P11109" s="11">
        <v>581041110</v>
      </c>
      <c r="Q11109">
        <v>38893</v>
      </c>
      <c r="R11109">
        <v>0.77786</v>
      </c>
      <c r="S11109"/>
    </row>
    <row r="11110" spans="1:19" x14ac:dyDescent="0.45">
      <c r="A11110" t="s">
        <v>37</v>
      </c>
      <c r="B11110">
        <v>2013</v>
      </c>
      <c r="C11110" t="s">
        <v>30</v>
      </c>
      <c r="D11110" t="s">
        <v>29</v>
      </c>
      <c r="E11110" t="s">
        <v>28</v>
      </c>
      <c r="F11110" t="s">
        <v>46</v>
      </c>
      <c r="G11110" t="s">
        <v>47</v>
      </c>
      <c r="H11110">
        <v>4.2</v>
      </c>
      <c r="I11110">
        <v>100965</v>
      </c>
      <c r="J11110" t="s">
        <v>59</v>
      </c>
      <c r="K11110" t="s">
        <v>50</v>
      </c>
      <c r="L11110">
        <v>90435</v>
      </c>
      <c r="M11110" t="s">
        <v>48</v>
      </c>
      <c r="N11110">
        <v>6424</v>
      </c>
      <c r="O11110" t="s">
        <v>21</v>
      </c>
      <c r="P11110" s="11">
        <v>580954440</v>
      </c>
      <c r="Q11110">
        <v>38892</v>
      </c>
      <c r="R11110">
        <v>0.77783999999999998</v>
      </c>
      <c r="S11110"/>
    </row>
    <row r="11111" spans="1:19" x14ac:dyDescent="0.45">
      <c r="A11111" t="s">
        <v>23</v>
      </c>
      <c r="B11111">
        <v>2012</v>
      </c>
      <c r="C11111" t="s">
        <v>18</v>
      </c>
      <c r="D11111" t="s">
        <v>31</v>
      </c>
      <c r="E11111" t="s">
        <v>33</v>
      </c>
      <c r="F11111" t="s">
        <v>53</v>
      </c>
      <c r="G11111" t="s">
        <v>47</v>
      </c>
      <c r="H11111">
        <v>4.8</v>
      </c>
      <c r="I11111">
        <v>173048</v>
      </c>
      <c r="J11111" t="s">
        <v>59</v>
      </c>
      <c r="K11111" t="s">
        <v>51</v>
      </c>
      <c r="L11111">
        <v>63264</v>
      </c>
      <c r="M11111" t="s">
        <v>48</v>
      </c>
      <c r="N11111">
        <v>9183</v>
      </c>
      <c r="O11111" t="s">
        <v>16</v>
      </c>
      <c r="P11111" s="11">
        <v>580953312</v>
      </c>
      <c r="Q11111">
        <v>38891</v>
      </c>
      <c r="R11111">
        <v>0.77781999999999996</v>
      </c>
      <c r="S11111"/>
    </row>
    <row r="11112" spans="1:19" x14ac:dyDescent="0.45">
      <c r="A11112" t="s">
        <v>32</v>
      </c>
      <c r="B11112">
        <v>2017</v>
      </c>
      <c r="C11112" t="s">
        <v>26</v>
      </c>
      <c r="D11112" t="s">
        <v>27</v>
      </c>
      <c r="E11112" t="s">
        <v>33</v>
      </c>
      <c r="F11112" t="s">
        <v>53</v>
      </c>
      <c r="G11112" t="s">
        <v>47</v>
      </c>
      <c r="H11112">
        <v>2.2999999999999998</v>
      </c>
      <c r="I11112">
        <v>170174</v>
      </c>
      <c r="J11112" t="s">
        <v>59</v>
      </c>
      <c r="K11112" t="s">
        <v>51</v>
      </c>
      <c r="L11112">
        <v>84697</v>
      </c>
      <c r="M11112" t="s">
        <v>48</v>
      </c>
      <c r="N11112">
        <v>6859</v>
      </c>
      <c r="O11112" t="s">
        <v>21</v>
      </c>
      <c r="P11112" s="11">
        <v>580936723</v>
      </c>
      <c r="Q11112">
        <v>38890</v>
      </c>
      <c r="R11112">
        <v>0.77780000000000005</v>
      </c>
      <c r="S11112"/>
    </row>
    <row r="11113" spans="1:19" x14ac:dyDescent="0.45">
      <c r="A11113" t="s">
        <v>23</v>
      </c>
      <c r="B11113">
        <v>2019</v>
      </c>
      <c r="C11113" t="s">
        <v>26</v>
      </c>
      <c r="D11113" t="s">
        <v>39</v>
      </c>
      <c r="E11113" t="s">
        <v>14</v>
      </c>
      <c r="F11113" t="s">
        <v>46</v>
      </c>
      <c r="G11113" t="s">
        <v>49</v>
      </c>
      <c r="H11113">
        <v>2.5</v>
      </c>
      <c r="I11113">
        <v>15684</v>
      </c>
      <c r="J11113" t="s">
        <v>59</v>
      </c>
      <c r="K11113" t="s">
        <v>52</v>
      </c>
      <c r="L11113">
        <v>63645</v>
      </c>
      <c r="M11113" t="s">
        <v>48</v>
      </c>
      <c r="N11113">
        <v>9127</v>
      </c>
      <c r="O11113" t="s">
        <v>16</v>
      </c>
      <c r="P11113" s="11">
        <v>580887915</v>
      </c>
      <c r="Q11113">
        <v>38889</v>
      </c>
      <c r="R11113">
        <v>0.77778000000000003</v>
      </c>
      <c r="S11113"/>
    </row>
    <row r="11114" spans="1:19" x14ac:dyDescent="0.45">
      <c r="A11114" t="s">
        <v>37</v>
      </c>
      <c r="B11114">
        <v>2020</v>
      </c>
      <c r="C11114" t="s">
        <v>12</v>
      </c>
      <c r="D11114" t="s">
        <v>22</v>
      </c>
      <c r="E11114" t="s">
        <v>19</v>
      </c>
      <c r="F11114" t="s">
        <v>53</v>
      </c>
      <c r="G11114" t="s">
        <v>47</v>
      </c>
      <c r="H11114">
        <v>3.6</v>
      </c>
      <c r="I11114">
        <v>199154</v>
      </c>
      <c r="J11114" t="s">
        <v>59</v>
      </c>
      <c r="K11114" t="s">
        <v>51</v>
      </c>
      <c r="L11114">
        <v>66046</v>
      </c>
      <c r="M11114" t="s">
        <v>48</v>
      </c>
      <c r="N11114">
        <v>8795</v>
      </c>
      <c r="O11114" t="s">
        <v>16</v>
      </c>
      <c r="P11114" s="11">
        <v>580874570</v>
      </c>
      <c r="Q11114">
        <v>38888</v>
      </c>
      <c r="R11114">
        <v>0.77776000000000001</v>
      </c>
      <c r="S11114"/>
    </row>
    <row r="11115" spans="1:19" x14ac:dyDescent="0.45">
      <c r="A11115" t="s">
        <v>38</v>
      </c>
      <c r="B11115">
        <v>2014</v>
      </c>
      <c r="C11115" t="s">
        <v>24</v>
      </c>
      <c r="D11115" t="s">
        <v>31</v>
      </c>
      <c r="E11115" t="s">
        <v>28</v>
      </c>
      <c r="F11115" t="s">
        <v>46</v>
      </c>
      <c r="G11115" t="s">
        <v>49</v>
      </c>
      <c r="H11115">
        <v>3.5</v>
      </c>
      <c r="I11115">
        <v>97848</v>
      </c>
      <c r="J11115" t="s">
        <v>59</v>
      </c>
      <c r="K11115" t="s">
        <v>48</v>
      </c>
      <c r="L11115">
        <v>91232</v>
      </c>
      <c r="M11115" t="s">
        <v>48</v>
      </c>
      <c r="N11115">
        <v>6367</v>
      </c>
      <c r="O11115" t="s">
        <v>21</v>
      </c>
      <c r="P11115" s="11">
        <v>580874144</v>
      </c>
      <c r="Q11115">
        <v>38887</v>
      </c>
      <c r="R11115">
        <v>0.77773999999999999</v>
      </c>
      <c r="S11115"/>
    </row>
    <row r="11116" spans="1:19" x14ac:dyDescent="0.45">
      <c r="A11116" t="s">
        <v>32</v>
      </c>
      <c r="B11116">
        <v>2015</v>
      </c>
      <c r="C11116" t="s">
        <v>30</v>
      </c>
      <c r="D11116" t="s">
        <v>31</v>
      </c>
      <c r="E11116" t="s">
        <v>33</v>
      </c>
      <c r="F11116" t="s">
        <v>53</v>
      </c>
      <c r="G11116" t="s">
        <v>47</v>
      </c>
      <c r="H11116">
        <v>4.9000000000000004</v>
      </c>
      <c r="I11116">
        <v>169503</v>
      </c>
      <c r="J11116" t="s">
        <v>59</v>
      </c>
      <c r="K11116" t="s">
        <v>51</v>
      </c>
      <c r="L11116">
        <v>99137</v>
      </c>
      <c r="M11116" t="s">
        <v>48</v>
      </c>
      <c r="N11116">
        <v>5859</v>
      </c>
      <c r="O11116" t="s">
        <v>21</v>
      </c>
      <c r="P11116" s="11">
        <v>580843683</v>
      </c>
      <c r="Q11116">
        <v>38886</v>
      </c>
      <c r="R11116">
        <v>0.77771999999999997</v>
      </c>
      <c r="S11116"/>
    </row>
    <row r="11117" spans="1:19" x14ac:dyDescent="0.45">
      <c r="A11117" t="s">
        <v>40</v>
      </c>
      <c r="B11117">
        <v>2021</v>
      </c>
      <c r="C11117" t="s">
        <v>18</v>
      </c>
      <c r="D11117" t="s">
        <v>27</v>
      </c>
      <c r="E11117" t="s">
        <v>14</v>
      </c>
      <c r="F11117" t="s">
        <v>46</v>
      </c>
      <c r="G11117" t="s">
        <v>47</v>
      </c>
      <c r="H11117">
        <v>3</v>
      </c>
      <c r="I11117">
        <v>1372</v>
      </c>
      <c r="J11117" t="s">
        <v>59</v>
      </c>
      <c r="K11117" t="s">
        <v>52</v>
      </c>
      <c r="L11117">
        <v>74918</v>
      </c>
      <c r="M11117" t="s">
        <v>48</v>
      </c>
      <c r="N11117">
        <v>7753</v>
      </c>
      <c r="O11117" t="s">
        <v>16</v>
      </c>
      <c r="P11117" s="11">
        <v>580839254</v>
      </c>
      <c r="Q11117">
        <v>38885</v>
      </c>
      <c r="R11117">
        <v>0.77769999999999995</v>
      </c>
      <c r="S11117"/>
    </row>
    <row r="11118" spans="1:19" x14ac:dyDescent="0.45">
      <c r="A11118" t="s">
        <v>23</v>
      </c>
      <c r="B11118">
        <v>2017</v>
      </c>
      <c r="C11118" t="s">
        <v>24</v>
      </c>
      <c r="D11118" t="s">
        <v>22</v>
      </c>
      <c r="E11118" t="s">
        <v>28</v>
      </c>
      <c r="F11118" t="s">
        <v>46</v>
      </c>
      <c r="G11118" t="s">
        <v>47</v>
      </c>
      <c r="H11118">
        <v>3.5</v>
      </c>
      <c r="I11118">
        <v>149580</v>
      </c>
      <c r="J11118" t="s">
        <v>59</v>
      </c>
      <c r="K11118" t="s">
        <v>50</v>
      </c>
      <c r="L11118">
        <v>65483</v>
      </c>
      <c r="M11118" t="s">
        <v>48</v>
      </c>
      <c r="N11118">
        <v>8870</v>
      </c>
      <c r="O11118" t="s">
        <v>16</v>
      </c>
      <c r="P11118" s="11">
        <v>580834210</v>
      </c>
      <c r="Q11118">
        <v>38884</v>
      </c>
      <c r="R11118">
        <v>0.77768000000000004</v>
      </c>
      <c r="S11118"/>
    </row>
    <row r="11119" spans="1:19" x14ac:dyDescent="0.45">
      <c r="A11119" t="s">
        <v>32</v>
      </c>
      <c r="B11119">
        <v>2020</v>
      </c>
      <c r="C11119" t="s">
        <v>12</v>
      </c>
      <c r="D11119" t="s">
        <v>22</v>
      </c>
      <c r="E11119" t="s">
        <v>14</v>
      </c>
      <c r="F11119" t="s">
        <v>46</v>
      </c>
      <c r="G11119" t="s">
        <v>47</v>
      </c>
      <c r="H11119">
        <v>3.1</v>
      </c>
      <c r="I11119">
        <v>97023</v>
      </c>
      <c r="J11119" t="s">
        <v>59</v>
      </c>
      <c r="K11119" t="s">
        <v>48</v>
      </c>
      <c r="L11119">
        <v>61476</v>
      </c>
      <c r="M11119" t="s">
        <v>48</v>
      </c>
      <c r="N11119">
        <v>9448</v>
      </c>
      <c r="O11119" t="s">
        <v>16</v>
      </c>
      <c r="P11119" s="11">
        <v>580825248</v>
      </c>
      <c r="Q11119">
        <v>38883</v>
      </c>
      <c r="R11119">
        <v>0.77766000000000002</v>
      </c>
      <c r="S11119"/>
    </row>
    <row r="11120" spans="1:19" x14ac:dyDescent="0.45">
      <c r="A11120" t="s">
        <v>36</v>
      </c>
      <c r="B11120">
        <v>2024</v>
      </c>
      <c r="C11120" t="s">
        <v>35</v>
      </c>
      <c r="D11120" t="s">
        <v>39</v>
      </c>
      <c r="E11120" t="s">
        <v>28</v>
      </c>
      <c r="F11120" t="s">
        <v>46</v>
      </c>
      <c r="G11120" t="s">
        <v>49</v>
      </c>
      <c r="H11120">
        <v>2</v>
      </c>
      <c r="I11120">
        <v>23827</v>
      </c>
      <c r="J11120" t="s">
        <v>60</v>
      </c>
      <c r="K11120" t="s">
        <v>52</v>
      </c>
      <c r="L11120">
        <v>76805</v>
      </c>
      <c r="M11120" t="s">
        <v>48</v>
      </c>
      <c r="N11120">
        <v>7562</v>
      </c>
      <c r="O11120" t="s">
        <v>16</v>
      </c>
      <c r="P11120" s="11">
        <v>580799410</v>
      </c>
      <c r="Q11120">
        <v>38882</v>
      </c>
      <c r="R11120">
        <v>0.77764</v>
      </c>
      <c r="S11120"/>
    </row>
    <row r="11121" spans="1:19" x14ac:dyDescent="0.45">
      <c r="A11121" t="s">
        <v>41</v>
      </c>
      <c r="B11121">
        <v>2020</v>
      </c>
      <c r="C11121" t="s">
        <v>35</v>
      </c>
      <c r="D11121" t="s">
        <v>13</v>
      </c>
      <c r="E11121" t="s">
        <v>28</v>
      </c>
      <c r="F11121" t="s">
        <v>46</v>
      </c>
      <c r="G11121" t="s">
        <v>49</v>
      </c>
      <c r="H11121">
        <v>1.9</v>
      </c>
      <c r="I11121">
        <v>161532</v>
      </c>
      <c r="J11121" t="s">
        <v>60</v>
      </c>
      <c r="K11121" t="s">
        <v>51</v>
      </c>
      <c r="L11121">
        <v>76582</v>
      </c>
      <c r="M11121" t="s">
        <v>48</v>
      </c>
      <c r="N11121">
        <v>7584</v>
      </c>
      <c r="O11121" t="s">
        <v>16</v>
      </c>
      <c r="P11121" s="11">
        <v>580797888</v>
      </c>
      <c r="Q11121">
        <v>38881</v>
      </c>
      <c r="R11121">
        <v>0.77761999999999998</v>
      </c>
      <c r="S11121"/>
    </row>
    <row r="11122" spans="1:19" x14ac:dyDescent="0.45">
      <c r="A11122" t="s">
        <v>41</v>
      </c>
      <c r="B11122">
        <v>2012</v>
      </c>
      <c r="C11122" t="s">
        <v>30</v>
      </c>
      <c r="D11122" t="s">
        <v>13</v>
      </c>
      <c r="E11122" t="s">
        <v>19</v>
      </c>
      <c r="F11122" t="s">
        <v>53</v>
      </c>
      <c r="G11122" t="s">
        <v>49</v>
      </c>
      <c r="H11122">
        <v>3.6</v>
      </c>
      <c r="I11122">
        <v>14955</v>
      </c>
      <c r="J11122" t="s">
        <v>59</v>
      </c>
      <c r="K11122" t="s">
        <v>52</v>
      </c>
      <c r="L11122">
        <v>92409</v>
      </c>
      <c r="M11122" t="s">
        <v>48</v>
      </c>
      <c r="N11122">
        <v>6285</v>
      </c>
      <c r="O11122" t="s">
        <v>21</v>
      </c>
      <c r="P11122" s="11">
        <v>580790565</v>
      </c>
      <c r="Q11122">
        <v>38880</v>
      </c>
      <c r="R11122">
        <v>0.77759999999999996</v>
      </c>
      <c r="S11122"/>
    </row>
    <row r="11123" spans="1:19" x14ac:dyDescent="0.45">
      <c r="A11123" t="s">
        <v>37</v>
      </c>
      <c r="B11123">
        <v>2021</v>
      </c>
      <c r="C11123" t="s">
        <v>26</v>
      </c>
      <c r="D11123" t="s">
        <v>31</v>
      </c>
      <c r="E11123" t="s">
        <v>33</v>
      </c>
      <c r="F11123" t="s">
        <v>53</v>
      </c>
      <c r="G11123" t="s">
        <v>49</v>
      </c>
      <c r="H11123">
        <v>1.6</v>
      </c>
      <c r="I11123">
        <v>172397</v>
      </c>
      <c r="J11123" t="s">
        <v>60</v>
      </c>
      <c r="K11123" t="s">
        <v>51</v>
      </c>
      <c r="L11123">
        <v>83315</v>
      </c>
      <c r="M11123" t="s">
        <v>48</v>
      </c>
      <c r="N11123">
        <v>6971</v>
      </c>
      <c r="O11123" t="s">
        <v>21</v>
      </c>
      <c r="P11123" s="11">
        <v>580788865</v>
      </c>
      <c r="Q11123">
        <v>38879</v>
      </c>
      <c r="R11123">
        <v>0.77758000000000005</v>
      </c>
      <c r="S11123"/>
    </row>
    <row r="11124" spans="1:19" x14ac:dyDescent="0.45">
      <c r="A11124" t="s">
        <v>36</v>
      </c>
      <c r="B11124">
        <v>2016</v>
      </c>
      <c r="C11124" t="s">
        <v>26</v>
      </c>
      <c r="D11124" t="s">
        <v>27</v>
      </c>
      <c r="E11124" t="s">
        <v>14</v>
      </c>
      <c r="F11124" t="s">
        <v>46</v>
      </c>
      <c r="G11124" t="s">
        <v>47</v>
      </c>
      <c r="H11124">
        <v>4</v>
      </c>
      <c r="I11124">
        <v>85641</v>
      </c>
      <c r="J11124" t="s">
        <v>59</v>
      </c>
      <c r="K11124" t="s">
        <v>48</v>
      </c>
      <c r="L11124">
        <v>73535</v>
      </c>
      <c r="M11124" t="s">
        <v>48</v>
      </c>
      <c r="N11124">
        <v>7898</v>
      </c>
      <c r="O11124" t="s">
        <v>16</v>
      </c>
      <c r="P11124" s="11">
        <v>580779430</v>
      </c>
      <c r="Q11124">
        <v>38878</v>
      </c>
      <c r="R11124">
        <v>0.77756000000000003</v>
      </c>
      <c r="S11124"/>
    </row>
    <row r="11125" spans="1:19" x14ac:dyDescent="0.45">
      <c r="A11125" t="s">
        <v>41</v>
      </c>
      <c r="B11125">
        <v>2013</v>
      </c>
      <c r="C11125" t="s">
        <v>35</v>
      </c>
      <c r="D11125" t="s">
        <v>29</v>
      </c>
      <c r="E11125" t="s">
        <v>14</v>
      </c>
      <c r="F11125" t="s">
        <v>46</v>
      </c>
      <c r="G11125" t="s">
        <v>49</v>
      </c>
      <c r="H11125">
        <v>1.5</v>
      </c>
      <c r="I11125">
        <v>55</v>
      </c>
      <c r="J11125" t="s">
        <v>60</v>
      </c>
      <c r="K11125" t="s">
        <v>52</v>
      </c>
      <c r="L11125">
        <v>102652</v>
      </c>
      <c r="M11125" t="s">
        <v>50</v>
      </c>
      <c r="N11125">
        <v>5657</v>
      </c>
      <c r="O11125" t="s">
        <v>21</v>
      </c>
      <c r="P11125" s="11">
        <v>580702364</v>
      </c>
      <c r="Q11125">
        <v>38877</v>
      </c>
      <c r="R11125">
        <v>0.77754000000000001</v>
      </c>
      <c r="S11125"/>
    </row>
    <row r="11126" spans="1:19" x14ac:dyDescent="0.45">
      <c r="A11126" t="s">
        <v>17</v>
      </c>
      <c r="B11126">
        <v>2011</v>
      </c>
      <c r="C11126" t="s">
        <v>18</v>
      </c>
      <c r="D11126" t="s">
        <v>13</v>
      </c>
      <c r="E11126" t="s">
        <v>19</v>
      </c>
      <c r="F11126" t="s">
        <v>53</v>
      </c>
      <c r="G11126" t="s">
        <v>49</v>
      </c>
      <c r="H11126">
        <v>4.9000000000000004</v>
      </c>
      <c r="I11126">
        <v>190008</v>
      </c>
      <c r="J11126" t="s">
        <v>59</v>
      </c>
      <c r="K11126" t="s">
        <v>51</v>
      </c>
      <c r="L11126">
        <v>92725</v>
      </c>
      <c r="M11126" t="s">
        <v>48</v>
      </c>
      <c r="N11126">
        <v>6262</v>
      </c>
      <c r="O11126" t="s">
        <v>21</v>
      </c>
      <c r="P11126" s="11">
        <v>580643950</v>
      </c>
      <c r="Q11126">
        <v>38876</v>
      </c>
      <c r="R11126">
        <v>0.77751999999999999</v>
      </c>
      <c r="S11126"/>
    </row>
    <row r="11127" spans="1:19" x14ac:dyDescent="0.45">
      <c r="A11127" t="s">
        <v>38</v>
      </c>
      <c r="B11127">
        <v>2021</v>
      </c>
      <c r="C11127" t="s">
        <v>24</v>
      </c>
      <c r="D11127" t="s">
        <v>13</v>
      </c>
      <c r="E11127" t="s">
        <v>28</v>
      </c>
      <c r="F11127" t="s">
        <v>46</v>
      </c>
      <c r="G11127" t="s">
        <v>49</v>
      </c>
      <c r="H11127">
        <v>3.5</v>
      </c>
      <c r="I11127">
        <v>79702</v>
      </c>
      <c r="J11127" t="s">
        <v>59</v>
      </c>
      <c r="K11127" t="s">
        <v>48</v>
      </c>
      <c r="L11127">
        <v>66266</v>
      </c>
      <c r="M11127" t="s">
        <v>48</v>
      </c>
      <c r="N11127">
        <v>8762</v>
      </c>
      <c r="O11127" t="s">
        <v>16</v>
      </c>
      <c r="P11127" s="11">
        <v>580622692</v>
      </c>
      <c r="Q11127">
        <v>38875</v>
      </c>
      <c r="R11127">
        <v>0.77749999999999997</v>
      </c>
      <c r="S11127"/>
    </row>
    <row r="11128" spans="1:19" x14ac:dyDescent="0.45">
      <c r="A11128" t="s">
        <v>34</v>
      </c>
      <c r="B11128">
        <v>2014</v>
      </c>
      <c r="C11128" t="s">
        <v>12</v>
      </c>
      <c r="D11128" t="s">
        <v>29</v>
      </c>
      <c r="E11128" t="s">
        <v>28</v>
      </c>
      <c r="F11128" t="s">
        <v>46</v>
      </c>
      <c r="G11128" t="s">
        <v>49</v>
      </c>
      <c r="H11128">
        <v>2</v>
      </c>
      <c r="I11128">
        <v>136478</v>
      </c>
      <c r="J11128" t="s">
        <v>60</v>
      </c>
      <c r="K11128" t="s">
        <v>50</v>
      </c>
      <c r="L11128">
        <v>72590</v>
      </c>
      <c r="M11128" t="s">
        <v>48</v>
      </c>
      <c r="N11128">
        <v>7998</v>
      </c>
      <c r="O11128" t="s">
        <v>16</v>
      </c>
      <c r="P11128" s="11">
        <v>580574820</v>
      </c>
      <c r="Q11128">
        <v>38874</v>
      </c>
      <c r="R11128">
        <v>0.77747999999999995</v>
      </c>
      <c r="S11128"/>
    </row>
    <row r="11129" spans="1:19" x14ac:dyDescent="0.45">
      <c r="A11129" t="s">
        <v>17</v>
      </c>
      <c r="B11129">
        <v>2021</v>
      </c>
      <c r="C11129" t="s">
        <v>30</v>
      </c>
      <c r="D11129" t="s">
        <v>27</v>
      </c>
      <c r="E11129" t="s">
        <v>14</v>
      </c>
      <c r="F11129" t="s">
        <v>46</v>
      </c>
      <c r="G11129" t="s">
        <v>49</v>
      </c>
      <c r="H11129">
        <v>2.1</v>
      </c>
      <c r="I11129">
        <v>38378</v>
      </c>
      <c r="J11129" t="s">
        <v>59</v>
      </c>
      <c r="K11129" t="s">
        <v>52</v>
      </c>
      <c r="L11129">
        <v>107613</v>
      </c>
      <c r="M11129" t="s">
        <v>50</v>
      </c>
      <c r="N11129">
        <v>5395</v>
      </c>
      <c r="O11129" t="s">
        <v>21</v>
      </c>
      <c r="P11129" s="11">
        <v>580572135</v>
      </c>
      <c r="Q11129">
        <v>38873</v>
      </c>
      <c r="R11129">
        <v>0.77746000000000004</v>
      </c>
      <c r="S11129"/>
    </row>
    <row r="11130" spans="1:19" x14ac:dyDescent="0.45">
      <c r="A11130" t="s">
        <v>32</v>
      </c>
      <c r="B11130">
        <v>2012</v>
      </c>
      <c r="C11130" t="s">
        <v>26</v>
      </c>
      <c r="D11130" t="s">
        <v>31</v>
      </c>
      <c r="E11130" t="s">
        <v>19</v>
      </c>
      <c r="F11130" t="s">
        <v>53</v>
      </c>
      <c r="G11130" t="s">
        <v>49</v>
      </c>
      <c r="H11130">
        <v>4.0999999999999996</v>
      </c>
      <c r="I11130">
        <v>82148</v>
      </c>
      <c r="J11130" t="s">
        <v>59</v>
      </c>
      <c r="K11130" t="s">
        <v>48</v>
      </c>
      <c r="L11130">
        <v>81597</v>
      </c>
      <c r="M11130" t="s">
        <v>48</v>
      </c>
      <c r="N11130">
        <v>7115</v>
      </c>
      <c r="O11130" t="s">
        <v>16</v>
      </c>
      <c r="P11130" s="11">
        <v>580562655</v>
      </c>
      <c r="Q11130">
        <v>38872</v>
      </c>
      <c r="R11130">
        <v>0.77744000000000002</v>
      </c>
      <c r="S11130"/>
    </row>
    <row r="11131" spans="1:19" x14ac:dyDescent="0.45">
      <c r="A11131" t="s">
        <v>37</v>
      </c>
      <c r="B11131">
        <v>2012</v>
      </c>
      <c r="C11131" t="s">
        <v>24</v>
      </c>
      <c r="D11131" t="s">
        <v>39</v>
      </c>
      <c r="E11131" t="s">
        <v>28</v>
      </c>
      <c r="F11131" t="s">
        <v>46</v>
      </c>
      <c r="G11131" t="s">
        <v>49</v>
      </c>
      <c r="H11131">
        <v>2.6</v>
      </c>
      <c r="I11131">
        <v>167708</v>
      </c>
      <c r="J11131" t="s">
        <v>59</v>
      </c>
      <c r="K11131" t="s">
        <v>51</v>
      </c>
      <c r="L11131">
        <v>67130</v>
      </c>
      <c r="M11131" t="s">
        <v>48</v>
      </c>
      <c r="N11131">
        <v>8648</v>
      </c>
      <c r="O11131" t="s">
        <v>16</v>
      </c>
      <c r="P11131" s="11">
        <v>580540240</v>
      </c>
      <c r="Q11131">
        <v>38871</v>
      </c>
      <c r="R11131">
        <v>0.77742</v>
      </c>
      <c r="S11131"/>
    </row>
    <row r="11132" spans="1:19" x14ac:dyDescent="0.45">
      <c r="A11132" t="s">
        <v>34</v>
      </c>
      <c r="B11132">
        <v>2011</v>
      </c>
      <c r="C11132" t="s">
        <v>24</v>
      </c>
      <c r="D11132" t="s">
        <v>13</v>
      </c>
      <c r="E11132" t="s">
        <v>19</v>
      </c>
      <c r="F11132" t="s">
        <v>53</v>
      </c>
      <c r="G11132" t="s">
        <v>47</v>
      </c>
      <c r="H11132">
        <v>3.9</v>
      </c>
      <c r="I11132">
        <v>168621</v>
      </c>
      <c r="J11132" t="s">
        <v>59</v>
      </c>
      <c r="K11132" t="s">
        <v>51</v>
      </c>
      <c r="L11132">
        <v>89312</v>
      </c>
      <c r="M11132" t="s">
        <v>48</v>
      </c>
      <c r="N11132">
        <v>6500</v>
      </c>
      <c r="O11132" t="s">
        <v>21</v>
      </c>
      <c r="P11132" s="11">
        <v>580528000</v>
      </c>
      <c r="Q11132">
        <v>38870</v>
      </c>
      <c r="R11132">
        <v>0.77739999999999998</v>
      </c>
      <c r="S11132"/>
    </row>
    <row r="11133" spans="1:19" x14ac:dyDescent="0.45">
      <c r="A11133" t="s">
        <v>23</v>
      </c>
      <c r="B11133">
        <v>2024</v>
      </c>
      <c r="C11133" t="s">
        <v>26</v>
      </c>
      <c r="D11133" t="s">
        <v>22</v>
      </c>
      <c r="E11133" t="s">
        <v>14</v>
      </c>
      <c r="F11133" t="s">
        <v>46</v>
      </c>
      <c r="G11133" t="s">
        <v>47</v>
      </c>
      <c r="H11133">
        <v>5</v>
      </c>
      <c r="I11133">
        <v>57394</v>
      </c>
      <c r="J11133" t="s">
        <v>59</v>
      </c>
      <c r="K11133" t="s">
        <v>48</v>
      </c>
      <c r="L11133">
        <v>93588</v>
      </c>
      <c r="M11133" t="s">
        <v>48</v>
      </c>
      <c r="N11133">
        <v>6202</v>
      </c>
      <c r="O11133" t="s">
        <v>21</v>
      </c>
      <c r="P11133" s="11">
        <v>580432776</v>
      </c>
      <c r="Q11133">
        <v>38869</v>
      </c>
      <c r="R11133">
        <v>0.77737999999999996</v>
      </c>
      <c r="S11133"/>
    </row>
    <row r="11134" spans="1:19" x14ac:dyDescent="0.45">
      <c r="A11134" t="s">
        <v>32</v>
      </c>
      <c r="B11134">
        <v>2010</v>
      </c>
      <c r="C11134" t="s">
        <v>12</v>
      </c>
      <c r="D11134" t="s">
        <v>39</v>
      </c>
      <c r="E11134" t="s">
        <v>19</v>
      </c>
      <c r="F11134" t="s">
        <v>53</v>
      </c>
      <c r="G11134" t="s">
        <v>49</v>
      </c>
      <c r="H11134">
        <v>2</v>
      </c>
      <c r="I11134">
        <v>48362</v>
      </c>
      <c r="J11134" t="s">
        <v>60</v>
      </c>
      <c r="K11134" t="s">
        <v>52</v>
      </c>
      <c r="L11134">
        <v>86859</v>
      </c>
      <c r="M11134" t="s">
        <v>48</v>
      </c>
      <c r="N11134">
        <v>6682</v>
      </c>
      <c r="O11134" t="s">
        <v>21</v>
      </c>
      <c r="P11134" s="11">
        <v>580391838</v>
      </c>
      <c r="Q11134">
        <v>38868</v>
      </c>
      <c r="R11134">
        <v>0.77736000000000005</v>
      </c>
      <c r="S11134"/>
    </row>
    <row r="11135" spans="1:19" x14ac:dyDescent="0.45">
      <c r="A11135" t="s">
        <v>36</v>
      </c>
      <c r="B11135">
        <v>2012</v>
      </c>
      <c r="C11135" t="s">
        <v>26</v>
      </c>
      <c r="D11135" t="s">
        <v>13</v>
      </c>
      <c r="E11135" t="s">
        <v>28</v>
      </c>
      <c r="F11135" t="s">
        <v>46</v>
      </c>
      <c r="G11135" t="s">
        <v>47</v>
      </c>
      <c r="H11135">
        <v>4.3</v>
      </c>
      <c r="I11135">
        <v>41161</v>
      </c>
      <c r="J11135" t="s">
        <v>59</v>
      </c>
      <c r="K11135" t="s">
        <v>52</v>
      </c>
      <c r="L11135">
        <v>68665</v>
      </c>
      <c r="M11135" t="s">
        <v>48</v>
      </c>
      <c r="N11135">
        <v>8452</v>
      </c>
      <c r="O11135" t="s">
        <v>16</v>
      </c>
      <c r="P11135" s="11">
        <v>580356580</v>
      </c>
      <c r="Q11135">
        <v>38867</v>
      </c>
      <c r="R11135">
        <v>0.77734000000000003</v>
      </c>
      <c r="S11135"/>
    </row>
    <row r="11136" spans="1:19" x14ac:dyDescent="0.45">
      <c r="A11136" t="s">
        <v>41</v>
      </c>
      <c r="B11136">
        <v>2013</v>
      </c>
      <c r="C11136" t="s">
        <v>26</v>
      </c>
      <c r="D11136" t="s">
        <v>29</v>
      </c>
      <c r="E11136" t="s">
        <v>28</v>
      </c>
      <c r="F11136" t="s">
        <v>46</v>
      </c>
      <c r="G11136" t="s">
        <v>47</v>
      </c>
      <c r="H11136">
        <v>4.7</v>
      </c>
      <c r="I11136">
        <v>55324</v>
      </c>
      <c r="J11136" t="s">
        <v>59</v>
      </c>
      <c r="K11136" t="s">
        <v>48</v>
      </c>
      <c r="L11136">
        <v>78799</v>
      </c>
      <c r="M11136" t="s">
        <v>48</v>
      </c>
      <c r="N11136">
        <v>7365</v>
      </c>
      <c r="O11136" t="s">
        <v>16</v>
      </c>
      <c r="P11136" s="11">
        <v>580354635</v>
      </c>
      <c r="Q11136">
        <v>38866</v>
      </c>
      <c r="R11136">
        <v>0.77732000000000001</v>
      </c>
      <c r="S11136"/>
    </row>
    <row r="11137" spans="1:19" x14ac:dyDescent="0.45">
      <c r="A11137" t="s">
        <v>17</v>
      </c>
      <c r="B11137">
        <v>2016</v>
      </c>
      <c r="C11137" t="s">
        <v>30</v>
      </c>
      <c r="D11137" t="s">
        <v>27</v>
      </c>
      <c r="E11137" t="s">
        <v>28</v>
      </c>
      <c r="F11137" t="s">
        <v>46</v>
      </c>
      <c r="G11137" t="s">
        <v>49</v>
      </c>
      <c r="H11137">
        <v>4.8</v>
      </c>
      <c r="I11137">
        <v>65866</v>
      </c>
      <c r="J11137" t="s">
        <v>59</v>
      </c>
      <c r="K11137" t="s">
        <v>48</v>
      </c>
      <c r="L11137">
        <v>86360</v>
      </c>
      <c r="M11137" t="s">
        <v>48</v>
      </c>
      <c r="N11137">
        <v>6720</v>
      </c>
      <c r="O11137" t="s">
        <v>21</v>
      </c>
      <c r="P11137" s="11">
        <v>580339200</v>
      </c>
      <c r="Q11137">
        <v>38865</v>
      </c>
      <c r="R11137">
        <v>0.77729999999999999</v>
      </c>
      <c r="S11137"/>
    </row>
    <row r="11138" spans="1:19" x14ac:dyDescent="0.45">
      <c r="A11138" t="s">
        <v>34</v>
      </c>
      <c r="B11138">
        <v>2019</v>
      </c>
      <c r="C11138" t="s">
        <v>18</v>
      </c>
      <c r="D11138" t="s">
        <v>13</v>
      </c>
      <c r="E11138" t="s">
        <v>28</v>
      </c>
      <c r="F11138" t="s">
        <v>46</v>
      </c>
      <c r="G11138" t="s">
        <v>47</v>
      </c>
      <c r="H11138">
        <v>3.6</v>
      </c>
      <c r="I11138">
        <v>195978</v>
      </c>
      <c r="J11138" t="s">
        <v>59</v>
      </c>
      <c r="K11138" t="s">
        <v>51</v>
      </c>
      <c r="L11138">
        <v>94313</v>
      </c>
      <c r="M11138" t="s">
        <v>48</v>
      </c>
      <c r="N11138">
        <v>6153</v>
      </c>
      <c r="O11138" t="s">
        <v>21</v>
      </c>
      <c r="P11138" s="11">
        <v>580307889</v>
      </c>
      <c r="Q11138">
        <v>38864</v>
      </c>
      <c r="R11138">
        <v>0.77727999999999997</v>
      </c>
      <c r="S11138"/>
    </row>
    <row r="11139" spans="1:19" x14ac:dyDescent="0.45">
      <c r="A11139" t="s">
        <v>17</v>
      </c>
      <c r="B11139">
        <v>2024</v>
      </c>
      <c r="C11139" t="s">
        <v>26</v>
      </c>
      <c r="D11139" t="s">
        <v>39</v>
      </c>
      <c r="E11139" t="s">
        <v>14</v>
      </c>
      <c r="F11139" t="s">
        <v>46</v>
      </c>
      <c r="G11139" t="s">
        <v>49</v>
      </c>
      <c r="H11139">
        <v>2.2000000000000002</v>
      </c>
      <c r="I11139">
        <v>26952</v>
      </c>
      <c r="J11139" t="s">
        <v>59</v>
      </c>
      <c r="K11139" t="s">
        <v>52</v>
      </c>
      <c r="L11139">
        <v>81742</v>
      </c>
      <c r="M11139" t="s">
        <v>48</v>
      </c>
      <c r="N11139">
        <v>7099</v>
      </c>
      <c r="O11139" t="s">
        <v>16</v>
      </c>
      <c r="P11139" s="11">
        <v>580286458</v>
      </c>
      <c r="Q11139">
        <v>38863</v>
      </c>
      <c r="R11139">
        <v>0.77725999999999995</v>
      </c>
      <c r="S11139"/>
    </row>
    <row r="11140" spans="1:19" x14ac:dyDescent="0.45">
      <c r="A11140" t="s">
        <v>32</v>
      </c>
      <c r="B11140">
        <v>2018</v>
      </c>
      <c r="C11140" t="s">
        <v>26</v>
      </c>
      <c r="D11140" t="s">
        <v>22</v>
      </c>
      <c r="E11140" t="s">
        <v>28</v>
      </c>
      <c r="F11140" t="s">
        <v>46</v>
      </c>
      <c r="G11140" t="s">
        <v>47</v>
      </c>
      <c r="H11140">
        <v>4.0999999999999996</v>
      </c>
      <c r="I11140">
        <v>58285</v>
      </c>
      <c r="J11140" t="s">
        <v>59</v>
      </c>
      <c r="K11140" t="s">
        <v>48</v>
      </c>
      <c r="L11140">
        <v>114725</v>
      </c>
      <c r="M11140" t="s">
        <v>50</v>
      </c>
      <c r="N11140">
        <v>5058</v>
      </c>
      <c r="O11140" t="s">
        <v>21</v>
      </c>
      <c r="P11140" s="11">
        <v>580279050</v>
      </c>
      <c r="Q11140">
        <v>38862</v>
      </c>
      <c r="R11140">
        <v>0.77724000000000004</v>
      </c>
      <c r="S11140"/>
    </row>
    <row r="11141" spans="1:19" x14ac:dyDescent="0.45">
      <c r="A11141" t="s">
        <v>40</v>
      </c>
      <c r="B11141">
        <v>2024</v>
      </c>
      <c r="C11141" t="s">
        <v>35</v>
      </c>
      <c r="D11141" t="s">
        <v>27</v>
      </c>
      <c r="E11141" t="s">
        <v>14</v>
      </c>
      <c r="F11141" t="s">
        <v>46</v>
      </c>
      <c r="G11141" t="s">
        <v>47</v>
      </c>
      <c r="H11141">
        <v>5</v>
      </c>
      <c r="I11141">
        <v>17423</v>
      </c>
      <c r="J11141" t="s">
        <v>59</v>
      </c>
      <c r="K11141" t="s">
        <v>52</v>
      </c>
      <c r="L11141">
        <v>72388</v>
      </c>
      <c r="M11141" t="s">
        <v>48</v>
      </c>
      <c r="N11141">
        <v>8016</v>
      </c>
      <c r="O11141" t="s">
        <v>16</v>
      </c>
      <c r="P11141" s="11">
        <v>580262208</v>
      </c>
      <c r="Q11141">
        <v>38861</v>
      </c>
      <c r="R11141">
        <v>0.77722000000000002</v>
      </c>
      <c r="S11141"/>
    </row>
    <row r="11142" spans="1:19" x14ac:dyDescent="0.45">
      <c r="A11142" t="s">
        <v>41</v>
      </c>
      <c r="B11142">
        <v>2012</v>
      </c>
      <c r="C11142" t="s">
        <v>12</v>
      </c>
      <c r="D11142" t="s">
        <v>39</v>
      </c>
      <c r="E11142" t="s">
        <v>28</v>
      </c>
      <c r="F11142" t="s">
        <v>46</v>
      </c>
      <c r="G11142" t="s">
        <v>49</v>
      </c>
      <c r="H11142">
        <v>4.8</v>
      </c>
      <c r="I11142">
        <v>90141</v>
      </c>
      <c r="J11142" t="s">
        <v>59</v>
      </c>
      <c r="K11142" t="s">
        <v>48</v>
      </c>
      <c r="L11142">
        <v>86407</v>
      </c>
      <c r="M11142" t="s">
        <v>48</v>
      </c>
      <c r="N11142">
        <v>6715</v>
      </c>
      <c r="O11142" t="s">
        <v>21</v>
      </c>
      <c r="P11142" s="11">
        <v>580223005</v>
      </c>
      <c r="Q11142">
        <v>38860</v>
      </c>
      <c r="R11142">
        <v>0.7772</v>
      </c>
      <c r="S11142"/>
    </row>
    <row r="11143" spans="1:19" x14ac:dyDescent="0.45">
      <c r="A11143" t="s">
        <v>32</v>
      </c>
      <c r="B11143">
        <v>2016</v>
      </c>
      <c r="C11143" t="s">
        <v>26</v>
      </c>
      <c r="D11143" t="s">
        <v>31</v>
      </c>
      <c r="E11143" t="s">
        <v>28</v>
      </c>
      <c r="F11143" t="s">
        <v>46</v>
      </c>
      <c r="G11143" t="s">
        <v>49</v>
      </c>
      <c r="H11143">
        <v>3.7</v>
      </c>
      <c r="I11143">
        <v>171323</v>
      </c>
      <c r="J11143" t="s">
        <v>59</v>
      </c>
      <c r="K11143" t="s">
        <v>51</v>
      </c>
      <c r="L11143">
        <v>106533</v>
      </c>
      <c r="M11143" t="s">
        <v>50</v>
      </c>
      <c r="N11143">
        <v>5446</v>
      </c>
      <c r="O11143" t="s">
        <v>21</v>
      </c>
      <c r="P11143" s="11">
        <v>580178718</v>
      </c>
      <c r="Q11143">
        <v>38859</v>
      </c>
      <c r="R11143">
        <v>0.77717999999999998</v>
      </c>
      <c r="S11143"/>
    </row>
    <row r="11144" spans="1:19" x14ac:dyDescent="0.45">
      <c r="A11144" t="s">
        <v>36</v>
      </c>
      <c r="B11144">
        <v>2024</v>
      </c>
      <c r="C11144" t="s">
        <v>30</v>
      </c>
      <c r="D11144" t="s">
        <v>39</v>
      </c>
      <c r="E11144" t="s">
        <v>14</v>
      </c>
      <c r="F11144" t="s">
        <v>46</v>
      </c>
      <c r="G11144" t="s">
        <v>47</v>
      </c>
      <c r="H11144">
        <v>3.9</v>
      </c>
      <c r="I11144">
        <v>135989</v>
      </c>
      <c r="J11144" t="s">
        <v>59</v>
      </c>
      <c r="K11144" t="s">
        <v>50</v>
      </c>
      <c r="L11144">
        <v>101963</v>
      </c>
      <c r="M11144" t="s">
        <v>50</v>
      </c>
      <c r="N11144">
        <v>5690</v>
      </c>
      <c r="O11144" t="s">
        <v>21</v>
      </c>
      <c r="P11144" s="11">
        <v>580169470</v>
      </c>
      <c r="Q11144">
        <v>38858</v>
      </c>
      <c r="R11144">
        <v>0.77715999999999996</v>
      </c>
      <c r="S11144"/>
    </row>
    <row r="11145" spans="1:19" x14ac:dyDescent="0.45">
      <c r="A11145" t="s">
        <v>25</v>
      </c>
      <c r="B11145">
        <v>2016</v>
      </c>
      <c r="C11145" t="s">
        <v>12</v>
      </c>
      <c r="D11145" t="s">
        <v>22</v>
      </c>
      <c r="E11145" t="s">
        <v>33</v>
      </c>
      <c r="F11145" t="s">
        <v>53</v>
      </c>
      <c r="G11145" t="s">
        <v>47</v>
      </c>
      <c r="H11145">
        <v>4.5999999999999996</v>
      </c>
      <c r="I11145">
        <v>34220</v>
      </c>
      <c r="J11145" t="s">
        <v>59</v>
      </c>
      <c r="K11145" t="s">
        <v>52</v>
      </c>
      <c r="L11145">
        <v>58918</v>
      </c>
      <c r="M11145" t="s">
        <v>48</v>
      </c>
      <c r="N11145">
        <v>9847</v>
      </c>
      <c r="O11145" t="s">
        <v>16</v>
      </c>
      <c r="P11145" s="11">
        <v>580165546</v>
      </c>
      <c r="Q11145">
        <v>38857</v>
      </c>
      <c r="R11145">
        <v>0.77714000000000005</v>
      </c>
      <c r="S11145"/>
    </row>
    <row r="11146" spans="1:19" x14ac:dyDescent="0.45">
      <c r="A11146" t="s">
        <v>36</v>
      </c>
      <c r="B11146">
        <v>2024</v>
      </c>
      <c r="C11146" t="s">
        <v>30</v>
      </c>
      <c r="D11146" t="s">
        <v>22</v>
      </c>
      <c r="E11146" t="s">
        <v>19</v>
      </c>
      <c r="F11146" t="s">
        <v>53</v>
      </c>
      <c r="G11146" t="s">
        <v>47</v>
      </c>
      <c r="H11146">
        <v>2.7</v>
      </c>
      <c r="I11146">
        <v>158344</v>
      </c>
      <c r="J11146" t="s">
        <v>59</v>
      </c>
      <c r="K11146" t="s">
        <v>51</v>
      </c>
      <c r="L11146">
        <v>105734</v>
      </c>
      <c r="M11146" t="s">
        <v>50</v>
      </c>
      <c r="N11146">
        <v>5487</v>
      </c>
      <c r="O11146" t="s">
        <v>21</v>
      </c>
      <c r="P11146" s="11">
        <v>580162458</v>
      </c>
      <c r="Q11146">
        <v>38856</v>
      </c>
      <c r="R11146">
        <v>0.77712000000000003</v>
      </c>
      <c r="S11146"/>
    </row>
    <row r="11147" spans="1:19" x14ac:dyDescent="0.45">
      <c r="A11147" t="s">
        <v>25</v>
      </c>
      <c r="B11147">
        <v>2024</v>
      </c>
      <c r="C11147" t="s">
        <v>12</v>
      </c>
      <c r="D11147" t="s">
        <v>22</v>
      </c>
      <c r="E11147" t="s">
        <v>14</v>
      </c>
      <c r="F11147" t="s">
        <v>46</v>
      </c>
      <c r="G11147" t="s">
        <v>47</v>
      </c>
      <c r="H11147">
        <v>2.4</v>
      </c>
      <c r="I11147">
        <v>72703</v>
      </c>
      <c r="J11147" t="s">
        <v>59</v>
      </c>
      <c r="K11147" t="s">
        <v>48</v>
      </c>
      <c r="L11147">
        <v>74502</v>
      </c>
      <c r="M11147" t="s">
        <v>48</v>
      </c>
      <c r="N11147">
        <v>7787</v>
      </c>
      <c r="O11147" t="s">
        <v>16</v>
      </c>
      <c r="P11147" s="11">
        <v>580147074</v>
      </c>
      <c r="Q11147">
        <v>38855</v>
      </c>
      <c r="R11147">
        <v>0.77710000000000001</v>
      </c>
      <c r="S11147"/>
    </row>
    <row r="11148" spans="1:19" x14ac:dyDescent="0.45">
      <c r="A11148" t="s">
        <v>32</v>
      </c>
      <c r="B11148">
        <v>2011</v>
      </c>
      <c r="C11148" t="s">
        <v>30</v>
      </c>
      <c r="D11148" t="s">
        <v>29</v>
      </c>
      <c r="E11148" t="s">
        <v>14</v>
      </c>
      <c r="F11148" t="s">
        <v>46</v>
      </c>
      <c r="G11148" t="s">
        <v>49</v>
      </c>
      <c r="H11148">
        <v>1.9</v>
      </c>
      <c r="I11148">
        <v>73466</v>
      </c>
      <c r="J11148" t="s">
        <v>60</v>
      </c>
      <c r="K11148" t="s">
        <v>48</v>
      </c>
      <c r="L11148">
        <v>61505</v>
      </c>
      <c r="M11148" t="s">
        <v>48</v>
      </c>
      <c r="N11148">
        <v>9432</v>
      </c>
      <c r="O11148" t="s">
        <v>16</v>
      </c>
      <c r="P11148" s="11">
        <v>580115160</v>
      </c>
      <c r="Q11148">
        <v>38854</v>
      </c>
      <c r="R11148">
        <v>0.77707999999999999</v>
      </c>
      <c r="S11148"/>
    </row>
    <row r="11149" spans="1:19" x14ac:dyDescent="0.45">
      <c r="A11149" t="s">
        <v>11</v>
      </c>
      <c r="B11149">
        <v>2023</v>
      </c>
      <c r="C11149" t="s">
        <v>24</v>
      </c>
      <c r="D11149" t="s">
        <v>22</v>
      </c>
      <c r="E11149" t="s">
        <v>14</v>
      </c>
      <c r="F11149" t="s">
        <v>46</v>
      </c>
      <c r="G11149" t="s">
        <v>49</v>
      </c>
      <c r="H11149">
        <v>3.8</v>
      </c>
      <c r="I11149">
        <v>181420</v>
      </c>
      <c r="J11149" t="s">
        <v>59</v>
      </c>
      <c r="K11149" t="s">
        <v>51</v>
      </c>
      <c r="L11149">
        <v>63705</v>
      </c>
      <c r="M11149" t="s">
        <v>48</v>
      </c>
      <c r="N11149">
        <v>9106</v>
      </c>
      <c r="O11149" t="s">
        <v>16</v>
      </c>
      <c r="P11149" s="11">
        <v>580097730</v>
      </c>
      <c r="Q11149">
        <v>38853</v>
      </c>
      <c r="R11149">
        <v>0.77705999999999997</v>
      </c>
      <c r="S11149"/>
    </row>
    <row r="11150" spans="1:19" x14ac:dyDescent="0.45">
      <c r="A11150" t="s">
        <v>34</v>
      </c>
      <c r="B11150">
        <v>2014</v>
      </c>
      <c r="C11150" t="s">
        <v>18</v>
      </c>
      <c r="D11150" t="s">
        <v>39</v>
      </c>
      <c r="E11150" t="s">
        <v>28</v>
      </c>
      <c r="F11150" t="s">
        <v>46</v>
      </c>
      <c r="G11150" t="s">
        <v>49</v>
      </c>
      <c r="H11150">
        <v>2</v>
      </c>
      <c r="I11150">
        <v>115425</v>
      </c>
      <c r="J11150" t="s">
        <v>60</v>
      </c>
      <c r="K11150" t="s">
        <v>50</v>
      </c>
      <c r="L11150">
        <v>118050</v>
      </c>
      <c r="M11150" t="s">
        <v>50</v>
      </c>
      <c r="N11150">
        <v>4914</v>
      </c>
      <c r="O11150" t="s">
        <v>21</v>
      </c>
      <c r="P11150" s="11">
        <v>580097700</v>
      </c>
      <c r="Q11150">
        <v>38852</v>
      </c>
      <c r="R11150">
        <v>0.77703999999999995</v>
      </c>
      <c r="S11150"/>
    </row>
    <row r="11151" spans="1:19" x14ac:dyDescent="0.45">
      <c r="A11151" t="s">
        <v>25</v>
      </c>
      <c r="B11151">
        <v>2017</v>
      </c>
      <c r="C11151" t="s">
        <v>26</v>
      </c>
      <c r="D11151" t="s">
        <v>27</v>
      </c>
      <c r="E11151" t="s">
        <v>19</v>
      </c>
      <c r="F11151" t="s">
        <v>53</v>
      </c>
      <c r="G11151" t="s">
        <v>49</v>
      </c>
      <c r="H11151">
        <v>2.7</v>
      </c>
      <c r="I11151">
        <v>194395</v>
      </c>
      <c r="J11151" t="s">
        <v>59</v>
      </c>
      <c r="K11151" t="s">
        <v>51</v>
      </c>
      <c r="L11151">
        <v>71493</v>
      </c>
      <c r="M11151" t="s">
        <v>48</v>
      </c>
      <c r="N11151">
        <v>8114</v>
      </c>
      <c r="O11151" t="s">
        <v>16</v>
      </c>
      <c r="P11151" s="11">
        <v>580094202</v>
      </c>
      <c r="Q11151">
        <v>38851</v>
      </c>
      <c r="R11151">
        <v>0.77702000000000004</v>
      </c>
      <c r="S11151"/>
    </row>
    <row r="11152" spans="1:19" x14ac:dyDescent="0.45">
      <c r="A11152" t="s">
        <v>41</v>
      </c>
      <c r="B11152">
        <v>2017</v>
      </c>
      <c r="C11152" t="s">
        <v>24</v>
      </c>
      <c r="D11152" t="s">
        <v>27</v>
      </c>
      <c r="E11152" t="s">
        <v>19</v>
      </c>
      <c r="F11152" t="s">
        <v>53</v>
      </c>
      <c r="G11152" t="s">
        <v>47</v>
      </c>
      <c r="H11152">
        <v>1.7</v>
      </c>
      <c r="I11152">
        <v>69688</v>
      </c>
      <c r="J11152" t="s">
        <v>60</v>
      </c>
      <c r="K11152" t="s">
        <v>48</v>
      </c>
      <c r="L11152">
        <v>68616</v>
      </c>
      <c r="M11152" t="s">
        <v>48</v>
      </c>
      <c r="N11152">
        <v>8454</v>
      </c>
      <c r="O11152" t="s">
        <v>16</v>
      </c>
      <c r="P11152" s="11">
        <v>580079664</v>
      </c>
      <c r="Q11152">
        <v>38850</v>
      </c>
      <c r="R11152">
        <v>0.77700000000000002</v>
      </c>
      <c r="S11152"/>
    </row>
    <row r="11153" spans="1:19" x14ac:dyDescent="0.45">
      <c r="A11153" t="s">
        <v>34</v>
      </c>
      <c r="B11153">
        <v>2021</v>
      </c>
      <c r="C11153" t="s">
        <v>12</v>
      </c>
      <c r="D11153" t="s">
        <v>31</v>
      </c>
      <c r="E11153" t="s">
        <v>19</v>
      </c>
      <c r="F11153" t="s">
        <v>53</v>
      </c>
      <c r="G11153" t="s">
        <v>47</v>
      </c>
      <c r="H11153">
        <v>3.7</v>
      </c>
      <c r="I11153">
        <v>58283</v>
      </c>
      <c r="J11153" t="s">
        <v>59</v>
      </c>
      <c r="K11153" t="s">
        <v>48</v>
      </c>
      <c r="L11153">
        <v>69703</v>
      </c>
      <c r="M11153" t="s">
        <v>48</v>
      </c>
      <c r="N11153">
        <v>8322</v>
      </c>
      <c r="O11153" t="s">
        <v>16</v>
      </c>
      <c r="P11153" s="11">
        <v>580068366</v>
      </c>
      <c r="Q11153">
        <v>38849</v>
      </c>
      <c r="R11153">
        <v>0.77698</v>
      </c>
      <c r="S11153"/>
    </row>
    <row r="11154" spans="1:19" x14ac:dyDescent="0.45">
      <c r="A11154" t="s">
        <v>41</v>
      </c>
      <c r="B11154">
        <v>2013</v>
      </c>
      <c r="C11154" t="s">
        <v>35</v>
      </c>
      <c r="D11154" t="s">
        <v>39</v>
      </c>
      <c r="E11154" t="s">
        <v>28</v>
      </c>
      <c r="F11154" t="s">
        <v>46</v>
      </c>
      <c r="G11154" t="s">
        <v>47</v>
      </c>
      <c r="H11154">
        <v>2.7</v>
      </c>
      <c r="I11154">
        <v>75903</v>
      </c>
      <c r="J11154" t="s">
        <v>59</v>
      </c>
      <c r="K11154" t="s">
        <v>48</v>
      </c>
      <c r="L11154">
        <v>68597</v>
      </c>
      <c r="M11154" t="s">
        <v>48</v>
      </c>
      <c r="N11154">
        <v>8456</v>
      </c>
      <c r="O11154" t="s">
        <v>16</v>
      </c>
      <c r="P11154" s="11">
        <v>580056232</v>
      </c>
      <c r="Q11154">
        <v>38848</v>
      </c>
      <c r="R11154">
        <v>0.77695999999999998</v>
      </c>
      <c r="S11154"/>
    </row>
    <row r="11155" spans="1:19" x14ac:dyDescent="0.45">
      <c r="A11155" t="s">
        <v>25</v>
      </c>
      <c r="B11155">
        <v>2014</v>
      </c>
      <c r="C11155" t="s">
        <v>30</v>
      </c>
      <c r="D11155" t="s">
        <v>39</v>
      </c>
      <c r="E11155" t="s">
        <v>28</v>
      </c>
      <c r="F11155" t="s">
        <v>46</v>
      </c>
      <c r="G11155" t="s">
        <v>47</v>
      </c>
      <c r="H11155">
        <v>4.8</v>
      </c>
      <c r="I11155">
        <v>7337</v>
      </c>
      <c r="J11155" t="s">
        <v>59</v>
      </c>
      <c r="K11155" t="s">
        <v>52</v>
      </c>
      <c r="L11155">
        <v>92482</v>
      </c>
      <c r="M11155" t="s">
        <v>48</v>
      </c>
      <c r="N11155">
        <v>6272</v>
      </c>
      <c r="O11155" t="s">
        <v>21</v>
      </c>
      <c r="P11155" s="11">
        <v>580047104</v>
      </c>
      <c r="Q11155">
        <v>38847</v>
      </c>
      <c r="R11155">
        <v>0.77693999999999996</v>
      </c>
      <c r="S11155"/>
    </row>
    <row r="11156" spans="1:19" x14ac:dyDescent="0.45">
      <c r="A11156" t="s">
        <v>37</v>
      </c>
      <c r="B11156">
        <v>2012</v>
      </c>
      <c r="C11156" t="s">
        <v>18</v>
      </c>
      <c r="D11156" t="s">
        <v>27</v>
      </c>
      <c r="E11156" t="s">
        <v>14</v>
      </c>
      <c r="F11156" t="s">
        <v>46</v>
      </c>
      <c r="G11156" t="s">
        <v>49</v>
      </c>
      <c r="H11156">
        <v>4.7</v>
      </c>
      <c r="I11156">
        <v>186201</v>
      </c>
      <c r="J11156" t="s">
        <v>59</v>
      </c>
      <c r="K11156" t="s">
        <v>51</v>
      </c>
      <c r="L11156">
        <v>77377</v>
      </c>
      <c r="M11156" t="s">
        <v>48</v>
      </c>
      <c r="N11156">
        <v>7496</v>
      </c>
      <c r="O11156" t="s">
        <v>16</v>
      </c>
      <c r="P11156" s="11">
        <v>580017992</v>
      </c>
      <c r="Q11156">
        <v>38846</v>
      </c>
      <c r="R11156">
        <v>0.77692000000000005</v>
      </c>
      <c r="S11156"/>
    </row>
    <row r="11157" spans="1:19" x14ac:dyDescent="0.45">
      <c r="A11157" t="s">
        <v>17</v>
      </c>
      <c r="B11157">
        <v>2024</v>
      </c>
      <c r="C11157" t="s">
        <v>18</v>
      </c>
      <c r="D11157" t="s">
        <v>13</v>
      </c>
      <c r="E11157" t="s">
        <v>19</v>
      </c>
      <c r="F11157" t="s">
        <v>53</v>
      </c>
      <c r="G11157" t="s">
        <v>49</v>
      </c>
      <c r="H11157">
        <v>3.4</v>
      </c>
      <c r="I11157">
        <v>168017</v>
      </c>
      <c r="J11157" t="s">
        <v>59</v>
      </c>
      <c r="K11157" t="s">
        <v>51</v>
      </c>
      <c r="L11157">
        <v>116821</v>
      </c>
      <c r="M11157" t="s">
        <v>50</v>
      </c>
      <c r="N11157">
        <v>4964</v>
      </c>
      <c r="O11157" t="s">
        <v>21</v>
      </c>
      <c r="P11157" s="11">
        <v>579899444</v>
      </c>
      <c r="Q11157">
        <v>38845</v>
      </c>
      <c r="R11157">
        <v>0.77690000000000003</v>
      </c>
      <c r="S11157"/>
    </row>
    <row r="11158" spans="1:19" x14ac:dyDescent="0.45">
      <c r="A11158" t="s">
        <v>34</v>
      </c>
      <c r="B11158">
        <v>2023</v>
      </c>
      <c r="C11158" t="s">
        <v>35</v>
      </c>
      <c r="D11158" t="s">
        <v>31</v>
      </c>
      <c r="E11158" t="s">
        <v>28</v>
      </c>
      <c r="F11158" t="s">
        <v>46</v>
      </c>
      <c r="G11158" t="s">
        <v>47</v>
      </c>
      <c r="H11158">
        <v>3</v>
      </c>
      <c r="I11158">
        <v>116666</v>
      </c>
      <c r="J11158" t="s">
        <v>59</v>
      </c>
      <c r="K11158" t="s">
        <v>50</v>
      </c>
      <c r="L11158">
        <v>60345</v>
      </c>
      <c r="M11158" t="s">
        <v>48</v>
      </c>
      <c r="N11158">
        <v>9609</v>
      </c>
      <c r="O11158" t="s">
        <v>16</v>
      </c>
      <c r="P11158" s="11">
        <v>579855105</v>
      </c>
      <c r="Q11158">
        <v>38844</v>
      </c>
      <c r="R11158">
        <v>0.77688000000000001</v>
      </c>
      <c r="S11158"/>
    </row>
    <row r="11159" spans="1:19" x14ac:dyDescent="0.45">
      <c r="A11159" t="s">
        <v>23</v>
      </c>
      <c r="B11159">
        <v>2021</v>
      </c>
      <c r="C11159" t="s">
        <v>30</v>
      </c>
      <c r="D11159" t="s">
        <v>39</v>
      </c>
      <c r="E11159" t="s">
        <v>28</v>
      </c>
      <c r="F11159" t="s">
        <v>46</v>
      </c>
      <c r="G11159" t="s">
        <v>47</v>
      </c>
      <c r="H11159">
        <v>2.5</v>
      </c>
      <c r="I11159">
        <v>72326</v>
      </c>
      <c r="J11159" t="s">
        <v>59</v>
      </c>
      <c r="K11159" t="s">
        <v>48</v>
      </c>
      <c r="L11159">
        <v>90500</v>
      </c>
      <c r="M11159" t="s">
        <v>48</v>
      </c>
      <c r="N11159">
        <v>6407</v>
      </c>
      <c r="O11159" t="s">
        <v>21</v>
      </c>
      <c r="P11159" s="11">
        <v>579833500</v>
      </c>
      <c r="Q11159">
        <v>38843</v>
      </c>
      <c r="R11159">
        <v>0.77685999999999999</v>
      </c>
      <c r="S11159"/>
    </row>
    <row r="11160" spans="1:19" x14ac:dyDescent="0.45">
      <c r="A11160" t="s">
        <v>38</v>
      </c>
      <c r="B11160">
        <v>2022</v>
      </c>
      <c r="C11160" t="s">
        <v>26</v>
      </c>
      <c r="D11160" t="s">
        <v>22</v>
      </c>
      <c r="E11160" t="s">
        <v>19</v>
      </c>
      <c r="F11160" t="s">
        <v>53</v>
      </c>
      <c r="G11160" t="s">
        <v>47</v>
      </c>
      <c r="H11160">
        <v>1.7</v>
      </c>
      <c r="I11160">
        <v>160169</v>
      </c>
      <c r="J11160" t="s">
        <v>60</v>
      </c>
      <c r="K11160" t="s">
        <v>51</v>
      </c>
      <c r="L11160">
        <v>81380</v>
      </c>
      <c r="M11160" t="s">
        <v>48</v>
      </c>
      <c r="N11160">
        <v>7125</v>
      </c>
      <c r="O11160" t="s">
        <v>16</v>
      </c>
      <c r="P11160" s="11">
        <v>579832500</v>
      </c>
      <c r="Q11160">
        <v>38842</v>
      </c>
      <c r="R11160">
        <v>0.77683999999999997</v>
      </c>
      <c r="S11160"/>
    </row>
    <row r="11161" spans="1:19" x14ac:dyDescent="0.45">
      <c r="A11161" t="s">
        <v>32</v>
      </c>
      <c r="B11161">
        <v>2022</v>
      </c>
      <c r="C11161" t="s">
        <v>26</v>
      </c>
      <c r="D11161" t="s">
        <v>22</v>
      </c>
      <c r="E11161" t="s">
        <v>33</v>
      </c>
      <c r="F11161" t="s">
        <v>53</v>
      </c>
      <c r="G11161" t="s">
        <v>49</v>
      </c>
      <c r="H11161">
        <v>4</v>
      </c>
      <c r="I11161">
        <v>182677</v>
      </c>
      <c r="J11161" t="s">
        <v>59</v>
      </c>
      <c r="K11161" t="s">
        <v>51</v>
      </c>
      <c r="L11161">
        <v>85771</v>
      </c>
      <c r="M11161" t="s">
        <v>48</v>
      </c>
      <c r="N11161">
        <v>6760</v>
      </c>
      <c r="O11161" t="s">
        <v>21</v>
      </c>
      <c r="P11161" s="11">
        <v>579811960</v>
      </c>
      <c r="Q11161">
        <v>38841</v>
      </c>
      <c r="R11161">
        <v>0.77681999999999995</v>
      </c>
      <c r="S11161"/>
    </row>
    <row r="11162" spans="1:19" x14ac:dyDescent="0.45">
      <c r="A11162" t="s">
        <v>37</v>
      </c>
      <c r="B11162">
        <v>2019</v>
      </c>
      <c r="C11162" t="s">
        <v>12</v>
      </c>
      <c r="D11162" t="s">
        <v>13</v>
      </c>
      <c r="E11162" t="s">
        <v>33</v>
      </c>
      <c r="F11162" t="s">
        <v>53</v>
      </c>
      <c r="G11162" t="s">
        <v>49</v>
      </c>
      <c r="H11162">
        <v>4.7</v>
      </c>
      <c r="I11162">
        <v>88533</v>
      </c>
      <c r="J11162" t="s">
        <v>59</v>
      </c>
      <c r="K11162" t="s">
        <v>48</v>
      </c>
      <c r="L11162">
        <v>103574</v>
      </c>
      <c r="M11162" t="s">
        <v>50</v>
      </c>
      <c r="N11162">
        <v>5598</v>
      </c>
      <c r="O11162" t="s">
        <v>21</v>
      </c>
      <c r="P11162" s="11">
        <v>579807252</v>
      </c>
      <c r="Q11162">
        <v>38840</v>
      </c>
      <c r="R11162">
        <v>0.77680000000000005</v>
      </c>
      <c r="S11162"/>
    </row>
    <row r="11163" spans="1:19" x14ac:dyDescent="0.45">
      <c r="A11163" t="s">
        <v>36</v>
      </c>
      <c r="B11163">
        <v>2019</v>
      </c>
      <c r="C11163" t="s">
        <v>18</v>
      </c>
      <c r="D11163" t="s">
        <v>39</v>
      </c>
      <c r="E11163" t="s">
        <v>14</v>
      </c>
      <c r="F11163" t="s">
        <v>46</v>
      </c>
      <c r="G11163" t="s">
        <v>49</v>
      </c>
      <c r="H11163">
        <v>3</v>
      </c>
      <c r="I11163">
        <v>2248</v>
      </c>
      <c r="J11163" t="s">
        <v>59</v>
      </c>
      <c r="K11163" t="s">
        <v>52</v>
      </c>
      <c r="L11163">
        <v>89282</v>
      </c>
      <c r="M11163" t="s">
        <v>48</v>
      </c>
      <c r="N11163">
        <v>6494</v>
      </c>
      <c r="O11163" t="s">
        <v>21</v>
      </c>
      <c r="P11163" s="11">
        <v>579797308</v>
      </c>
      <c r="Q11163">
        <v>38839</v>
      </c>
      <c r="R11163">
        <v>0.77678000000000003</v>
      </c>
      <c r="S11163"/>
    </row>
    <row r="11164" spans="1:19" x14ac:dyDescent="0.45">
      <c r="A11164" t="s">
        <v>40</v>
      </c>
      <c r="B11164">
        <v>2013</v>
      </c>
      <c r="C11164" t="s">
        <v>24</v>
      </c>
      <c r="D11164" t="s">
        <v>29</v>
      </c>
      <c r="E11164" t="s">
        <v>19</v>
      </c>
      <c r="F11164" t="s">
        <v>53</v>
      </c>
      <c r="G11164" t="s">
        <v>49</v>
      </c>
      <c r="H11164">
        <v>3.1</v>
      </c>
      <c r="I11164">
        <v>48929</v>
      </c>
      <c r="J11164" t="s">
        <v>59</v>
      </c>
      <c r="K11164" t="s">
        <v>52</v>
      </c>
      <c r="L11164">
        <v>86464</v>
      </c>
      <c r="M11164" t="s">
        <v>48</v>
      </c>
      <c r="N11164">
        <v>6705</v>
      </c>
      <c r="O11164" t="s">
        <v>21</v>
      </c>
      <c r="P11164" s="11">
        <v>579741120</v>
      </c>
      <c r="Q11164">
        <v>38838</v>
      </c>
      <c r="R11164">
        <v>0.77676000000000001</v>
      </c>
      <c r="S11164"/>
    </row>
    <row r="11165" spans="1:19" x14ac:dyDescent="0.45">
      <c r="A11165" t="s">
        <v>23</v>
      </c>
      <c r="B11165">
        <v>2010</v>
      </c>
      <c r="C11165" t="s">
        <v>12</v>
      </c>
      <c r="D11165" t="s">
        <v>13</v>
      </c>
      <c r="E11165" t="s">
        <v>14</v>
      </c>
      <c r="F11165" t="s">
        <v>46</v>
      </c>
      <c r="G11165" t="s">
        <v>49</v>
      </c>
      <c r="H11165">
        <v>3.4</v>
      </c>
      <c r="I11165">
        <v>187992</v>
      </c>
      <c r="J11165" t="s">
        <v>59</v>
      </c>
      <c r="K11165" t="s">
        <v>51</v>
      </c>
      <c r="L11165">
        <v>111573</v>
      </c>
      <c r="M11165" t="s">
        <v>50</v>
      </c>
      <c r="N11165">
        <v>5196</v>
      </c>
      <c r="O11165" t="s">
        <v>21</v>
      </c>
      <c r="P11165" s="11">
        <v>579733308</v>
      </c>
      <c r="Q11165">
        <v>38837</v>
      </c>
      <c r="R11165">
        <v>0.77673999999999999</v>
      </c>
      <c r="S11165"/>
    </row>
    <row r="11166" spans="1:19" x14ac:dyDescent="0.45">
      <c r="A11166" t="s">
        <v>40</v>
      </c>
      <c r="B11166">
        <v>2015</v>
      </c>
      <c r="C11166" t="s">
        <v>12</v>
      </c>
      <c r="D11166" t="s">
        <v>13</v>
      </c>
      <c r="E11166" t="s">
        <v>14</v>
      </c>
      <c r="F11166" t="s">
        <v>46</v>
      </c>
      <c r="G11166" t="s">
        <v>49</v>
      </c>
      <c r="H11166">
        <v>4.2</v>
      </c>
      <c r="I11166">
        <v>108684</v>
      </c>
      <c r="J11166" t="s">
        <v>59</v>
      </c>
      <c r="K11166" t="s">
        <v>50</v>
      </c>
      <c r="L11166">
        <v>71546</v>
      </c>
      <c r="M11166" t="s">
        <v>48</v>
      </c>
      <c r="N11166">
        <v>8102</v>
      </c>
      <c r="O11166" t="s">
        <v>16</v>
      </c>
      <c r="P11166" s="11">
        <v>579665692</v>
      </c>
      <c r="Q11166">
        <v>38836</v>
      </c>
      <c r="R11166">
        <v>0.77671999999999997</v>
      </c>
      <c r="S11166"/>
    </row>
    <row r="11167" spans="1:19" x14ac:dyDescent="0.45">
      <c r="A11167" t="s">
        <v>36</v>
      </c>
      <c r="B11167">
        <v>2023</v>
      </c>
      <c r="C11167" t="s">
        <v>12</v>
      </c>
      <c r="D11167" t="s">
        <v>22</v>
      </c>
      <c r="E11167" t="s">
        <v>14</v>
      </c>
      <c r="F11167" t="s">
        <v>46</v>
      </c>
      <c r="G11167" t="s">
        <v>49</v>
      </c>
      <c r="H11167">
        <v>2.5</v>
      </c>
      <c r="I11167">
        <v>49178</v>
      </c>
      <c r="J11167" t="s">
        <v>59</v>
      </c>
      <c r="K11167" t="s">
        <v>52</v>
      </c>
      <c r="L11167">
        <v>61637</v>
      </c>
      <c r="M11167" t="s">
        <v>48</v>
      </c>
      <c r="N11167">
        <v>9404</v>
      </c>
      <c r="O11167" t="s">
        <v>16</v>
      </c>
      <c r="P11167" s="11">
        <v>579634348</v>
      </c>
      <c r="Q11167">
        <v>38835</v>
      </c>
      <c r="R11167">
        <v>0.77669999999999995</v>
      </c>
      <c r="S11167"/>
    </row>
    <row r="11168" spans="1:19" x14ac:dyDescent="0.45">
      <c r="A11168" t="s">
        <v>32</v>
      </c>
      <c r="B11168">
        <v>2010</v>
      </c>
      <c r="C11168" t="s">
        <v>26</v>
      </c>
      <c r="D11168" t="s">
        <v>27</v>
      </c>
      <c r="E11168" t="s">
        <v>19</v>
      </c>
      <c r="F11168" t="s">
        <v>53</v>
      </c>
      <c r="G11168" t="s">
        <v>47</v>
      </c>
      <c r="H11168">
        <v>2.2000000000000002</v>
      </c>
      <c r="I11168">
        <v>56832</v>
      </c>
      <c r="J11168" t="s">
        <v>59</v>
      </c>
      <c r="K11168" t="s">
        <v>48</v>
      </c>
      <c r="L11168">
        <v>100561</v>
      </c>
      <c r="M11168" t="s">
        <v>50</v>
      </c>
      <c r="N11168">
        <v>5764</v>
      </c>
      <c r="O11168" t="s">
        <v>21</v>
      </c>
      <c r="P11168" s="11">
        <v>579633604</v>
      </c>
      <c r="Q11168">
        <v>38834</v>
      </c>
      <c r="R11168">
        <v>0.77668000000000004</v>
      </c>
      <c r="S11168"/>
    </row>
    <row r="11169" spans="1:19" x14ac:dyDescent="0.45">
      <c r="A11169" t="s">
        <v>17</v>
      </c>
      <c r="B11169">
        <v>2012</v>
      </c>
      <c r="C11169" t="s">
        <v>30</v>
      </c>
      <c r="D11169" t="s">
        <v>13</v>
      </c>
      <c r="E11169" t="s">
        <v>28</v>
      </c>
      <c r="F11169" t="s">
        <v>46</v>
      </c>
      <c r="G11169" t="s">
        <v>49</v>
      </c>
      <c r="H11169">
        <v>4.3</v>
      </c>
      <c r="I11169">
        <v>11892</v>
      </c>
      <c r="J11169" t="s">
        <v>59</v>
      </c>
      <c r="K11169" t="s">
        <v>52</v>
      </c>
      <c r="L11169">
        <v>71283</v>
      </c>
      <c r="M11169" t="s">
        <v>48</v>
      </c>
      <c r="N11169">
        <v>8131</v>
      </c>
      <c r="O11169" t="s">
        <v>16</v>
      </c>
      <c r="P11169" s="11">
        <v>579602073</v>
      </c>
      <c r="Q11169">
        <v>38833</v>
      </c>
      <c r="R11169">
        <v>0.77666000000000002</v>
      </c>
      <c r="S11169"/>
    </row>
    <row r="11170" spans="1:19" x14ac:dyDescent="0.45">
      <c r="A11170" t="s">
        <v>37</v>
      </c>
      <c r="B11170">
        <v>2010</v>
      </c>
      <c r="C11170" t="s">
        <v>18</v>
      </c>
      <c r="D11170" t="s">
        <v>13</v>
      </c>
      <c r="E11170" t="s">
        <v>14</v>
      </c>
      <c r="F11170" t="s">
        <v>46</v>
      </c>
      <c r="G11170" t="s">
        <v>47</v>
      </c>
      <c r="H11170">
        <v>3.6</v>
      </c>
      <c r="I11170">
        <v>116368</v>
      </c>
      <c r="J11170" t="s">
        <v>59</v>
      </c>
      <c r="K11170" t="s">
        <v>50</v>
      </c>
      <c r="L11170">
        <v>71573</v>
      </c>
      <c r="M11170" t="s">
        <v>48</v>
      </c>
      <c r="N11170">
        <v>8098</v>
      </c>
      <c r="O11170" t="s">
        <v>16</v>
      </c>
      <c r="P11170" s="11">
        <v>579598154</v>
      </c>
      <c r="Q11170">
        <v>38832</v>
      </c>
      <c r="R11170">
        <v>0.77664</v>
      </c>
      <c r="S11170"/>
    </row>
    <row r="11171" spans="1:19" x14ac:dyDescent="0.45">
      <c r="A11171" t="s">
        <v>40</v>
      </c>
      <c r="B11171">
        <v>2015</v>
      </c>
      <c r="C11171" t="s">
        <v>12</v>
      </c>
      <c r="D11171" t="s">
        <v>27</v>
      </c>
      <c r="E11171" t="s">
        <v>19</v>
      </c>
      <c r="F11171" t="s">
        <v>53</v>
      </c>
      <c r="G11171" t="s">
        <v>47</v>
      </c>
      <c r="H11171">
        <v>3.1</v>
      </c>
      <c r="I11171">
        <v>143096</v>
      </c>
      <c r="J11171" t="s">
        <v>59</v>
      </c>
      <c r="K11171" t="s">
        <v>50</v>
      </c>
      <c r="L11171">
        <v>106402</v>
      </c>
      <c r="M11171" t="s">
        <v>50</v>
      </c>
      <c r="N11171">
        <v>5447</v>
      </c>
      <c r="O11171" t="s">
        <v>21</v>
      </c>
      <c r="P11171" s="11">
        <v>579571694</v>
      </c>
      <c r="Q11171">
        <v>38831</v>
      </c>
      <c r="R11171">
        <v>0.77661999999999998</v>
      </c>
      <c r="S11171"/>
    </row>
    <row r="11172" spans="1:19" x14ac:dyDescent="0.45">
      <c r="A11172" t="s">
        <v>11</v>
      </c>
      <c r="B11172">
        <v>2024</v>
      </c>
      <c r="C11172" t="s">
        <v>18</v>
      </c>
      <c r="D11172" t="s">
        <v>29</v>
      </c>
      <c r="E11172" t="s">
        <v>28</v>
      </c>
      <c r="F11172" t="s">
        <v>46</v>
      </c>
      <c r="G11172" t="s">
        <v>47</v>
      </c>
      <c r="H11172">
        <v>1.8</v>
      </c>
      <c r="I11172">
        <v>126319</v>
      </c>
      <c r="J11172" t="s">
        <v>60</v>
      </c>
      <c r="K11172" t="s">
        <v>50</v>
      </c>
      <c r="L11172">
        <v>58875</v>
      </c>
      <c r="M11172" t="s">
        <v>48</v>
      </c>
      <c r="N11172">
        <v>9844</v>
      </c>
      <c r="O11172" t="s">
        <v>16</v>
      </c>
      <c r="P11172" s="11">
        <v>579565500</v>
      </c>
      <c r="Q11172">
        <v>38830</v>
      </c>
      <c r="R11172">
        <v>0.77659999999999996</v>
      </c>
      <c r="S11172"/>
    </row>
    <row r="11173" spans="1:19" x14ac:dyDescent="0.45">
      <c r="A11173" t="s">
        <v>37</v>
      </c>
      <c r="B11173">
        <v>2023</v>
      </c>
      <c r="C11173" t="s">
        <v>26</v>
      </c>
      <c r="D11173" t="s">
        <v>39</v>
      </c>
      <c r="E11173" t="s">
        <v>33</v>
      </c>
      <c r="F11173" t="s">
        <v>53</v>
      </c>
      <c r="G11173" t="s">
        <v>47</v>
      </c>
      <c r="H11173">
        <v>3.4</v>
      </c>
      <c r="I11173">
        <v>193620</v>
      </c>
      <c r="J11173" t="s">
        <v>59</v>
      </c>
      <c r="K11173" t="s">
        <v>51</v>
      </c>
      <c r="L11173">
        <v>73717</v>
      </c>
      <c r="M11173" t="s">
        <v>48</v>
      </c>
      <c r="N11173">
        <v>7862</v>
      </c>
      <c r="O11173" t="s">
        <v>16</v>
      </c>
      <c r="P11173" s="11">
        <v>579563054</v>
      </c>
      <c r="Q11173">
        <v>38829</v>
      </c>
      <c r="R11173">
        <v>0.77658000000000005</v>
      </c>
      <c r="S11173"/>
    </row>
    <row r="11174" spans="1:19" x14ac:dyDescent="0.45">
      <c r="A11174" t="s">
        <v>11</v>
      </c>
      <c r="B11174">
        <v>2016</v>
      </c>
      <c r="C11174" t="s">
        <v>30</v>
      </c>
      <c r="D11174" t="s">
        <v>31</v>
      </c>
      <c r="E11174" t="s">
        <v>19</v>
      </c>
      <c r="F11174" t="s">
        <v>53</v>
      </c>
      <c r="G11174" t="s">
        <v>49</v>
      </c>
      <c r="H11174">
        <v>1.7</v>
      </c>
      <c r="I11174">
        <v>82403</v>
      </c>
      <c r="J11174" t="s">
        <v>60</v>
      </c>
      <c r="K11174" t="s">
        <v>48</v>
      </c>
      <c r="L11174">
        <v>68074</v>
      </c>
      <c r="M11174" t="s">
        <v>48</v>
      </c>
      <c r="N11174">
        <v>8513</v>
      </c>
      <c r="O11174" t="s">
        <v>16</v>
      </c>
      <c r="P11174" s="11">
        <v>579513962</v>
      </c>
      <c r="Q11174">
        <v>38828</v>
      </c>
      <c r="R11174">
        <v>0.77656000000000003</v>
      </c>
      <c r="S11174"/>
    </row>
    <row r="11175" spans="1:19" x14ac:dyDescent="0.45">
      <c r="A11175" t="s">
        <v>34</v>
      </c>
      <c r="B11175">
        <v>2011</v>
      </c>
      <c r="C11175" t="s">
        <v>18</v>
      </c>
      <c r="D11175" t="s">
        <v>39</v>
      </c>
      <c r="E11175" t="s">
        <v>33</v>
      </c>
      <c r="F11175" t="s">
        <v>53</v>
      </c>
      <c r="G11175" t="s">
        <v>47</v>
      </c>
      <c r="H11175">
        <v>1.6</v>
      </c>
      <c r="I11175">
        <v>185327</v>
      </c>
      <c r="J11175" t="s">
        <v>60</v>
      </c>
      <c r="K11175" t="s">
        <v>51</v>
      </c>
      <c r="L11175">
        <v>73411</v>
      </c>
      <c r="M11175" t="s">
        <v>48</v>
      </c>
      <c r="N11175">
        <v>7894</v>
      </c>
      <c r="O11175" t="s">
        <v>16</v>
      </c>
      <c r="P11175" s="11">
        <v>579506434</v>
      </c>
      <c r="Q11175">
        <v>38827</v>
      </c>
      <c r="R11175">
        <v>0.77654000000000001</v>
      </c>
      <c r="S11175"/>
    </row>
    <row r="11176" spans="1:19" x14ac:dyDescent="0.45">
      <c r="A11176" t="s">
        <v>36</v>
      </c>
      <c r="B11176">
        <v>2014</v>
      </c>
      <c r="C11176" t="s">
        <v>35</v>
      </c>
      <c r="D11176" t="s">
        <v>39</v>
      </c>
      <c r="E11176" t="s">
        <v>19</v>
      </c>
      <c r="F11176" t="s">
        <v>53</v>
      </c>
      <c r="G11176" t="s">
        <v>47</v>
      </c>
      <c r="H11176">
        <v>3</v>
      </c>
      <c r="I11176">
        <v>87109</v>
      </c>
      <c r="J11176" t="s">
        <v>59</v>
      </c>
      <c r="K11176" t="s">
        <v>48</v>
      </c>
      <c r="L11176">
        <v>72738</v>
      </c>
      <c r="M11176" t="s">
        <v>48</v>
      </c>
      <c r="N11176">
        <v>7967</v>
      </c>
      <c r="O11176" t="s">
        <v>16</v>
      </c>
      <c r="P11176" s="11">
        <v>579503646</v>
      </c>
      <c r="Q11176">
        <v>38826</v>
      </c>
      <c r="R11176">
        <v>0.77651999999999999</v>
      </c>
      <c r="S11176"/>
    </row>
    <row r="11177" spans="1:19" x14ac:dyDescent="0.45">
      <c r="A11177" t="s">
        <v>25</v>
      </c>
      <c r="B11177">
        <v>2014</v>
      </c>
      <c r="C11177" t="s">
        <v>26</v>
      </c>
      <c r="D11177" t="s">
        <v>39</v>
      </c>
      <c r="E11177" t="s">
        <v>28</v>
      </c>
      <c r="F11177" t="s">
        <v>46</v>
      </c>
      <c r="G11177" t="s">
        <v>47</v>
      </c>
      <c r="H11177">
        <v>2.6</v>
      </c>
      <c r="I11177">
        <v>8188</v>
      </c>
      <c r="J11177" t="s">
        <v>59</v>
      </c>
      <c r="K11177" t="s">
        <v>52</v>
      </c>
      <c r="L11177">
        <v>65558</v>
      </c>
      <c r="M11177" t="s">
        <v>48</v>
      </c>
      <c r="N11177">
        <v>8839</v>
      </c>
      <c r="O11177" t="s">
        <v>16</v>
      </c>
      <c r="P11177" s="11">
        <v>579467162</v>
      </c>
      <c r="Q11177">
        <v>38825</v>
      </c>
      <c r="R11177">
        <v>0.77649999999999997</v>
      </c>
      <c r="S11177"/>
    </row>
    <row r="11178" spans="1:19" x14ac:dyDescent="0.45">
      <c r="A11178" t="s">
        <v>25</v>
      </c>
      <c r="B11178">
        <v>2020</v>
      </c>
      <c r="C11178" t="s">
        <v>26</v>
      </c>
      <c r="D11178" t="s">
        <v>31</v>
      </c>
      <c r="E11178" t="s">
        <v>14</v>
      </c>
      <c r="F11178" t="s">
        <v>46</v>
      </c>
      <c r="G11178" t="s">
        <v>47</v>
      </c>
      <c r="H11178">
        <v>2.2999999999999998</v>
      </c>
      <c r="I11178">
        <v>148286</v>
      </c>
      <c r="J11178" t="s">
        <v>59</v>
      </c>
      <c r="K11178" t="s">
        <v>50</v>
      </c>
      <c r="L11178">
        <v>81716</v>
      </c>
      <c r="M11178" t="s">
        <v>48</v>
      </c>
      <c r="N11178">
        <v>7091</v>
      </c>
      <c r="O11178" t="s">
        <v>16</v>
      </c>
      <c r="P11178" s="11">
        <v>579448156</v>
      </c>
      <c r="Q11178">
        <v>38824</v>
      </c>
      <c r="R11178">
        <v>0.77647999999999995</v>
      </c>
      <c r="S11178"/>
    </row>
    <row r="11179" spans="1:19" x14ac:dyDescent="0.45">
      <c r="A11179" t="s">
        <v>37</v>
      </c>
      <c r="B11179">
        <v>2020</v>
      </c>
      <c r="C11179" t="s">
        <v>30</v>
      </c>
      <c r="D11179" t="s">
        <v>31</v>
      </c>
      <c r="E11179" t="s">
        <v>33</v>
      </c>
      <c r="F11179" t="s">
        <v>53</v>
      </c>
      <c r="G11179" t="s">
        <v>49</v>
      </c>
      <c r="H11179">
        <v>3.5</v>
      </c>
      <c r="I11179">
        <v>30265</v>
      </c>
      <c r="J11179" t="s">
        <v>59</v>
      </c>
      <c r="K11179" t="s">
        <v>52</v>
      </c>
      <c r="L11179">
        <v>78330</v>
      </c>
      <c r="M11179" t="s">
        <v>48</v>
      </c>
      <c r="N11179">
        <v>7397</v>
      </c>
      <c r="O11179" t="s">
        <v>16</v>
      </c>
      <c r="P11179" s="11">
        <v>579407010</v>
      </c>
      <c r="Q11179">
        <v>38823</v>
      </c>
      <c r="R11179">
        <v>0.77646000000000004</v>
      </c>
      <c r="S11179"/>
    </row>
    <row r="11180" spans="1:19" x14ac:dyDescent="0.45">
      <c r="A11180" t="s">
        <v>41</v>
      </c>
      <c r="B11180">
        <v>2019</v>
      </c>
      <c r="C11180" t="s">
        <v>18</v>
      </c>
      <c r="D11180" t="s">
        <v>27</v>
      </c>
      <c r="E11180" t="s">
        <v>19</v>
      </c>
      <c r="F11180" t="s">
        <v>53</v>
      </c>
      <c r="G11180" t="s">
        <v>49</v>
      </c>
      <c r="H11180">
        <v>2.2999999999999998</v>
      </c>
      <c r="I11180">
        <v>73994</v>
      </c>
      <c r="J11180" t="s">
        <v>59</v>
      </c>
      <c r="K11180" t="s">
        <v>48</v>
      </c>
      <c r="L11180">
        <v>90444</v>
      </c>
      <c r="M11180" t="s">
        <v>48</v>
      </c>
      <c r="N11180">
        <v>6406</v>
      </c>
      <c r="O11180" t="s">
        <v>21</v>
      </c>
      <c r="P11180" s="11">
        <v>579384264</v>
      </c>
      <c r="Q11180">
        <v>38822</v>
      </c>
      <c r="R11180">
        <v>0.77644000000000002</v>
      </c>
      <c r="S11180"/>
    </row>
    <row r="11181" spans="1:19" x14ac:dyDescent="0.45">
      <c r="A11181" t="s">
        <v>25</v>
      </c>
      <c r="B11181">
        <v>2015</v>
      </c>
      <c r="C11181" t="s">
        <v>24</v>
      </c>
      <c r="D11181" t="s">
        <v>27</v>
      </c>
      <c r="E11181" t="s">
        <v>19</v>
      </c>
      <c r="F11181" t="s">
        <v>53</v>
      </c>
      <c r="G11181" t="s">
        <v>47</v>
      </c>
      <c r="H11181">
        <v>1.6</v>
      </c>
      <c r="I11181">
        <v>17409</v>
      </c>
      <c r="J11181" t="s">
        <v>60</v>
      </c>
      <c r="K11181" t="s">
        <v>52</v>
      </c>
      <c r="L11181">
        <v>73191</v>
      </c>
      <c r="M11181" t="s">
        <v>48</v>
      </c>
      <c r="N11181">
        <v>7916</v>
      </c>
      <c r="O11181" t="s">
        <v>16</v>
      </c>
      <c r="P11181" s="11">
        <v>579379956</v>
      </c>
      <c r="Q11181">
        <v>38821</v>
      </c>
      <c r="R11181">
        <v>0.77642</v>
      </c>
      <c r="S11181"/>
    </row>
    <row r="11182" spans="1:19" x14ac:dyDescent="0.45">
      <c r="A11182" t="s">
        <v>32</v>
      </c>
      <c r="B11182">
        <v>2016</v>
      </c>
      <c r="C11182" t="s">
        <v>26</v>
      </c>
      <c r="D11182" t="s">
        <v>13</v>
      </c>
      <c r="E11182" t="s">
        <v>28</v>
      </c>
      <c r="F11182" t="s">
        <v>46</v>
      </c>
      <c r="G11182" t="s">
        <v>49</v>
      </c>
      <c r="H11182">
        <v>5</v>
      </c>
      <c r="I11182">
        <v>910</v>
      </c>
      <c r="J11182" t="s">
        <v>59</v>
      </c>
      <c r="K11182" t="s">
        <v>52</v>
      </c>
      <c r="L11182">
        <v>94406</v>
      </c>
      <c r="M11182" t="s">
        <v>48</v>
      </c>
      <c r="N11182">
        <v>6137</v>
      </c>
      <c r="O11182" t="s">
        <v>21</v>
      </c>
      <c r="P11182" s="11">
        <v>579369622</v>
      </c>
      <c r="Q11182">
        <v>38820</v>
      </c>
      <c r="R11182">
        <v>0.77639999999999998</v>
      </c>
      <c r="S11182"/>
    </row>
    <row r="11183" spans="1:19" x14ac:dyDescent="0.45">
      <c r="A11183" t="s">
        <v>41</v>
      </c>
      <c r="B11183">
        <v>2023</v>
      </c>
      <c r="C11183" t="s">
        <v>24</v>
      </c>
      <c r="D11183" t="s">
        <v>13</v>
      </c>
      <c r="E11183" t="s">
        <v>28</v>
      </c>
      <c r="F11183" t="s">
        <v>46</v>
      </c>
      <c r="G11183" t="s">
        <v>47</v>
      </c>
      <c r="H11183">
        <v>1.8</v>
      </c>
      <c r="I11183">
        <v>188185</v>
      </c>
      <c r="J11183" t="s">
        <v>60</v>
      </c>
      <c r="K11183" t="s">
        <v>51</v>
      </c>
      <c r="L11183">
        <v>65338</v>
      </c>
      <c r="M11183" t="s">
        <v>48</v>
      </c>
      <c r="N11183">
        <v>8867</v>
      </c>
      <c r="O11183" t="s">
        <v>16</v>
      </c>
      <c r="P11183" s="11">
        <v>579352046</v>
      </c>
      <c r="Q11183">
        <v>38819</v>
      </c>
      <c r="R11183">
        <v>0.77637999999999996</v>
      </c>
      <c r="S11183"/>
    </row>
    <row r="11184" spans="1:19" x14ac:dyDescent="0.45">
      <c r="A11184" t="s">
        <v>25</v>
      </c>
      <c r="B11184">
        <v>2020</v>
      </c>
      <c r="C11184" t="s">
        <v>26</v>
      </c>
      <c r="D11184" t="s">
        <v>27</v>
      </c>
      <c r="E11184" t="s">
        <v>33</v>
      </c>
      <c r="F11184" t="s">
        <v>53</v>
      </c>
      <c r="G11184" t="s">
        <v>49</v>
      </c>
      <c r="H11184">
        <v>4.8</v>
      </c>
      <c r="I11184">
        <v>91310</v>
      </c>
      <c r="J11184" t="s">
        <v>59</v>
      </c>
      <c r="K11184" t="s">
        <v>48</v>
      </c>
      <c r="L11184">
        <v>76657</v>
      </c>
      <c r="M11184" t="s">
        <v>48</v>
      </c>
      <c r="N11184">
        <v>7557</v>
      </c>
      <c r="O11184" t="s">
        <v>16</v>
      </c>
      <c r="P11184" s="11">
        <v>579296949</v>
      </c>
      <c r="Q11184">
        <v>38818</v>
      </c>
      <c r="R11184">
        <v>0.77636000000000005</v>
      </c>
      <c r="S11184"/>
    </row>
    <row r="11185" spans="1:19" x14ac:dyDescent="0.45">
      <c r="A11185" t="s">
        <v>11</v>
      </c>
      <c r="B11185">
        <v>2019</v>
      </c>
      <c r="C11185" t="s">
        <v>12</v>
      </c>
      <c r="D11185" t="s">
        <v>39</v>
      </c>
      <c r="E11185" t="s">
        <v>19</v>
      </c>
      <c r="F11185" t="s">
        <v>53</v>
      </c>
      <c r="G11185" t="s">
        <v>47</v>
      </c>
      <c r="H11185">
        <v>4.5</v>
      </c>
      <c r="I11185">
        <v>56086</v>
      </c>
      <c r="J11185" t="s">
        <v>59</v>
      </c>
      <c r="K11185" t="s">
        <v>48</v>
      </c>
      <c r="L11185">
        <v>93178</v>
      </c>
      <c r="M11185" t="s">
        <v>48</v>
      </c>
      <c r="N11185">
        <v>6217</v>
      </c>
      <c r="O11185" t="s">
        <v>21</v>
      </c>
      <c r="P11185" s="11">
        <v>579287626</v>
      </c>
      <c r="Q11185">
        <v>38817</v>
      </c>
      <c r="R11185">
        <v>0.77634000000000003</v>
      </c>
      <c r="S11185"/>
    </row>
    <row r="11186" spans="1:19" x14ac:dyDescent="0.45">
      <c r="A11186" t="s">
        <v>36</v>
      </c>
      <c r="B11186">
        <v>2017</v>
      </c>
      <c r="C11186" t="s">
        <v>24</v>
      </c>
      <c r="D11186" t="s">
        <v>27</v>
      </c>
      <c r="E11186" t="s">
        <v>14</v>
      </c>
      <c r="F11186" t="s">
        <v>46</v>
      </c>
      <c r="G11186" t="s">
        <v>49</v>
      </c>
      <c r="H11186">
        <v>4.3</v>
      </c>
      <c r="I11186">
        <v>66402</v>
      </c>
      <c r="J11186" t="s">
        <v>59</v>
      </c>
      <c r="K11186" t="s">
        <v>48</v>
      </c>
      <c r="L11186">
        <v>117858</v>
      </c>
      <c r="M11186" t="s">
        <v>50</v>
      </c>
      <c r="N11186">
        <v>4915</v>
      </c>
      <c r="O11186" t="s">
        <v>21</v>
      </c>
      <c r="P11186" s="11">
        <v>579272070</v>
      </c>
      <c r="Q11186">
        <v>38816</v>
      </c>
      <c r="R11186">
        <v>0.77632000000000001</v>
      </c>
      <c r="S11186"/>
    </row>
    <row r="11187" spans="1:19" x14ac:dyDescent="0.45">
      <c r="A11187" t="s">
        <v>32</v>
      </c>
      <c r="B11187">
        <v>2024</v>
      </c>
      <c r="C11187" t="s">
        <v>30</v>
      </c>
      <c r="D11187" t="s">
        <v>13</v>
      </c>
      <c r="E11187" t="s">
        <v>33</v>
      </c>
      <c r="F11187" t="s">
        <v>53</v>
      </c>
      <c r="G11187" t="s">
        <v>47</v>
      </c>
      <c r="H11187">
        <v>4.0999999999999996</v>
      </c>
      <c r="I11187">
        <v>138972</v>
      </c>
      <c r="J11187" t="s">
        <v>59</v>
      </c>
      <c r="K11187" t="s">
        <v>50</v>
      </c>
      <c r="L11187">
        <v>117714</v>
      </c>
      <c r="M11187" t="s">
        <v>50</v>
      </c>
      <c r="N11187">
        <v>4921</v>
      </c>
      <c r="O11187" t="s">
        <v>21</v>
      </c>
      <c r="P11187" s="11">
        <v>579270594</v>
      </c>
      <c r="Q11187">
        <v>38815</v>
      </c>
      <c r="R11187">
        <v>0.77629999999999999</v>
      </c>
      <c r="S11187"/>
    </row>
    <row r="11188" spans="1:19" x14ac:dyDescent="0.45">
      <c r="A11188" t="s">
        <v>41</v>
      </c>
      <c r="B11188">
        <v>2013</v>
      </c>
      <c r="C11188" t="s">
        <v>24</v>
      </c>
      <c r="D11188" t="s">
        <v>29</v>
      </c>
      <c r="E11188" t="s">
        <v>28</v>
      </c>
      <c r="F11188" t="s">
        <v>46</v>
      </c>
      <c r="G11188" t="s">
        <v>47</v>
      </c>
      <c r="H11188">
        <v>1.8</v>
      </c>
      <c r="I11188">
        <v>21484</v>
      </c>
      <c r="J11188" t="s">
        <v>60</v>
      </c>
      <c r="K11188" t="s">
        <v>52</v>
      </c>
      <c r="L11188">
        <v>111625</v>
      </c>
      <c r="M11188" t="s">
        <v>50</v>
      </c>
      <c r="N11188">
        <v>5189</v>
      </c>
      <c r="O11188" t="s">
        <v>21</v>
      </c>
      <c r="P11188" s="11">
        <v>579222125</v>
      </c>
      <c r="Q11188">
        <v>38814</v>
      </c>
      <c r="R11188">
        <v>0.77627999999999997</v>
      </c>
      <c r="S11188"/>
    </row>
    <row r="11189" spans="1:19" x14ac:dyDescent="0.45">
      <c r="A11189" t="s">
        <v>32</v>
      </c>
      <c r="B11189">
        <v>2018</v>
      </c>
      <c r="C11189" t="s">
        <v>26</v>
      </c>
      <c r="D11189" t="s">
        <v>22</v>
      </c>
      <c r="E11189" t="s">
        <v>14</v>
      </c>
      <c r="F11189" t="s">
        <v>46</v>
      </c>
      <c r="G11189" t="s">
        <v>47</v>
      </c>
      <c r="H11189">
        <v>4</v>
      </c>
      <c r="I11189">
        <v>104076</v>
      </c>
      <c r="J11189" t="s">
        <v>59</v>
      </c>
      <c r="K11189" t="s">
        <v>50</v>
      </c>
      <c r="L11189">
        <v>71411</v>
      </c>
      <c r="M11189" t="s">
        <v>48</v>
      </c>
      <c r="N11189">
        <v>8111</v>
      </c>
      <c r="O11189" t="s">
        <v>16</v>
      </c>
      <c r="P11189" s="11">
        <v>579214621</v>
      </c>
      <c r="Q11189">
        <v>38813</v>
      </c>
      <c r="R11189">
        <v>0.77625999999999995</v>
      </c>
      <c r="S11189"/>
    </row>
    <row r="11190" spans="1:19" x14ac:dyDescent="0.45">
      <c r="A11190" t="s">
        <v>41</v>
      </c>
      <c r="B11190">
        <v>2024</v>
      </c>
      <c r="C11190" t="s">
        <v>35</v>
      </c>
      <c r="D11190" t="s">
        <v>27</v>
      </c>
      <c r="E11190" t="s">
        <v>28</v>
      </c>
      <c r="F11190" t="s">
        <v>46</v>
      </c>
      <c r="G11190" t="s">
        <v>47</v>
      </c>
      <c r="H11190">
        <v>3.7</v>
      </c>
      <c r="I11190">
        <v>109415</v>
      </c>
      <c r="J11190" t="s">
        <v>59</v>
      </c>
      <c r="K11190" t="s">
        <v>50</v>
      </c>
      <c r="L11190">
        <v>71614</v>
      </c>
      <c r="M11190" t="s">
        <v>48</v>
      </c>
      <c r="N11190">
        <v>8088</v>
      </c>
      <c r="O11190" t="s">
        <v>16</v>
      </c>
      <c r="P11190" s="11">
        <v>579214032</v>
      </c>
      <c r="Q11190">
        <v>38812</v>
      </c>
      <c r="R11190">
        <v>0.77624000000000004</v>
      </c>
      <c r="S11190"/>
    </row>
    <row r="11191" spans="1:19" x14ac:dyDescent="0.45">
      <c r="A11191" t="s">
        <v>11</v>
      </c>
      <c r="B11191">
        <v>2014</v>
      </c>
      <c r="C11191" t="s">
        <v>12</v>
      </c>
      <c r="D11191" t="s">
        <v>31</v>
      </c>
      <c r="E11191" t="s">
        <v>33</v>
      </c>
      <c r="F11191" t="s">
        <v>53</v>
      </c>
      <c r="G11191" t="s">
        <v>47</v>
      </c>
      <c r="H11191">
        <v>1.8</v>
      </c>
      <c r="I11191">
        <v>171913</v>
      </c>
      <c r="J11191" t="s">
        <v>60</v>
      </c>
      <c r="K11191" t="s">
        <v>51</v>
      </c>
      <c r="L11191">
        <v>109156</v>
      </c>
      <c r="M11191" t="s">
        <v>50</v>
      </c>
      <c r="N11191">
        <v>5306</v>
      </c>
      <c r="O11191" t="s">
        <v>21</v>
      </c>
      <c r="P11191" s="11">
        <v>579181736</v>
      </c>
      <c r="Q11191">
        <v>38811</v>
      </c>
      <c r="R11191">
        <v>0.77622000000000002</v>
      </c>
      <c r="S11191"/>
    </row>
    <row r="11192" spans="1:19" x14ac:dyDescent="0.45">
      <c r="A11192" t="s">
        <v>25</v>
      </c>
      <c r="B11192">
        <v>2020</v>
      </c>
      <c r="C11192" t="s">
        <v>18</v>
      </c>
      <c r="D11192" t="s">
        <v>39</v>
      </c>
      <c r="E11192" t="s">
        <v>19</v>
      </c>
      <c r="F11192" t="s">
        <v>53</v>
      </c>
      <c r="G11192" t="s">
        <v>49</v>
      </c>
      <c r="H11192">
        <v>4.9000000000000004</v>
      </c>
      <c r="I11192">
        <v>176232</v>
      </c>
      <c r="J11192" t="s">
        <v>59</v>
      </c>
      <c r="K11192" t="s">
        <v>51</v>
      </c>
      <c r="L11192">
        <v>73712</v>
      </c>
      <c r="M11192" t="s">
        <v>48</v>
      </c>
      <c r="N11192">
        <v>7857</v>
      </c>
      <c r="O11192" t="s">
        <v>16</v>
      </c>
      <c r="P11192" s="11">
        <v>579155184</v>
      </c>
      <c r="Q11192">
        <v>38810</v>
      </c>
      <c r="R11192">
        <v>0.7762</v>
      </c>
      <c r="S11192"/>
    </row>
    <row r="11193" spans="1:19" x14ac:dyDescent="0.45">
      <c r="A11193" t="s">
        <v>40</v>
      </c>
      <c r="B11193">
        <v>2021</v>
      </c>
      <c r="C11193" t="s">
        <v>30</v>
      </c>
      <c r="D11193" t="s">
        <v>31</v>
      </c>
      <c r="E11193" t="s">
        <v>28</v>
      </c>
      <c r="F11193" t="s">
        <v>46</v>
      </c>
      <c r="G11193" t="s">
        <v>49</v>
      </c>
      <c r="H11193">
        <v>3.2</v>
      </c>
      <c r="I11193">
        <v>50319</v>
      </c>
      <c r="J11193" t="s">
        <v>59</v>
      </c>
      <c r="K11193" t="s">
        <v>48</v>
      </c>
      <c r="L11193">
        <v>101808</v>
      </c>
      <c r="M11193" t="s">
        <v>50</v>
      </c>
      <c r="N11193">
        <v>5688</v>
      </c>
      <c r="O11193" t="s">
        <v>21</v>
      </c>
      <c r="P11193" s="11">
        <v>579083904</v>
      </c>
      <c r="Q11193">
        <v>38809</v>
      </c>
      <c r="R11193">
        <v>0.77617999999999998</v>
      </c>
      <c r="S11193"/>
    </row>
    <row r="11194" spans="1:19" x14ac:dyDescent="0.45">
      <c r="A11194" t="s">
        <v>17</v>
      </c>
      <c r="B11194">
        <v>2013</v>
      </c>
      <c r="C11194" t="s">
        <v>30</v>
      </c>
      <c r="D11194" t="s">
        <v>31</v>
      </c>
      <c r="E11194" t="s">
        <v>19</v>
      </c>
      <c r="F11194" t="s">
        <v>53</v>
      </c>
      <c r="G11194" t="s">
        <v>47</v>
      </c>
      <c r="H11194">
        <v>3.1</v>
      </c>
      <c r="I11194">
        <v>186030</v>
      </c>
      <c r="J11194" t="s">
        <v>59</v>
      </c>
      <c r="K11194" t="s">
        <v>51</v>
      </c>
      <c r="L11194">
        <v>86569</v>
      </c>
      <c r="M11194" t="s">
        <v>48</v>
      </c>
      <c r="N11194">
        <v>6689</v>
      </c>
      <c r="O11194" t="s">
        <v>21</v>
      </c>
      <c r="P11194" s="11">
        <v>579060041</v>
      </c>
      <c r="Q11194">
        <v>38808</v>
      </c>
      <c r="R11194">
        <v>0.77615999999999996</v>
      </c>
      <c r="S11194"/>
    </row>
    <row r="11195" spans="1:19" x14ac:dyDescent="0.45">
      <c r="A11195" t="s">
        <v>34</v>
      </c>
      <c r="B11195">
        <v>2018</v>
      </c>
      <c r="C11195" t="s">
        <v>24</v>
      </c>
      <c r="D11195" t="s">
        <v>31</v>
      </c>
      <c r="E11195" t="s">
        <v>28</v>
      </c>
      <c r="F11195" t="s">
        <v>46</v>
      </c>
      <c r="G11195" t="s">
        <v>49</v>
      </c>
      <c r="H11195">
        <v>4.5</v>
      </c>
      <c r="I11195">
        <v>154329</v>
      </c>
      <c r="J11195" t="s">
        <v>59</v>
      </c>
      <c r="K11195" t="s">
        <v>51</v>
      </c>
      <c r="L11195">
        <v>73392</v>
      </c>
      <c r="M11195" t="s">
        <v>48</v>
      </c>
      <c r="N11195">
        <v>7889</v>
      </c>
      <c r="O11195" t="s">
        <v>16</v>
      </c>
      <c r="P11195" s="11">
        <v>578989488</v>
      </c>
      <c r="Q11195">
        <v>38807</v>
      </c>
      <c r="R11195">
        <v>0.77614000000000005</v>
      </c>
      <c r="S11195"/>
    </row>
    <row r="11196" spans="1:19" x14ac:dyDescent="0.45">
      <c r="A11196" t="s">
        <v>41</v>
      </c>
      <c r="B11196">
        <v>2011</v>
      </c>
      <c r="C11196" t="s">
        <v>26</v>
      </c>
      <c r="D11196" t="s">
        <v>13</v>
      </c>
      <c r="E11196" t="s">
        <v>33</v>
      </c>
      <c r="F11196" t="s">
        <v>53</v>
      </c>
      <c r="G11196" t="s">
        <v>47</v>
      </c>
      <c r="H11196">
        <v>2</v>
      </c>
      <c r="I11196">
        <v>63901</v>
      </c>
      <c r="J11196" t="s">
        <v>60</v>
      </c>
      <c r="K11196" t="s">
        <v>48</v>
      </c>
      <c r="L11196">
        <v>114486</v>
      </c>
      <c r="M11196" t="s">
        <v>50</v>
      </c>
      <c r="N11196">
        <v>5057</v>
      </c>
      <c r="O11196" t="s">
        <v>21</v>
      </c>
      <c r="P11196" s="11">
        <v>578955702</v>
      </c>
      <c r="Q11196">
        <v>38806</v>
      </c>
      <c r="R11196">
        <v>0.77612000000000003</v>
      </c>
      <c r="S11196"/>
    </row>
    <row r="11197" spans="1:19" x14ac:dyDescent="0.45">
      <c r="A11197" t="s">
        <v>32</v>
      </c>
      <c r="B11197">
        <v>2010</v>
      </c>
      <c r="C11197" t="s">
        <v>30</v>
      </c>
      <c r="D11197" t="s">
        <v>29</v>
      </c>
      <c r="E11197" t="s">
        <v>33</v>
      </c>
      <c r="F11197" t="s">
        <v>53</v>
      </c>
      <c r="G11197" t="s">
        <v>47</v>
      </c>
      <c r="H11197">
        <v>2.4</v>
      </c>
      <c r="I11197">
        <v>144129</v>
      </c>
      <c r="J11197" t="s">
        <v>59</v>
      </c>
      <c r="K11197" t="s">
        <v>50</v>
      </c>
      <c r="L11197">
        <v>103932</v>
      </c>
      <c r="M11197" t="s">
        <v>50</v>
      </c>
      <c r="N11197">
        <v>5570</v>
      </c>
      <c r="O11197" t="s">
        <v>21</v>
      </c>
      <c r="P11197" s="11">
        <v>578901240</v>
      </c>
      <c r="Q11197">
        <v>38805</v>
      </c>
      <c r="R11197">
        <v>0.77610000000000001</v>
      </c>
      <c r="S11197"/>
    </row>
    <row r="11198" spans="1:19" x14ac:dyDescent="0.45">
      <c r="A11198" t="s">
        <v>25</v>
      </c>
      <c r="B11198">
        <v>2014</v>
      </c>
      <c r="C11198" t="s">
        <v>24</v>
      </c>
      <c r="D11198" t="s">
        <v>13</v>
      </c>
      <c r="E11198" t="s">
        <v>14</v>
      </c>
      <c r="F11198" t="s">
        <v>46</v>
      </c>
      <c r="G11198" t="s">
        <v>47</v>
      </c>
      <c r="H11198">
        <v>4.5</v>
      </c>
      <c r="I11198">
        <v>172886</v>
      </c>
      <c r="J11198" t="s">
        <v>59</v>
      </c>
      <c r="K11198" t="s">
        <v>51</v>
      </c>
      <c r="L11198">
        <v>81337</v>
      </c>
      <c r="M11198" t="s">
        <v>48</v>
      </c>
      <c r="N11198">
        <v>7117</v>
      </c>
      <c r="O11198" t="s">
        <v>16</v>
      </c>
      <c r="P11198" s="11">
        <v>578875429</v>
      </c>
      <c r="Q11198">
        <v>38804</v>
      </c>
      <c r="R11198">
        <v>0.77607999999999999</v>
      </c>
      <c r="S11198"/>
    </row>
    <row r="11199" spans="1:19" x14ac:dyDescent="0.45">
      <c r="A11199" t="s">
        <v>34</v>
      </c>
      <c r="B11199">
        <v>2020</v>
      </c>
      <c r="C11199" t="s">
        <v>30</v>
      </c>
      <c r="D11199" t="s">
        <v>13</v>
      </c>
      <c r="E11199" t="s">
        <v>14</v>
      </c>
      <c r="F11199" t="s">
        <v>46</v>
      </c>
      <c r="G11199" t="s">
        <v>47</v>
      </c>
      <c r="H11199">
        <v>1.5</v>
      </c>
      <c r="I11199">
        <v>56462</v>
      </c>
      <c r="J11199" t="s">
        <v>60</v>
      </c>
      <c r="K11199" t="s">
        <v>48</v>
      </c>
      <c r="L11199">
        <v>81552</v>
      </c>
      <c r="M11199" t="s">
        <v>48</v>
      </c>
      <c r="N11199">
        <v>7098</v>
      </c>
      <c r="O11199" t="s">
        <v>16</v>
      </c>
      <c r="P11199" s="11">
        <v>578856096</v>
      </c>
      <c r="Q11199">
        <v>38803</v>
      </c>
      <c r="R11199">
        <v>0.77605999999999997</v>
      </c>
      <c r="S11199"/>
    </row>
    <row r="11200" spans="1:19" x14ac:dyDescent="0.45">
      <c r="A11200" t="s">
        <v>37</v>
      </c>
      <c r="B11200">
        <v>2013</v>
      </c>
      <c r="C11200" t="s">
        <v>35</v>
      </c>
      <c r="D11200" t="s">
        <v>22</v>
      </c>
      <c r="E11200" t="s">
        <v>19</v>
      </c>
      <c r="F11200" t="s">
        <v>53</v>
      </c>
      <c r="G11200" t="s">
        <v>49</v>
      </c>
      <c r="H11200">
        <v>4.3</v>
      </c>
      <c r="I11200">
        <v>169874</v>
      </c>
      <c r="J11200" t="s">
        <v>59</v>
      </c>
      <c r="K11200" t="s">
        <v>51</v>
      </c>
      <c r="L11200">
        <v>97333</v>
      </c>
      <c r="M11200" t="s">
        <v>48</v>
      </c>
      <c r="N11200">
        <v>5947</v>
      </c>
      <c r="O11200" t="s">
        <v>21</v>
      </c>
      <c r="P11200" s="11">
        <v>578839351</v>
      </c>
      <c r="Q11200">
        <v>38802</v>
      </c>
      <c r="R11200">
        <v>0.77603999999999995</v>
      </c>
      <c r="S11200"/>
    </row>
    <row r="11201" spans="1:19" x14ac:dyDescent="0.45">
      <c r="A11201" t="s">
        <v>41</v>
      </c>
      <c r="B11201">
        <v>2014</v>
      </c>
      <c r="C11201" t="s">
        <v>30</v>
      </c>
      <c r="D11201" t="s">
        <v>13</v>
      </c>
      <c r="E11201" t="s">
        <v>28</v>
      </c>
      <c r="F11201" t="s">
        <v>46</v>
      </c>
      <c r="G11201" t="s">
        <v>47</v>
      </c>
      <c r="H11201">
        <v>3.7</v>
      </c>
      <c r="I11201">
        <v>118841</v>
      </c>
      <c r="J11201" t="s">
        <v>59</v>
      </c>
      <c r="K11201" t="s">
        <v>50</v>
      </c>
      <c r="L11201">
        <v>108955</v>
      </c>
      <c r="M11201" t="s">
        <v>50</v>
      </c>
      <c r="N11201">
        <v>5312</v>
      </c>
      <c r="O11201" t="s">
        <v>21</v>
      </c>
      <c r="P11201" s="11">
        <v>578768960</v>
      </c>
      <c r="Q11201">
        <v>38801</v>
      </c>
      <c r="R11201">
        <v>0.77602000000000004</v>
      </c>
      <c r="S11201"/>
    </row>
    <row r="11202" spans="1:19" x14ac:dyDescent="0.45">
      <c r="A11202" t="s">
        <v>17</v>
      </c>
      <c r="B11202">
        <v>2023</v>
      </c>
      <c r="C11202" t="s">
        <v>18</v>
      </c>
      <c r="D11202" t="s">
        <v>13</v>
      </c>
      <c r="E11202" t="s">
        <v>33</v>
      </c>
      <c r="F11202" t="s">
        <v>53</v>
      </c>
      <c r="G11202" t="s">
        <v>47</v>
      </c>
      <c r="H11202">
        <v>4.5</v>
      </c>
      <c r="I11202">
        <v>176555</v>
      </c>
      <c r="J11202" t="s">
        <v>59</v>
      </c>
      <c r="K11202" t="s">
        <v>51</v>
      </c>
      <c r="L11202">
        <v>71763</v>
      </c>
      <c r="M11202" t="s">
        <v>48</v>
      </c>
      <c r="N11202">
        <v>8065</v>
      </c>
      <c r="O11202" t="s">
        <v>16</v>
      </c>
      <c r="P11202" s="11">
        <v>578768595</v>
      </c>
      <c r="Q11202">
        <v>38800</v>
      </c>
      <c r="R11202">
        <v>0.77600000000000002</v>
      </c>
      <c r="S11202"/>
    </row>
    <row r="11203" spans="1:19" x14ac:dyDescent="0.45">
      <c r="A11203" t="s">
        <v>34</v>
      </c>
      <c r="B11203">
        <v>2024</v>
      </c>
      <c r="C11203" t="s">
        <v>18</v>
      </c>
      <c r="D11203" t="s">
        <v>22</v>
      </c>
      <c r="E11203" t="s">
        <v>19</v>
      </c>
      <c r="F11203" t="s">
        <v>53</v>
      </c>
      <c r="G11203" t="s">
        <v>47</v>
      </c>
      <c r="H11203">
        <v>3.7</v>
      </c>
      <c r="I11203">
        <v>168912</v>
      </c>
      <c r="J11203" t="s">
        <v>59</v>
      </c>
      <c r="K11203" t="s">
        <v>51</v>
      </c>
      <c r="L11203">
        <v>84452</v>
      </c>
      <c r="M11203" t="s">
        <v>48</v>
      </c>
      <c r="N11203">
        <v>6853</v>
      </c>
      <c r="O11203" t="s">
        <v>21</v>
      </c>
      <c r="P11203" s="11">
        <v>578749556</v>
      </c>
      <c r="Q11203">
        <v>38799</v>
      </c>
      <c r="R11203">
        <v>0.77598</v>
      </c>
      <c r="S11203"/>
    </row>
    <row r="11204" spans="1:19" x14ac:dyDescent="0.45">
      <c r="A11204" t="s">
        <v>11</v>
      </c>
      <c r="B11204">
        <v>2012</v>
      </c>
      <c r="C11204" t="s">
        <v>35</v>
      </c>
      <c r="D11204" t="s">
        <v>27</v>
      </c>
      <c r="E11204" t="s">
        <v>19</v>
      </c>
      <c r="F11204" t="s">
        <v>53</v>
      </c>
      <c r="G11204" t="s">
        <v>47</v>
      </c>
      <c r="H11204">
        <v>3.9</v>
      </c>
      <c r="I11204">
        <v>97633</v>
      </c>
      <c r="J11204" t="s">
        <v>59</v>
      </c>
      <c r="K11204" t="s">
        <v>48</v>
      </c>
      <c r="L11204">
        <v>73762</v>
      </c>
      <c r="M11204" t="s">
        <v>48</v>
      </c>
      <c r="N11204">
        <v>7846</v>
      </c>
      <c r="O11204" t="s">
        <v>16</v>
      </c>
      <c r="P11204" s="11">
        <v>578736652</v>
      </c>
      <c r="Q11204">
        <v>38798</v>
      </c>
      <c r="R11204">
        <v>0.77595999999999998</v>
      </c>
      <c r="S11204"/>
    </row>
    <row r="11205" spans="1:19" x14ac:dyDescent="0.45">
      <c r="A11205" t="s">
        <v>17</v>
      </c>
      <c r="B11205">
        <v>2010</v>
      </c>
      <c r="C11205" t="s">
        <v>26</v>
      </c>
      <c r="D11205" t="s">
        <v>29</v>
      </c>
      <c r="E11205" t="s">
        <v>28</v>
      </c>
      <c r="F11205" t="s">
        <v>46</v>
      </c>
      <c r="G11205" t="s">
        <v>49</v>
      </c>
      <c r="H11205">
        <v>4.5999999999999996</v>
      </c>
      <c r="I11205">
        <v>51835</v>
      </c>
      <c r="J11205" t="s">
        <v>59</v>
      </c>
      <c r="K11205" t="s">
        <v>48</v>
      </c>
      <c r="L11205">
        <v>111564</v>
      </c>
      <c r="M11205" t="s">
        <v>50</v>
      </c>
      <c r="N11205">
        <v>5187</v>
      </c>
      <c r="O11205" t="s">
        <v>21</v>
      </c>
      <c r="P11205" s="11">
        <v>578682468</v>
      </c>
      <c r="Q11205">
        <v>38797</v>
      </c>
      <c r="R11205">
        <v>0.77593999999999996</v>
      </c>
      <c r="S11205"/>
    </row>
    <row r="11206" spans="1:19" x14ac:dyDescent="0.45">
      <c r="A11206" t="s">
        <v>37</v>
      </c>
      <c r="B11206">
        <v>2015</v>
      </c>
      <c r="C11206" t="s">
        <v>12</v>
      </c>
      <c r="D11206" t="s">
        <v>13</v>
      </c>
      <c r="E11206" t="s">
        <v>19</v>
      </c>
      <c r="F11206" t="s">
        <v>53</v>
      </c>
      <c r="G11206" t="s">
        <v>47</v>
      </c>
      <c r="H11206">
        <v>2.2000000000000002</v>
      </c>
      <c r="I11206">
        <v>4757</v>
      </c>
      <c r="J11206" t="s">
        <v>59</v>
      </c>
      <c r="K11206" t="s">
        <v>52</v>
      </c>
      <c r="L11206">
        <v>112343</v>
      </c>
      <c r="M11206" t="s">
        <v>50</v>
      </c>
      <c r="N11206">
        <v>5151</v>
      </c>
      <c r="O11206" t="s">
        <v>21</v>
      </c>
      <c r="P11206" s="11">
        <v>578678793</v>
      </c>
      <c r="Q11206">
        <v>38796</v>
      </c>
      <c r="R11206">
        <v>0.77592000000000005</v>
      </c>
      <c r="S11206"/>
    </row>
    <row r="11207" spans="1:19" x14ac:dyDescent="0.45">
      <c r="A11207" t="s">
        <v>41</v>
      </c>
      <c r="B11207">
        <v>2018</v>
      </c>
      <c r="C11207" t="s">
        <v>30</v>
      </c>
      <c r="D11207" t="s">
        <v>13</v>
      </c>
      <c r="E11207" t="s">
        <v>28</v>
      </c>
      <c r="F11207" t="s">
        <v>46</v>
      </c>
      <c r="G11207" t="s">
        <v>49</v>
      </c>
      <c r="H11207">
        <v>3.7</v>
      </c>
      <c r="I11207">
        <v>42392</v>
      </c>
      <c r="J11207" t="s">
        <v>59</v>
      </c>
      <c r="K11207" t="s">
        <v>52</v>
      </c>
      <c r="L11207">
        <v>61122</v>
      </c>
      <c r="M11207" t="s">
        <v>48</v>
      </c>
      <c r="N11207">
        <v>9467</v>
      </c>
      <c r="O11207" t="s">
        <v>16</v>
      </c>
      <c r="P11207" s="11">
        <v>578641974</v>
      </c>
      <c r="Q11207">
        <v>38795</v>
      </c>
      <c r="R11207">
        <v>0.77590000000000003</v>
      </c>
      <c r="S11207"/>
    </row>
    <row r="11208" spans="1:19" x14ac:dyDescent="0.45">
      <c r="A11208" t="s">
        <v>41</v>
      </c>
      <c r="B11208">
        <v>2016</v>
      </c>
      <c r="C11208" t="s">
        <v>26</v>
      </c>
      <c r="D11208" t="s">
        <v>29</v>
      </c>
      <c r="E11208" t="s">
        <v>14</v>
      </c>
      <c r="F11208" t="s">
        <v>46</v>
      </c>
      <c r="G11208" t="s">
        <v>49</v>
      </c>
      <c r="H11208">
        <v>4.3</v>
      </c>
      <c r="I11208">
        <v>28118</v>
      </c>
      <c r="J11208" t="s">
        <v>59</v>
      </c>
      <c r="K11208" t="s">
        <v>52</v>
      </c>
      <c r="L11208">
        <v>76735</v>
      </c>
      <c r="M11208" t="s">
        <v>48</v>
      </c>
      <c r="N11208">
        <v>7540</v>
      </c>
      <c r="O11208" t="s">
        <v>16</v>
      </c>
      <c r="P11208" s="11">
        <v>578581900</v>
      </c>
      <c r="Q11208">
        <v>38794</v>
      </c>
      <c r="R11208">
        <v>0.77588000000000001</v>
      </c>
      <c r="S11208"/>
    </row>
    <row r="11209" spans="1:19" x14ac:dyDescent="0.45">
      <c r="A11209" t="s">
        <v>41</v>
      </c>
      <c r="B11209">
        <v>2019</v>
      </c>
      <c r="C11209" t="s">
        <v>24</v>
      </c>
      <c r="D11209" t="s">
        <v>22</v>
      </c>
      <c r="E11209" t="s">
        <v>33</v>
      </c>
      <c r="F11209" t="s">
        <v>53</v>
      </c>
      <c r="G11209" t="s">
        <v>49</v>
      </c>
      <c r="H11209">
        <v>3.9</v>
      </c>
      <c r="I11209">
        <v>194160</v>
      </c>
      <c r="J11209" t="s">
        <v>59</v>
      </c>
      <c r="K11209" t="s">
        <v>51</v>
      </c>
      <c r="L11209">
        <v>68730</v>
      </c>
      <c r="M11209" t="s">
        <v>48</v>
      </c>
      <c r="N11209">
        <v>8418</v>
      </c>
      <c r="O11209" t="s">
        <v>16</v>
      </c>
      <c r="P11209" s="11">
        <v>578569140</v>
      </c>
      <c r="Q11209">
        <v>38793</v>
      </c>
      <c r="R11209">
        <v>0.77585999999999999</v>
      </c>
      <c r="S11209"/>
    </row>
    <row r="11210" spans="1:19" x14ac:dyDescent="0.45">
      <c r="A11210" t="s">
        <v>41</v>
      </c>
      <c r="B11210">
        <v>2024</v>
      </c>
      <c r="C11210" t="s">
        <v>24</v>
      </c>
      <c r="D11210" t="s">
        <v>13</v>
      </c>
      <c r="E11210" t="s">
        <v>14</v>
      </c>
      <c r="F11210" t="s">
        <v>46</v>
      </c>
      <c r="G11210" t="s">
        <v>49</v>
      </c>
      <c r="H11210">
        <v>4.0999999999999996</v>
      </c>
      <c r="I11210">
        <v>1463</v>
      </c>
      <c r="J11210" t="s">
        <v>59</v>
      </c>
      <c r="K11210" t="s">
        <v>52</v>
      </c>
      <c r="L11210">
        <v>96230</v>
      </c>
      <c r="M11210" t="s">
        <v>48</v>
      </c>
      <c r="N11210">
        <v>6012</v>
      </c>
      <c r="O11210" t="s">
        <v>21</v>
      </c>
      <c r="P11210" s="11">
        <v>578534760</v>
      </c>
      <c r="Q11210">
        <v>38792</v>
      </c>
      <c r="R11210">
        <v>0.77583999999999997</v>
      </c>
      <c r="S11210"/>
    </row>
    <row r="11211" spans="1:19" x14ac:dyDescent="0.45">
      <c r="A11211" t="s">
        <v>37</v>
      </c>
      <c r="B11211">
        <v>2016</v>
      </c>
      <c r="C11211" t="s">
        <v>35</v>
      </c>
      <c r="D11211" t="s">
        <v>13</v>
      </c>
      <c r="E11211" t="s">
        <v>19</v>
      </c>
      <c r="F11211" t="s">
        <v>53</v>
      </c>
      <c r="G11211" t="s">
        <v>49</v>
      </c>
      <c r="H11211">
        <v>3.8</v>
      </c>
      <c r="I11211">
        <v>15474</v>
      </c>
      <c r="J11211" t="s">
        <v>59</v>
      </c>
      <c r="K11211" t="s">
        <v>52</v>
      </c>
      <c r="L11211">
        <v>63645</v>
      </c>
      <c r="M11211" t="s">
        <v>48</v>
      </c>
      <c r="N11211">
        <v>9090</v>
      </c>
      <c r="O11211" t="s">
        <v>16</v>
      </c>
      <c r="P11211" s="11">
        <v>578533050</v>
      </c>
      <c r="Q11211">
        <v>38791</v>
      </c>
      <c r="R11211">
        <v>0.77581999999999995</v>
      </c>
      <c r="S11211"/>
    </row>
    <row r="11212" spans="1:19" x14ac:dyDescent="0.45">
      <c r="A11212" t="s">
        <v>17</v>
      </c>
      <c r="B11212">
        <v>2013</v>
      </c>
      <c r="C11212" t="s">
        <v>12</v>
      </c>
      <c r="D11212" t="s">
        <v>29</v>
      </c>
      <c r="E11212" t="s">
        <v>19</v>
      </c>
      <c r="F11212" t="s">
        <v>53</v>
      </c>
      <c r="G11212" t="s">
        <v>49</v>
      </c>
      <c r="H11212">
        <v>4.9000000000000004</v>
      </c>
      <c r="I11212">
        <v>126638</v>
      </c>
      <c r="J11212" t="s">
        <v>59</v>
      </c>
      <c r="K11212" t="s">
        <v>50</v>
      </c>
      <c r="L11212">
        <v>96744</v>
      </c>
      <c r="M11212" t="s">
        <v>48</v>
      </c>
      <c r="N11212">
        <v>5980</v>
      </c>
      <c r="O11212" t="s">
        <v>21</v>
      </c>
      <c r="P11212" s="11">
        <v>578529120</v>
      </c>
      <c r="Q11212">
        <v>38790</v>
      </c>
      <c r="R11212">
        <v>0.77580000000000005</v>
      </c>
      <c r="S11212"/>
    </row>
    <row r="11213" spans="1:19" x14ac:dyDescent="0.45">
      <c r="A11213" t="s">
        <v>32</v>
      </c>
      <c r="B11213">
        <v>2021</v>
      </c>
      <c r="C11213" t="s">
        <v>18</v>
      </c>
      <c r="D11213" t="s">
        <v>27</v>
      </c>
      <c r="E11213" t="s">
        <v>19</v>
      </c>
      <c r="F11213" t="s">
        <v>53</v>
      </c>
      <c r="G11213" t="s">
        <v>49</v>
      </c>
      <c r="H11213">
        <v>4.8</v>
      </c>
      <c r="I11213">
        <v>16811</v>
      </c>
      <c r="J11213" t="s">
        <v>59</v>
      </c>
      <c r="K11213" t="s">
        <v>52</v>
      </c>
      <c r="L11213">
        <v>85667</v>
      </c>
      <c r="M11213" t="s">
        <v>48</v>
      </c>
      <c r="N11213">
        <v>6753</v>
      </c>
      <c r="O11213" t="s">
        <v>21</v>
      </c>
      <c r="P11213" s="11">
        <v>578509251</v>
      </c>
      <c r="Q11213">
        <v>38789</v>
      </c>
      <c r="R11213">
        <v>0.77578000000000003</v>
      </c>
      <c r="S11213"/>
    </row>
    <row r="11214" spans="1:19" x14ac:dyDescent="0.45">
      <c r="A11214" t="s">
        <v>41</v>
      </c>
      <c r="B11214">
        <v>2010</v>
      </c>
      <c r="C11214" t="s">
        <v>30</v>
      </c>
      <c r="D11214" t="s">
        <v>13</v>
      </c>
      <c r="E11214" t="s">
        <v>19</v>
      </c>
      <c r="F11214" t="s">
        <v>53</v>
      </c>
      <c r="G11214" t="s">
        <v>47</v>
      </c>
      <c r="H11214">
        <v>5</v>
      </c>
      <c r="I11214">
        <v>148946</v>
      </c>
      <c r="J11214" t="s">
        <v>59</v>
      </c>
      <c r="K11214" t="s">
        <v>50</v>
      </c>
      <c r="L11214">
        <v>90517</v>
      </c>
      <c r="M11214" t="s">
        <v>48</v>
      </c>
      <c r="N11214">
        <v>6391</v>
      </c>
      <c r="O11214" t="s">
        <v>21</v>
      </c>
      <c r="P11214" s="11">
        <v>578494147</v>
      </c>
      <c r="Q11214">
        <v>38788</v>
      </c>
      <c r="R11214">
        <v>0.77576000000000001</v>
      </c>
      <c r="S11214"/>
    </row>
    <row r="11215" spans="1:19" x14ac:dyDescent="0.45">
      <c r="A11215" t="s">
        <v>32</v>
      </c>
      <c r="B11215">
        <v>2016</v>
      </c>
      <c r="C11215" t="s">
        <v>24</v>
      </c>
      <c r="D11215" t="s">
        <v>29</v>
      </c>
      <c r="E11215" t="s">
        <v>14</v>
      </c>
      <c r="F11215" t="s">
        <v>46</v>
      </c>
      <c r="G11215" t="s">
        <v>49</v>
      </c>
      <c r="H11215">
        <v>3</v>
      </c>
      <c r="I11215">
        <v>150307</v>
      </c>
      <c r="J11215" t="s">
        <v>59</v>
      </c>
      <c r="K11215" t="s">
        <v>51</v>
      </c>
      <c r="L11215">
        <v>109937</v>
      </c>
      <c r="M11215" t="s">
        <v>50</v>
      </c>
      <c r="N11215">
        <v>5262</v>
      </c>
      <c r="O11215" t="s">
        <v>21</v>
      </c>
      <c r="P11215" s="11">
        <v>578488494</v>
      </c>
      <c r="Q11215">
        <v>38787</v>
      </c>
      <c r="R11215">
        <v>0.77573999999999999</v>
      </c>
      <c r="S11215"/>
    </row>
    <row r="11216" spans="1:19" x14ac:dyDescent="0.45">
      <c r="A11216" t="s">
        <v>32</v>
      </c>
      <c r="B11216">
        <v>2018</v>
      </c>
      <c r="C11216" t="s">
        <v>30</v>
      </c>
      <c r="D11216" t="s">
        <v>29</v>
      </c>
      <c r="E11216" t="s">
        <v>14</v>
      </c>
      <c r="F11216" t="s">
        <v>46</v>
      </c>
      <c r="G11216" t="s">
        <v>47</v>
      </c>
      <c r="H11216">
        <v>4.3</v>
      </c>
      <c r="I11216">
        <v>87664</v>
      </c>
      <c r="J11216" t="s">
        <v>59</v>
      </c>
      <c r="K11216" t="s">
        <v>48</v>
      </c>
      <c r="L11216">
        <v>85496</v>
      </c>
      <c r="M11216" t="s">
        <v>48</v>
      </c>
      <c r="N11216">
        <v>6766</v>
      </c>
      <c r="O11216" t="s">
        <v>21</v>
      </c>
      <c r="P11216" s="11">
        <v>578465936</v>
      </c>
      <c r="Q11216">
        <v>38786</v>
      </c>
      <c r="R11216">
        <v>0.77571999999999997</v>
      </c>
      <c r="S11216"/>
    </row>
    <row r="11217" spans="1:19" x14ac:dyDescent="0.45">
      <c r="A11217" t="s">
        <v>34</v>
      </c>
      <c r="B11217">
        <v>2017</v>
      </c>
      <c r="C11217" t="s">
        <v>24</v>
      </c>
      <c r="D11217" t="s">
        <v>27</v>
      </c>
      <c r="E11217" t="s">
        <v>14</v>
      </c>
      <c r="F11217" t="s">
        <v>46</v>
      </c>
      <c r="G11217" t="s">
        <v>49</v>
      </c>
      <c r="H11217">
        <v>4.3</v>
      </c>
      <c r="I11217">
        <v>74013</v>
      </c>
      <c r="J11217" t="s">
        <v>59</v>
      </c>
      <c r="K11217" t="s">
        <v>48</v>
      </c>
      <c r="L11217">
        <v>88232</v>
      </c>
      <c r="M11217" t="s">
        <v>48</v>
      </c>
      <c r="N11217">
        <v>6556</v>
      </c>
      <c r="O11217" t="s">
        <v>21</v>
      </c>
      <c r="P11217" s="11">
        <v>578448992</v>
      </c>
      <c r="Q11217">
        <v>38785</v>
      </c>
      <c r="R11217">
        <v>0.77569999999999995</v>
      </c>
      <c r="S11217"/>
    </row>
    <row r="11218" spans="1:19" x14ac:dyDescent="0.45">
      <c r="A11218" t="s">
        <v>34</v>
      </c>
      <c r="B11218">
        <v>2010</v>
      </c>
      <c r="C11218" t="s">
        <v>12</v>
      </c>
      <c r="D11218" t="s">
        <v>13</v>
      </c>
      <c r="E11218" t="s">
        <v>33</v>
      </c>
      <c r="F11218" t="s">
        <v>53</v>
      </c>
      <c r="G11218" t="s">
        <v>49</v>
      </c>
      <c r="H11218">
        <v>2.2000000000000002</v>
      </c>
      <c r="I11218">
        <v>148170</v>
      </c>
      <c r="J11218" t="s">
        <v>59</v>
      </c>
      <c r="K11218" t="s">
        <v>50</v>
      </c>
      <c r="L11218">
        <v>105283</v>
      </c>
      <c r="M11218" t="s">
        <v>50</v>
      </c>
      <c r="N11218">
        <v>5494</v>
      </c>
      <c r="O11218" t="s">
        <v>21</v>
      </c>
      <c r="P11218" s="11">
        <v>578424802</v>
      </c>
      <c r="Q11218">
        <v>38784</v>
      </c>
      <c r="R11218">
        <v>0.77568000000000004</v>
      </c>
      <c r="S11218"/>
    </row>
    <row r="11219" spans="1:19" x14ac:dyDescent="0.45">
      <c r="A11219" t="s">
        <v>34</v>
      </c>
      <c r="B11219">
        <v>2019</v>
      </c>
      <c r="C11219" t="s">
        <v>35</v>
      </c>
      <c r="D11219" t="s">
        <v>29</v>
      </c>
      <c r="E11219" t="s">
        <v>19</v>
      </c>
      <c r="F11219" t="s">
        <v>53</v>
      </c>
      <c r="G11219" t="s">
        <v>47</v>
      </c>
      <c r="H11219">
        <v>3.4</v>
      </c>
      <c r="I11219">
        <v>156413</v>
      </c>
      <c r="J11219" t="s">
        <v>59</v>
      </c>
      <c r="K11219" t="s">
        <v>51</v>
      </c>
      <c r="L11219">
        <v>75522</v>
      </c>
      <c r="M11219" t="s">
        <v>48</v>
      </c>
      <c r="N11219">
        <v>7659</v>
      </c>
      <c r="O11219" t="s">
        <v>16</v>
      </c>
      <c r="P11219" s="11">
        <v>578422998</v>
      </c>
      <c r="Q11219">
        <v>38783</v>
      </c>
      <c r="R11219">
        <v>0.77566000000000002</v>
      </c>
      <c r="S11219"/>
    </row>
    <row r="11220" spans="1:19" x14ac:dyDescent="0.45">
      <c r="A11220" t="s">
        <v>34</v>
      </c>
      <c r="B11220">
        <v>2019</v>
      </c>
      <c r="C11220" t="s">
        <v>24</v>
      </c>
      <c r="D11220" t="s">
        <v>22</v>
      </c>
      <c r="E11220" t="s">
        <v>28</v>
      </c>
      <c r="F11220" t="s">
        <v>46</v>
      </c>
      <c r="G11220" t="s">
        <v>49</v>
      </c>
      <c r="H11220">
        <v>1.5</v>
      </c>
      <c r="I11220">
        <v>181171</v>
      </c>
      <c r="J11220" t="s">
        <v>60</v>
      </c>
      <c r="K11220" t="s">
        <v>51</v>
      </c>
      <c r="L11220">
        <v>90859</v>
      </c>
      <c r="M11220" t="s">
        <v>48</v>
      </c>
      <c r="N11220">
        <v>6366</v>
      </c>
      <c r="O11220" t="s">
        <v>21</v>
      </c>
      <c r="P11220" s="11">
        <v>578408394</v>
      </c>
      <c r="Q11220">
        <v>38782</v>
      </c>
      <c r="R11220">
        <v>0.77564</v>
      </c>
      <c r="S11220"/>
    </row>
    <row r="11221" spans="1:19" x14ac:dyDescent="0.45">
      <c r="A11221" t="s">
        <v>38</v>
      </c>
      <c r="B11221">
        <v>2011</v>
      </c>
      <c r="C11221" t="s">
        <v>12</v>
      </c>
      <c r="D11221" t="s">
        <v>39</v>
      </c>
      <c r="E11221" t="s">
        <v>14</v>
      </c>
      <c r="F11221" t="s">
        <v>46</v>
      </c>
      <c r="G11221" t="s">
        <v>47</v>
      </c>
      <c r="H11221">
        <v>3.2</v>
      </c>
      <c r="I11221">
        <v>71018</v>
      </c>
      <c r="J11221" t="s">
        <v>59</v>
      </c>
      <c r="K11221" t="s">
        <v>48</v>
      </c>
      <c r="L11221">
        <v>97309</v>
      </c>
      <c r="M11221" t="s">
        <v>48</v>
      </c>
      <c r="N11221">
        <v>5944</v>
      </c>
      <c r="O11221" t="s">
        <v>21</v>
      </c>
      <c r="P11221" s="11">
        <v>578404696</v>
      </c>
      <c r="Q11221">
        <v>38781</v>
      </c>
      <c r="R11221">
        <v>0.77561999999999998</v>
      </c>
      <c r="S11221"/>
    </row>
    <row r="11222" spans="1:19" x14ac:dyDescent="0.45">
      <c r="A11222" t="s">
        <v>25</v>
      </c>
      <c r="B11222">
        <v>2021</v>
      </c>
      <c r="C11222" t="s">
        <v>12</v>
      </c>
      <c r="D11222" t="s">
        <v>27</v>
      </c>
      <c r="E11222" t="s">
        <v>19</v>
      </c>
      <c r="F11222" t="s">
        <v>53</v>
      </c>
      <c r="G11222" t="s">
        <v>47</v>
      </c>
      <c r="H11222">
        <v>4.7</v>
      </c>
      <c r="I11222">
        <v>49738</v>
      </c>
      <c r="J11222" t="s">
        <v>59</v>
      </c>
      <c r="K11222" t="s">
        <v>52</v>
      </c>
      <c r="L11222">
        <v>72201</v>
      </c>
      <c r="M11222" t="s">
        <v>48</v>
      </c>
      <c r="N11222">
        <v>8011</v>
      </c>
      <c r="O11222" t="s">
        <v>16</v>
      </c>
      <c r="P11222" s="11">
        <v>578402211</v>
      </c>
      <c r="Q11222">
        <v>38780</v>
      </c>
      <c r="R11222">
        <v>0.77559999999999996</v>
      </c>
      <c r="S11222"/>
    </row>
    <row r="11223" spans="1:19" x14ac:dyDescent="0.45">
      <c r="A11223" t="s">
        <v>40</v>
      </c>
      <c r="B11223">
        <v>2018</v>
      </c>
      <c r="C11223" t="s">
        <v>12</v>
      </c>
      <c r="D11223" t="s">
        <v>31</v>
      </c>
      <c r="E11223" t="s">
        <v>33</v>
      </c>
      <c r="F11223" t="s">
        <v>53</v>
      </c>
      <c r="G11223" t="s">
        <v>49</v>
      </c>
      <c r="H11223">
        <v>2</v>
      </c>
      <c r="I11223">
        <v>1016</v>
      </c>
      <c r="J11223" t="s">
        <v>60</v>
      </c>
      <c r="K11223" t="s">
        <v>52</v>
      </c>
      <c r="L11223">
        <v>94064</v>
      </c>
      <c r="M11223" t="s">
        <v>48</v>
      </c>
      <c r="N11223">
        <v>6149</v>
      </c>
      <c r="O11223" t="s">
        <v>21</v>
      </c>
      <c r="P11223" s="11">
        <v>578399536</v>
      </c>
      <c r="Q11223">
        <v>38779</v>
      </c>
      <c r="R11223">
        <v>0.77558000000000005</v>
      </c>
      <c r="S11223"/>
    </row>
    <row r="11224" spans="1:19" x14ac:dyDescent="0.45">
      <c r="A11224" t="s">
        <v>34</v>
      </c>
      <c r="B11224">
        <v>2022</v>
      </c>
      <c r="C11224" t="s">
        <v>26</v>
      </c>
      <c r="D11224" t="s">
        <v>39</v>
      </c>
      <c r="E11224" t="s">
        <v>28</v>
      </c>
      <c r="F11224" t="s">
        <v>46</v>
      </c>
      <c r="G11224" t="s">
        <v>49</v>
      </c>
      <c r="H11224">
        <v>4.7</v>
      </c>
      <c r="I11224">
        <v>90627</v>
      </c>
      <c r="J11224" t="s">
        <v>59</v>
      </c>
      <c r="K11224" t="s">
        <v>48</v>
      </c>
      <c r="L11224">
        <v>106676</v>
      </c>
      <c r="M11224" t="s">
        <v>50</v>
      </c>
      <c r="N11224">
        <v>5422</v>
      </c>
      <c r="O11224" t="s">
        <v>21</v>
      </c>
      <c r="P11224" s="11">
        <v>578397272</v>
      </c>
      <c r="Q11224">
        <v>38778</v>
      </c>
      <c r="R11224">
        <v>0.77556000000000003</v>
      </c>
      <c r="S11224"/>
    </row>
    <row r="11225" spans="1:19" x14ac:dyDescent="0.45">
      <c r="A11225" t="s">
        <v>40</v>
      </c>
      <c r="B11225">
        <v>2013</v>
      </c>
      <c r="C11225" t="s">
        <v>35</v>
      </c>
      <c r="D11225" t="s">
        <v>27</v>
      </c>
      <c r="E11225" t="s">
        <v>19</v>
      </c>
      <c r="F11225" t="s">
        <v>53</v>
      </c>
      <c r="G11225" t="s">
        <v>49</v>
      </c>
      <c r="H11225">
        <v>2.5</v>
      </c>
      <c r="I11225">
        <v>124993</v>
      </c>
      <c r="J11225" t="s">
        <v>59</v>
      </c>
      <c r="K11225" t="s">
        <v>50</v>
      </c>
      <c r="L11225">
        <v>89909</v>
      </c>
      <c r="M11225" t="s">
        <v>48</v>
      </c>
      <c r="N11225">
        <v>6433</v>
      </c>
      <c r="O11225" t="s">
        <v>21</v>
      </c>
      <c r="P11225" s="11">
        <v>578384597</v>
      </c>
      <c r="Q11225">
        <v>38777</v>
      </c>
      <c r="R11225">
        <v>0.77554000000000001</v>
      </c>
      <c r="S11225"/>
    </row>
    <row r="11226" spans="1:19" x14ac:dyDescent="0.45">
      <c r="A11226" t="s">
        <v>41</v>
      </c>
      <c r="B11226">
        <v>2011</v>
      </c>
      <c r="C11226" t="s">
        <v>26</v>
      </c>
      <c r="D11226" t="s">
        <v>39</v>
      </c>
      <c r="E11226" t="s">
        <v>28</v>
      </c>
      <c r="F11226" t="s">
        <v>46</v>
      </c>
      <c r="G11226" t="s">
        <v>47</v>
      </c>
      <c r="H11226">
        <v>3.5</v>
      </c>
      <c r="I11226">
        <v>77288</v>
      </c>
      <c r="J11226" t="s">
        <v>59</v>
      </c>
      <c r="K11226" t="s">
        <v>48</v>
      </c>
      <c r="L11226">
        <v>86704</v>
      </c>
      <c r="M11226" t="s">
        <v>48</v>
      </c>
      <c r="N11226">
        <v>6670</v>
      </c>
      <c r="O11226" t="s">
        <v>21</v>
      </c>
      <c r="P11226" s="11">
        <v>578315680</v>
      </c>
      <c r="Q11226">
        <v>38776</v>
      </c>
      <c r="R11226">
        <v>0.77551999999999999</v>
      </c>
      <c r="S11226"/>
    </row>
    <row r="11227" spans="1:19" x14ac:dyDescent="0.45">
      <c r="A11227" t="s">
        <v>17</v>
      </c>
      <c r="B11227">
        <v>2023</v>
      </c>
      <c r="C11227" t="s">
        <v>18</v>
      </c>
      <c r="D11227" t="s">
        <v>31</v>
      </c>
      <c r="E11227" t="s">
        <v>19</v>
      </c>
      <c r="F11227" t="s">
        <v>53</v>
      </c>
      <c r="G11227" t="s">
        <v>49</v>
      </c>
      <c r="H11227">
        <v>3.7</v>
      </c>
      <c r="I11227">
        <v>146703</v>
      </c>
      <c r="J11227" t="s">
        <v>59</v>
      </c>
      <c r="K11227" t="s">
        <v>50</v>
      </c>
      <c r="L11227">
        <v>65499</v>
      </c>
      <c r="M11227" t="s">
        <v>48</v>
      </c>
      <c r="N11227">
        <v>8828</v>
      </c>
      <c r="O11227" t="s">
        <v>16</v>
      </c>
      <c r="P11227" s="11">
        <v>578225172</v>
      </c>
      <c r="Q11227">
        <v>38775</v>
      </c>
      <c r="R11227">
        <v>0.77549999999999997</v>
      </c>
      <c r="S11227"/>
    </row>
    <row r="11228" spans="1:19" x14ac:dyDescent="0.45">
      <c r="A11228" t="s">
        <v>11</v>
      </c>
      <c r="B11228">
        <v>2010</v>
      </c>
      <c r="C11228" t="s">
        <v>24</v>
      </c>
      <c r="D11228" t="s">
        <v>22</v>
      </c>
      <c r="E11228" t="s">
        <v>28</v>
      </c>
      <c r="F11228" t="s">
        <v>46</v>
      </c>
      <c r="G11228" t="s">
        <v>49</v>
      </c>
      <c r="H11228">
        <v>2</v>
      </c>
      <c r="I11228">
        <v>128509</v>
      </c>
      <c r="J11228" t="s">
        <v>60</v>
      </c>
      <c r="K11228" t="s">
        <v>50</v>
      </c>
      <c r="L11228">
        <v>77753</v>
      </c>
      <c r="M11228" t="s">
        <v>48</v>
      </c>
      <c r="N11228">
        <v>7436</v>
      </c>
      <c r="O11228" t="s">
        <v>16</v>
      </c>
      <c r="P11228" s="11">
        <v>578171308</v>
      </c>
      <c r="Q11228">
        <v>38774</v>
      </c>
      <c r="R11228">
        <v>0.77547999999999995</v>
      </c>
      <c r="S11228"/>
    </row>
    <row r="11229" spans="1:19" x14ac:dyDescent="0.45">
      <c r="A11229" t="s">
        <v>40</v>
      </c>
      <c r="B11229">
        <v>2021</v>
      </c>
      <c r="C11229" t="s">
        <v>35</v>
      </c>
      <c r="D11229" t="s">
        <v>13</v>
      </c>
      <c r="E11229" t="s">
        <v>19</v>
      </c>
      <c r="F11229" t="s">
        <v>53</v>
      </c>
      <c r="G11229" t="s">
        <v>47</v>
      </c>
      <c r="H11229">
        <v>3.9</v>
      </c>
      <c r="I11229">
        <v>111377</v>
      </c>
      <c r="J11229" t="s">
        <v>59</v>
      </c>
      <c r="K11229" t="s">
        <v>50</v>
      </c>
      <c r="L11229">
        <v>93540</v>
      </c>
      <c r="M11229" t="s">
        <v>48</v>
      </c>
      <c r="N11229">
        <v>6181</v>
      </c>
      <c r="O11229" t="s">
        <v>21</v>
      </c>
      <c r="P11229" s="11">
        <v>578170740</v>
      </c>
      <c r="Q11229">
        <v>38773</v>
      </c>
      <c r="R11229">
        <v>0.77546000000000004</v>
      </c>
      <c r="S11229"/>
    </row>
    <row r="11230" spans="1:19" x14ac:dyDescent="0.45">
      <c r="A11230" t="s">
        <v>23</v>
      </c>
      <c r="B11230">
        <v>2018</v>
      </c>
      <c r="C11230" t="s">
        <v>12</v>
      </c>
      <c r="D11230" t="s">
        <v>13</v>
      </c>
      <c r="E11230" t="s">
        <v>14</v>
      </c>
      <c r="F11230" t="s">
        <v>46</v>
      </c>
      <c r="G11230" t="s">
        <v>49</v>
      </c>
      <c r="H11230">
        <v>2.4</v>
      </c>
      <c r="I11230">
        <v>114254</v>
      </c>
      <c r="J11230" t="s">
        <v>59</v>
      </c>
      <c r="K11230" t="s">
        <v>50</v>
      </c>
      <c r="L11230">
        <v>94795</v>
      </c>
      <c r="M11230" t="s">
        <v>48</v>
      </c>
      <c r="N11230">
        <v>6099</v>
      </c>
      <c r="O11230" t="s">
        <v>21</v>
      </c>
      <c r="P11230" s="11">
        <v>578154705</v>
      </c>
      <c r="Q11230">
        <v>38772</v>
      </c>
      <c r="R11230">
        <v>0.77544000000000002</v>
      </c>
      <c r="S11230"/>
    </row>
    <row r="11231" spans="1:19" x14ac:dyDescent="0.45">
      <c r="A11231" t="s">
        <v>34</v>
      </c>
      <c r="B11231">
        <v>2021</v>
      </c>
      <c r="C11231" t="s">
        <v>30</v>
      </c>
      <c r="D11231" t="s">
        <v>13</v>
      </c>
      <c r="E11231" t="s">
        <v>19</v>
      </c>
      <c r="F11231" t="s">
        <v>53</v>
      </c>
      <c r="G11231" t="s">
        <v>49</v>
      </c>
      <c r="H11231">
        <v>2.2999999999999998</v>
      </c>
      <c r="I11231">
        <v>42740</v>
      </c>
      <c r="J11231" t="s">
        <v>59</v>
      </c>
      <c r="K11231" t="s">
        <v>52</v>
      </c>
      <c r="L11231">
        <v>91217</v>
      </c>
      <c r="M11231" t="s">
        <v>48</v>
      </c>
      <c r="N11231">
        <v>6338</v>
      </c>
      <c r="O11231" t="s">
        <v>21</v>
      </c>
      <c r="P11231" s="11">
        <v>578133346</v>
      </c>
      <c r="Q11231">
        <v>38771</v>
      </c>
      <c r="R11231">
        <v>0.77542</v>
      </c>
      <c r="S11231"/>
    </row>
    <row r="11232" spans="1:19" x14ac:dyDescent="0.45">
      <c r="A11232" t="s">
        <v>17</v>
      </c>
      <c r="B11232">
        <v>2023</v>
      </c>
      <c r="C11232" t="s">
        <v>26</v>
      </c>
      <c r="D11232" t="s">
        <v>29</v>
      </c>
      <c r="E11232" t="s">
        <v>19</v>
      </c>
      <c r="F11232" t="s">
        <v>53</v>
      </c>
      <c r="G11232" t="s">
        <v>49</v>
      </c>
      <c r="H11232">
        <v>2.5</v>
      </c>
      <c r="I11232">
        <v>15104</v>
      </c>
      <c r="J11232" t="s">
        <v>59</v>
      </c>
      <c r="K11232" t="s">
        <v>52</v>
      </c>
      <c r="L11232">
        <v>90881</v>
      </c>
      <c r="M11232" t="s">
        <v>48</v>
      </c>
      <c r="N11232">
        <v>6361</v>
      </c>
      <c r="O11232" t="s">
        <v>21</v>
      </c>
      <c r="P11232" s="11">
        <v>578094041</v>
      </c>
      <c r="Q11232">
        <v>38770</v>
      </c>
      <c r="R11232">
        <v>0.77539999999999998</v>
      </c>
      <c r="S11232"/>
    </row>
    <row r="11233" spans="1:19" x14ac:dyDescent="0.45">
      <c r="A11233" t="s">
        <v>17</v>
      </c>
      <c r="B11233">
        <v>2024</v>
      </c>
      <c r="C11233" t="s">
        <v>35</v>
      </c>
      <c r="D11233" t="s">
        <v>13</v>
      </c>
      <c r="E11233" t="s">
        <v>19</v>
      </c>
      <c r="F11233" t="s">
        <v>53</v>
      </c>
      <c r="G11233" t="s">
        <v>47</v>
      </c>
      <c r="H11233">
        <v>1.6</v>
      </c>
      <c r="I11233">
        <v>144839</v>
      </c>
      <c r="J11233" t="s">
        <v>60</v>
      </c>
      <c r="K11233" t="s">
        <v>50</v>
      </c>
      <c r="L11233">
        <v>77067</v>
      </c>
      <c r="M11233" t="s">
        <v>48</v>
      </c>
      <c r="N11233">
        <v>7501</v>
      </c>
      <c r="O11233" t="s">
        <v>16</v>
      </c>
      <c r="P11233" s="11">
        <v>578079567</v>
      </c>
      <c r="Q11233">
        <v>38769</v>
      </c>
      <c r="R11233">
        <v>0.77537999999999996</v>
      </c>
      <c r="S11233"/>
    </row>
    <row r="11234" spans="1:19" x14ac:dyDescent="0.45">
      <c r="A11234" t="s">
        <v>23</v>
      </c>
      <c r="B11234">
        <v>2017</v>
      </c>
      <c r="C11234" t="s">
        <v>30</v>
      </c>
      <c r="D11234" t="s">
        <v>13</v>
      </c>
      <c r="E11234" t="s">
        <v>33</v>
      </c>
      <c r="F11234" t="s">
        <v>53</v>
      </c>
      <c r="G11234" t="s">
        <v>47</v>
      </c>
      <c r="H11234">
        <v>3.2</v>
      </c>
      <c r="I11234">
        <v>84155</v>
      </c>
      <c r="J11234" t="s">
        <v>59</v>
      </c>
      <c r="K11234" t="s">
        <v>48</v>
      </c>
      <c r="L11234">
        <v>70778</v>
      </c>
      <c r="M11234" t="s">
        <v>48</v>
      </c>
      <c r="N11234">
        <v>8167</v>
      </c>
      <c r="O11234" t="s">
        <v>16</v>
      </c>
      <c r="P11234" s="11">
        <v>578043926</v>
      </c>
      <c r="Q11234">
        <v>38768</v>
      </c>
      <c r="R11234">
        <v>0.77536000000000005</v>
      </c>
      <c r="S11234"/>
    </row>
    <row r="11235" spans="1:19" x14ac:dyDescent="0.45">
      <c r="A11235" t="s">
        <v>37</v>
      </c>
      <c r="B11235">
        <v>2012</v>
      </c>
      <c r="C11235" t="s">
        <v>18</v>
      </c>
      <c r="D11235" t="s">
        <v>27</v>
      </c>
      <c r="E11235" t="s">
        <v>28</v>
      </c>
      <c r="F11235" t="s">
        <v>46</v>
      </c>
      <c r="G11235" t="s">
        <v>49</v>
      </c>
      <c r="H11235">
        <v>3.4</v>
      </c>
      <c r="I11235">
        <v>162106</v>
      </c>
      <c r="J11235" t="s">
        <v>59</v>
      </c>
      <c r="K11235" t="s">
        <v>51</v>
      </c>
      <c r="L11235">
        <v>69386</v>
      </c>
      <c r="M11235" t="s">
        <v>48</v>
      </c>
      <c r="N11235">
        <v>8330</v>
      </c>
      <c r="O11235" t="s">
        <v>16</v>
      </c>
      <c r="P11235" s="11">
        <v>577985380</v>
      </c>
      <c r="Q11235">
        <v>38767</v>
      </c>
      <c r="R11235">
        <v>0.77534000000000003</v>
      </c>
      <c r="S11235"/>
    </row>
    <row r="11236" spans="1:19" x14ac:dyDescent="0.45">
      <c r="A11236" t="s">
        <v>34</v>
      </c>
      <c r="B11236">
        <v>2020</v>
      </c>
      <c r="C11236" t="s">
        <v>35</v>
      </c>
      <c r="D11236" t="s">
        <v>27</v>
      </c>
      <c r="E11236" t="s">
        <v>33</v>
      </c>
      <c r="F11236" t="s">
        <v>53</v>
      </c>
      <c r="G11236" t="s">
        <v>49</v>
      </c>
      <c r="H11236">
        <v>2</v>
      </c>
      <c r="I11236">
        <v>60838</v>
      </c>
      <c r="J11236" t="s">
        <v>60</v>
      </c>
      <c r="K11236" t="s">
        <v>48</v>
      </c>
      <c r="L11236">
        <v>66518</v>
      </c>
      <c r="M11236" t="s">
        <v>48</v>
      </c>
      <c r="N11236">
        <v>8689</v>
      </c>
      <c r="O11236" t="s">
        <v>16</v>
      </c>
      <c r="P11236" s="11">
        <v>577974902</v>
      </c>
      <c r="Q11236">
        <v>38766</v>
      </c>
      <c r="R11236">
        <v>0.77532000000000001</v>
      </c>
      <c r="S11236"/>
    </row>
    <row r="11237" spans="1:19" x14ac:dyDescent="0.45">
      <c r="A11237" t="s">
        <v>25</v>
      </c>
      <c r="B11237">
        <v>2018</v>
      </c>
      <c r="C11237" t="s">
        <v>35</v>
      </c>
      <c r="D11237" t="s">
        <v>22</v>
      </c>
      <c r="E11237" t="s">
        <v>14</v>
      </c>
      <c r="F11237" t="s">
        <v>46</v>
      </c>
      <c r="G11237" t="s">
        <v>49</v>
      </c>
      <c r="H11237">
        <v>2.9</v>
      </c>
      <c r="I11237">
        <v>126039</v>
      </c>
      <c r="J11237" t="s">
        <v>59</v>
      </c>
      <c r="K11237" t="s">
        <v>50</v>
      </c>
      <c r="L11237">
        <v>101043</v>
      </c>
      <c r="M11237" t="s">
        <v>50</v>
      </c>
      <c r="N11237">
        <v>5720</v>
      </c>
      <c r="O11237" t="s">
        <v>21</v>
      </c>
      <c r="P11237" s="11">
        <v>577965960</v>
      </c>
      <c r="Q11237">
        <v>38765</v>
      </c>
      <c r="R11237">
        <v>0.77529999999999999</v>
      </c>
      <c r="S11237"/>
    </row>
    <row r="11238" spans="1:19" x14ac:dyDescent="0.45">
      <c r="A11238" t="s">
        <v>25</v>
      </c>
      <c r="B11238">
        <v>2017</v>
      </c>
      <c r="C11238" t="s">
        <v>35</v>
      </c>
      <c r="D11238" t="s">
        <v>22</v>
      </c>
      <c r="E11238" t="s">
        <v>14</v>
      </c>
      <c r="F11238" t="s">
        <v>46</v>
      </c>
      <c r="G11238" t="s">
        <v>49</v>
      </c>
      <c r="H11238">
        <v>4.2</v>
      </c>
      <c r="I11238">
        <v>37344</v>
      </c>
      <c r="J11238" t="s">
        <v>59</v>
      </c>
      <c r="K11238" t="s">
        <v>52</v>
      </c>
      <c r="L11238">
        <v>75007</v>
      </c>
      <c r="M11238" t="s">
        <v>48</v>
      </c>
      <c r="N11238">
        <v>7705</v>
      </c>
      <c r="O11238" t="s">
        <v>16</v>
      </c>
      <c r="P11238" s="11">
        <v>577928935</v>
      </c>
      <c r="Q11238">
        <v>38764</v>
      </c>
      <c r="R11238">
        <v>0.77527999999999997</v>
      </c>
      <c r="S11238"/>
    </row>
    <row r="11239" spans="1:19" x14ac:dyDescent="0.45">
      <c r="A11239" t="s">
        <v>41</v>
      </c>
      <c r="B11239">
        <v>2010</v>
      </c>
      <c r="C11239" t="s">
        <v>35</v>
      </c>
      <c r="D11239" t="s">
        <v>22</v>
      </c>
      <c r="E11239" t="s">
        <v>33</v>
      </c>
      <c r="F11239" t="s">
        <v>53</v>
      </c>
      <c r="G11239" t="s">
        <v>49</v>
      </c>
      <c r="H11239">
        <v>2.1</v>
      </c>
      <c r="I11239">
        <v>47988</v>
      </c>
      <c r="J11239" t="s">
        <v>59</v>
      </c>
      <c r="K11239" t="s">
        <v>52</v>
      </c>
      <c r="L11239">
        <v>102033</v>
      </c>
      <c r="M11239" t="s">
        <v>50</v>
      </c>
      <c r="N11239">
        <v>5664</v>
      </c>
      <c r="O11239" t="s">
        <v>21</v>
      </c>
      <c r="P11239" s="11">
        <v>577914912</v>
      </c>
      <c r="Q11239">
        <v>38763</v>
      </c>
      <c r="R11239">
        <v>0.77525999999999995</v>
      </c>
      <c r="S11239"/>
    </row>
    <row r="11240" spans="1:19" x14ac:dyDescent="0.45">
      <c r="A11240" t="s">
        <v>34</v>
      </c>
      <c r="B11240">
        <v>2016</v>
      </c>
      <c r="C11240" t="s">
        <v>12</v>
      </c>
      <c r="D11240" t="s">
        <v>39</v>
      </c>
      <c r="E11240" t="s">
        <v>33</v>
      </c>
      <c r="F11240" t="s">
        <v>53</v>
      </c>
      <c r="G11240" t="s">
        <v>47</v>
      </c>
      <c r="H11240">
        <v>4.9000000000000004</v>
      </c>
      <c r="I11240">
        <v>64457</v>
      </c>
      <c r="J11240" t="s">
        <v>59</v>
      </c>
      <c r="K11240" t="s">
        <v>48</v>
      </c>
      <c r="L11240">
        <v>88686</v>
      </c>
      <c r="M11240" t="s">
        <v>48</v>
      </c>
      <c r="N11240">
        <v>6516</v>
      </c>
      <c r="O11240" t="s">
        <v>21</v>
      </c>
      <c r="P11240" s="11">
        <v>577877976</v>
      </c>
      <c r="Q11240">
        <v>38762</v>
      </c>
      <c r="R11240">
        <v>0.77524000000000004</v>
      </c>
      <c r="S11240"/>
    </row>
    <row r="11241" spans="1:19" x14ac:dyDescent="0.45">
      <c r="A11241" t="s">
        <v>17</v>
      </c>
      <c r="B11241">
        <v>2016</v>
      </c>
      <c r="C11241" t="s">
        <v>30</v>
      </c>
      <c r="D11241" t="s">
        <v>39</v>
      </c>
      <c r="E11241" t="s">
        <v>14</v>
      </c>
      <c r="F11241" t="s">
        <v>46</v>
      </c>
      <c r="G11241" t="s">
        <v>49</v>
      </c>
      <c r="H11241">
        <v>3.9</v>
      </c>
      <c r="I11241">
        <v>104439</v>
      </c>
      <c r="J11241" t="s">
        <v>59</v>
      </c>
      <c r="K11241" t="s">
        <v>50</v>
      </c>
      <c r="L11241">
        <v>59032</v>
      </c>
      <c r="M11241" t="s">
        <v>48</v>
      </c>
      <c r="N11241">
        <v>9789</v>
      </c>
      <c r="O11241" t="s">
        <v>16</v>
      </c>
      <c r="P11241" s="11">
        <v>577864248</v>
      </c>
      <c r="Q11241">
        <v>38761</v>
      </c>
      <c r="R11241">
        <v>0.77522000000000002</v>
      </c>
      <c r="S11241"/>
    </row>
    <row r="11242" spans="1:19" x14ac:dyDescent="0.45">
      <c r="A11242" t="s">
        <v>41</v>
      </c>
      <c r="B11242">
        <v>2023</v>
      </c>
      <c r="C11242" t="s">
        <v>12</v>
      </c>
      <c r="D11242" t="s">
        <v>29</v>
      </c>
      <c r="E11242" t="s">
        <v>33</v>
      </c>
      <c r="F11242" t="s">
        <v>53</v>
      </c>
      <c r="G11242" t="s">
        <v>47</v>
      </c>
      <c r="H11242">
        <v>3.9</v>
      </c>
      <c r="I11242">
        <v>79841</v>
      </c>
      <c r="J11242" t="s">
        <v>59</v>
      </c>
      <c r="K11242" t="s">
        <v>48</v>
      </c>
      <c r="L11242">
        <v>58666</v>
      </c>
      <c r="M11242" t="s">
        <v>48</v>
      </c>
      <c r="N11242">
        <v>9850</v>
      </c>
      <c r="O11242" t="s">
        <v>16</v>
      </c>
      <c r="P11242" s="11">
        <v>577860100</v>
      </c>
      <c r="Q11242">
        <v>38760</v>
      </c>
      <c r="R11242">
        <v>0.7752</v>
      </c>
      <c r="S11242"/>
    </row>
    <row r="11243" spans="1:19" x14ac:dyDescent="0.45">
      <c r="A11243" t="s">
        <v>32</v>
      </c>
      <c r="B11243">
        <v>2021</v>
      </c>
      <c r="C11243" t="s">
        <v>24</v>
      </c>
      <c r="D11243" t="s">
        <v>31</v>
      </c>
      <c r="E11243" t="s">
        <v>28</v>
      </c>
      <c r="F11243" t="s">
        <v>46</v>
      </c>
      <c r="G11243" t="s">
        <v>47</v>
      </c>
      <c r="H11243">
        <v>2.4</v>
      </c>
      <c r="I11243">
        <v>86511</v>
      </c>
      <c r="J11243" t="s">
        <v>59</v>
      </c>
      <c r="K11243" t="s">
        <v>48</v>
      </c>
      <c r="L11243">
        <v>72978</v>
      </c>
      <c r="M11243" t="s">
        <v>48</v>
      </c>
      <c r="N11243">
        <v>7918</v>
      </c>
      <c r="O11243" t="s">
        <v>16</v>
      </c>
      <c r="P11243" s="11">
        <v>577839804</v>
      </c>
      <c r="Q11243">
        <v>38759</v>
      </c>
      <c r="R11243">
        <v>0.77517999999999998</v>
      </c>
      <c r="S11243"/>
    </row>
    <row r="11244" spans="1:19" x14ac:dyDescent="0.45">
      <c r="A11244" t="s">
        <v>41</v>
      </c>
      <c r="B11244">
        <v>2012</v>
      </c>
      <c r="C11244" t="s">
        <v>26</v>
      </c>
      <c r="D11244" t="s">
        <v>27</v>
      </c>
      <c r="E11244" t="s">
        <v>33</v>
      </c>
      <c r="F11244" t="s">
        <v>53</v>
      </c>
      <c r="G11244" t="s">
        <v>47</v>
      </c>
      <c r="H11244">
        <v>4.8</v>
      </c>
      <c r="I11244">
        <v>180831</v>
      </c>
      <c r="J11244" t="s">
        <v>59</v>
      </c>
      <c r="K11244" t="s">
        <v>51</v>
      </c>
      <c r="L11244">
        <v>116310</v>
      </c>
      <c r="M11244" t="s">
        <v>50</v>
      </c>
      <c r="N11244">
        <v>4968</v>
      </c>
      <c r="O11244" t="s">
        <v>21</v>
      </c>
      <c r="P11244" s="11">
        <v>577828080</v>
      </c>
      <c r="Q11244">
        <v>38758</v>
      </c>
      <c r="R11244">
        <v>0.77515999999999996</v>
      </c>
      <c r="S11244"/>
    </row>
    <row r="11245" spans="1:19" x14ac:dyDescent="0.45">
      <c r="A11245" t="s">
        <v>32</v>
      </c>
      <c r="B11245">
        <v>2015</v>
      </c>
      <c r="C11245" t="s">
        <v>35</v>
      </c>
      <c r="D11245" t="s">
        <v>13</v>
      </c>
      <c r="E11245" t="s">
        <v>14</v>
      </c>
      <c r="F11245" t="s">
        <v>46</v>
      </c>
      <c r="G11245" t="s">
        <v>47</v>
      </c>
      <c r="H11245">
        <v>2.4</v>
      </c>
      <c r="I11245">
        <v>198045</v>
      </c>
      <c r="J11245" t="s">
        <v>59</v>
      </c>
      <c r="K11245" t="s">
        <v>51</v>
      </c>
      <c r="L11245">
        <v>113633</v>
      </c>
      <c r="M11245" t="s">
        <v>50</v>
      </c>
      <c r="N11245">
        <v>5085</v>
      </c>
      <c r="O11245" t="s">
        <v>21</v>
      </c>
      <c r="P11245" s="11">
        <v>577823805</v>
      </c>
      <c r="Q11245">
        <v>38757</v>
      </c>
      <c r="R11245">
        <v>0.77514000000000005</v>
      </c>
      <c r="S11245"/>
    </row>
    <row r="11246" spans="1:19" x14ac:dyDescent="0.45">
      <c r="A11246" t="s">
        <v>32</v>
      </c>
      <c r="B11246">
        <v>2012</v>
      </c>
      <c r="C11246" t="s">
        <v>30</v>
      </c>
      <c r="D11246" t="s">
        <v>29</v>
      </c>
      <c r="E11246" t="s">
        <v>14</v>
      </c>
      <c r="F11246" t="s">
        <v>46</v>
      </c>
      <c r="G11246" t="s">
        <v>49</v>
      </c>
      <c r="H11246">
        <v>2.1</v>
      </c>
      <c r="I11246">
        <v>72996</v>
      </c>
      <c r="J11246" t="s">
        <v>59</v>
      </c>
      <c r="K11246" t="s">
        <v>48</v>
      </c>
      <c r="L11246">
        <v>61384</v>
      </c>
      <c r="M11246" t="s">
        <v>48</v>
      </c>
      <c r="N11246">
        <v>9413</v>
      </c>
      <c r="O11246" t="s">
        <v>16</v>
      </c>
      <c r="P11246" s="11">
        <v>577807592</v>
      </c>
      <c r="Q11246">
        <v>38756</v>
      </c>
      <c r="R11246">
        <v>0.77512000000000003</v>
      </c>
      <c r="S11246"/>
    </row>
    <row r="11247" spans="1:19" x14ac:dyDescent="0.45">
      <c r="A11247" t="s">
        <v>38</v>
      </c>
      <c r="B11247">
        <v>2011</v>
      </c>
      <c r="C11247" t="s">
        <v>35</v>
      </c>
      <c r="D11247" t="s">
        <v>27</v>
      </c>
      <c r="E11247" t="s">
        <v>14</v>
      </c>
      <c r="F11247" t="s">
        <v>46</v>
      </c>
      <c r="G11247" t="s">
        <v>49</v>
      </c>
      <c r="H11247">
        <v>3.3</v>
      </c>
      <c r="I11247">
        <v>5823</v>
      </c>
      <c r="J11247" t="s">
        <v>59</v>
      </c>
      <c r="K11247" t="s">
        <v>52</v>
      </c>
      <c r="L11247">
        <v>113918</v>
      </c>
      <c r="M11247" t="s">
        <v>50</v>
      </c>
      <c r="N11247">
        <v>5072</v>
      </c>
      <c r="O11247" t="s">
        <v>21</v>
      </c>
      <c r="P11247" s="11">
        <v>577792096</v>
      </c>
      <c r="Q11247">
        <v>38755</v>
      </c>
      <c r="R11247">
        <v>0.77510000000000001</v>
      </c>
      <c r="S11247"/>
    </row>
    <row r="11248" spans="1:19" x14ac:dyDescent="0.45">
      <c r="A11248" t="s">
        <v>23</v>
      </c>
      <c r="B11248">
        <v>2019</v>
      </c>
      <c r="C11248" t="s">
        <v>35</v>
      </c>
      <c r="D11248" t="s">
        <v>22</v>
      </c>
      <c r="E11248" t="s">
        <v>14</v>
      </c>
      <c r="F11248" t="s">
        <v>46</v>
      </c>
      <c r="G11248" t="s">
        <v>49</v>
      </c>
      <c r="H11248">
        <v>1.9</v>
      </c>
      <c r="I11248">
        <v>173887</v>
      </c>
      <c r="J11248" t="s">
        <v>60</v>
      </c>
      <c r="K11248" t="s">
        <v>51</v>
      </c>
      <c r="L11248">
        <v>81219</v>
      </c>
      <c r="M11248" t="s">
        <v>48</v>
      </c>
      <c r="N11248">
        <v>7114</v>
      </c>
      <c r="O11248" t="s">
        <v>16</v>
      </c>
      <c r="P11248" s="11">
        <v>577791966</v>
      </c>
      <c r="Q11248">
        <v>38754</v>
      </c>
      <c r="R11248">
        <v>0.77507999999999999</v>
      </c>
      <c r="S11248"/>
    </row>
    <row r="11249" spans="1:19" x14ac:dyDescent="0.45">
      <c r="A11249" t="s">
        <v>37</v>
      </c>
      <c r="B11249">
        <v>2014</v>
      </c>
      <c r="C11249" t="s">
        <v>30</v>
      </c>
      <c r="D11249" t="s">
        <v>31</v>
      </c>
      <c r="E11249" t="s">
        <v>14</v>
      </c>
      <c r="F11249" t="s">
        <v>46</v>
      </c>
      <c r="G11249" t="s">
        <v>47</v>
      </c>
      <c r="H11249">
        <v>2.8</v>
      </c>
      <c r="I11249">
        <v>29020</v>
      </c>
      <c r="J11249" t="s">
        <v>59</v>
      </c>
      <c r="K11249" t="s">
        <v>52</v>
      </c>
      <c r="L11249">
        <v>93446</v>
      </c>
      <c r="M11249" t="s">
        <v>48</v>
      </c>
      <c r="N11249">
        <v>6183</v>
      </c>
      <c r="O11249" t="s">
        <v>21</v>
      </c>
      <c r="P11249" s="11">
        <v>577776618</v>
      </c>
      <c r="Q11249">
        <v>38753</v>
      </c>
      <c r="R11249">
        <v>0.77505999999999997</v>
      </c>
      <c r="S11249"/>
    </row>
    <row r="11250" spans="1:19" x14ac:dyDescent="0.45">
      <c r="A11250" t="s">
        <v>17</v>
      </c>
      <c r="B11250">
        <v>2018</v>
      </c>
      <c r="C11250" t="s">
        <v>30</v>
      </c>
      <c r="D11250" t="s">
        <v>13</v>
      </c>
      <c r="E11250" t="s">
        <v>28</v>
      </c>
      <c r="F11250" t="s">
        <v>46</v>
      </c>
      <c r="G11250" t="s">
        <v>49</v>
      </c>
      <c r="H11250">
        <v>3.4</v>
      </c>
      <c r="I11250">
        <v>160995</v>
      </c>
      <c r="J11250" t="s">
        <v>59</v>
      </c>
      <c r="K11250" t="s">
        <v>51</v>
      </c>
      <c r="L11250">
        <v>95209</v>
      </c>
      <c r="M11250" t="s">
        <v>48</v>
      </c>
      <c r="N11250">
        <v>6068</v>
      </c>
      <c r="O11250" t="s">
        <v>21</v>
      </c>
      <c r="P11250" s="11">
        <v>577728212</v>
      </c>
      <c r="Q11250">
        <v>38752</v>
      </c>
      <c r="R11250">
        <v>0.77503999999999995</v>
      </c>
      <c r="S11250"/>
    </row>
    <row r="11251" spans="1:19" x14ac:dyDescent="0.45">
      <c r="A11251" t="s">
        <v>37</v>
      </c>
      <c r="B11251">
        <v>2022</v>
      </c>
      <c r="C11251" t="s">
        <v>18</v>
      </c>
      <c r="D11251" t="s">
        <v>27</v>
      </c>
      <c r="E11251" t="s">
        <v>19</v>
      </c>
      <c r="F11251" t="s">
        <v>53</v>
      </c>
      <c r="G11251" t="s">
        <v>49</v>
      </c>
      <c r="H11251">
        <v>4.4000000000000004</v>
      </c>
      <c r="I11251">
        <v>185183</v>
      </c>
      <c r="J11251" t="s">
        <v>59</v>
      </c>
      <c r="K11251" t="s">
        <v>51</v>
      </c>
      <c r="L11251">
        <v>119960</v>
      </c>
      <c r="M11251" t="s">
        <v>50</v>
      </c>
      <c r="N11251">
        <v>4816</v>
      </c>
      <c r="O11251" t="s">
        <v>21</v>
      </c>
      <c r="P11251" s="11">
        <v>577727360</v>
      </c>
      <c r="Q11251">
        <v>38751</v>
      </c>
      <c r="R11251">
        <v>0.77502000000000004</v>
      </c>
      <c r="S11251"/>
    </row>
    <row r="11252" spans="1:19" x14ac:dyDescent="0.45">
      <c r="A11252" t="s">
        <v>34</v>
      </c>
      <c r="B11252">
        <v>2011</v>
      </c>
      <c r="C11252" t="s">
        <v>18</v>
      </c>
      <c r="D11252" t="s">
        <v>13</v>
      </c>
      <c r="E11252" t="s">
        <v>14</v>
      </c>
      <c r="F11252" t="s">
        <v>46</v>
      </c>
      <c r="G11252" t="s">
        <v>47</v>
      </c>
      <c r="H11252">
        <v>2.6</v>
      </c>
      <c r="I11252">
        <v>74426</v>
      </c>
      <c r="J11252" t="s">
        <v>59</v>
      </c>
      <c r="K11252" t="s">
        <v>48</v>
      </c>
      <c r="L11252">
        <v>104226</v>
      </c>
      <c r="M11252" t="s">
        <v>50</v>
      </c>
      <c r="N11252">
        <v>5543</v>
      </c>
      <c r="O11252" t="s">
        <v>21</v>
      </c>
      <c r="P11252" s="11">
        <v>577724718</v>
      </c>
      <c r="Q11252">
        <v>38750</v>
      </c>
      <c r="R11252">
        <v>0.77500000000000002</v>
      </c>
      <c r="S11252"/>
    </row>
    <row r="11253" spans="1:19" x14ac:dyDescent="0.45">
      <c r="A11253" t="s">
        <v>40</v>
      </c>
      <c r="B11253">
        <v>2017</v>
      </c>
      <c r="C11253" t="s">
        <v>18</v>
      </c>
      <c r="D11253" t="s">
        <v>13</v>
      </c>
      <c r="E11253" t="s">
        <v>33</v>
      </c>
      <c r="F11253" t="s">
        <v>53</v>
      </c>
      <c r="G11253" t="s">
        <v>47</v>
      </c>
      <c r="H11253">
        <v>3.1</v>
      </c>
      <c r="I11253">
        <v>4412</v>
      </c>
      <c r="J11253" t="s">
        <v>59</v>
      </c>
      <c r="K11253" t="s">
        <v>52</v>
      </c>
      <c r="L11253">
        <v>93420</v>
      </c>
      <c r="M11253" t="s">
        <v>48</v>
      </c>
      <c r="N11253">
        <v>6184</v>
      </c>
      <c r="O11253" t="s">
        <v>21</v>
      </c>
      <c r="P11253" s="11">
        <v>577709280</v>
      </c>
      <c r="Q11253">
        <v>38749</v>
      </c>
      <c r="R11253">
        <v>0.77498</v>
      </c>
      <c r="S11253"/>
    </row>
    <row r="11254" spans="1:19" x14ac:dyDescent="0.45">
      <c r="A11254" t="s">
        <v>32</v>
      </c>
      <c r="B11254">
        <v>2023</v>
      </c>
      <c r="C11254" t="s">
        <v>18</v>
      </c>
      <c r="D11254" t="s">
        <v>39</v>
      </c>
      <c r="E11254" t="s">
        <v>14</v>
      </c>
      <c r="F11254" t="s">
        <v>46</v>
      </c>
      <c r="G11254" t="s">
        <v>47</v>
      </c>
      <c r="H11254">
        <v>1.9</v>
      </c>
      <c r="I11254">
        <v>39162</v>
      </c>
      <c r="J11254" t="s">
        <v>60</v>
      </c>
      <c r="K11254" t="s">
        <v>52</v>
      </c>
      <c r="L11254">
        <v>69750</v>
      </c>
      <c r="M11254" t="s">
        <v>48</v>
      </c>
      <c r="N11254">
        <v>8282</v>
      </c>
      <c r="O11254" t="s">
        <v>16</v>
      </c>
      <c r="P11254" s="11">
        <v>577669500</v>
      </c>
      <c r="Q11254">
        <v>38748</v>
      </c>
      <c r="R11254">
        <v>0.77495999999999998</v>
      </c>
      <c r="S11254"/>
    </row>
    <row r="11255" spans="1:19" x14ac:dyDescent="0.45">
      <c r="A11255" t="s">
        <v>41</v>
      </c>
      <c r="B11255">
        <v>2013</v>
      </c>
      <c r="C11255" t="s">
        <v>26</v>
      </c>
      <c r="D11255" t="s">
        <v>31</v>
      </c>
      <c r="E11255" t="s">
        <v>33</v>
      </c>
      <c r="F11255" t="s">
        <v>53</v>
      </c>
      <c r="G11255" t="s">
        <v>47</v>
      </c>
      <c r="H11255">
        <v>2.1</v>
      </c>
      <c r="I11255">
        <v>42232</v>
      </c>
      <c r="J11255" t="s">
        <v>59</v>
      </c>
      <c r="K11255" t="s">
        <v>52</v>
      </c>
      <c r="L11255">
        <v>100493</v>
      </c>
      <c r="M11255" t="s">
        <v>50</v>
      </c>
      <c r="N11255">
        <v>5748</v>
      </c>
      <c r="O11255" t="s">
        <v>21</v>
      </c>
      <c r="P11255" s="11">
        <v>577633764</v>
      </c>
      <c r="Q11255">
        <v>38747</v>
      </c>
      <c r="R11255">
        <v>0.77493999999999996</v>
      </c>
      <c r="S11255"/>
    </row>
    <row r="11256" spans="1:19" x14ac:dyDescent="0.45">
      <c r="A11256" t="s">
        <v>32</v>
      </c>
      <c r="B11256">
        <v>2014</v>
      </c>
      <c r="C11256" t="s">
        <v>24</v>
      </c>
      <c r="D11256" t="s">
        <v>29</v>
      </c>
      <c r="E11256" t="s">
        <v>28</v>
      </c>
      <c r="F11256" t="s">
        <v>46</v>
      </c>
      <c r="G11256" t="s">
        <v>47</v>
      </c>
      <c r="H11256">
        <v>2.7</v>
      </c>
      <c r="I11256">
        <v>169230</v>
      </c>
      <c r="J11256" t="s">
        <v>59</v>
      </c>
      <c r="K11256" t="s">
        <v>51</v>
      </c>
      <c r="L11256">
        <v>58470</v>
      </c>
      <c r="M11256" t="s">
        <v>48</v>
      </c>
      <c r="N11256">
        <v>9879</v>
      </c>
      <c r="O11256" t="s">
        <v>16</v>
      </c>
      <c r="P11256" s="11">
        <v>577625130</v>
      </c>
      <c r="Q11256">
        <v>38746</v>
      </c>
      <c r="R11256">
        <v>0.77492000000000005</v>
      </c>
      <c r="S11256"/>
    </row>
    <row r="11257" spans="1:19" x14ac:dyDescent="0.45">
      <c r="A11257" t="s">
        <v>32</v>
      </c>
      <c r="B11257">
        <v>2017</v>
      </c>
      <c r="C11257" t="s">
        <v>35</v>
      </c>
      <c r="D11257" t="s">
        <v>22</v>
      </c>
      <c r="E11257" t="s">
        <v>14</v>
      </c>
      <c r="F11257" t="s">
        <v>46</v>
      </c>
      <c r="G11257" t="s">
        <v>47</v>
      </c>
      <c r="H11257">
        <v>4.0999999999999996</v>
      </c>
      <c r="I11257">
        <v>156593</v>
      </c>
      <c r="J11257" t="s">
        <v>59</v>
      </c>
      <c r="K11257" t="s">
        <v>51</v>
      </c>
      <c r="L11257">
        <v>63072</v>
      </c>
      <c r="M11257" t="s">
        <v>48</v>
      </c>
      <c r="N11257">
        <v>9157</v>
      </c>
      <c r="O11257" t="s">
        <v>16</v>
      </c>
      <c r="P11257" s="11">
        <v>577550304</v>
      </c>
      <c r="Q11257">
        <v>38745</v>
      </c>
      <c r="R11257">
        <v>0.77490000000000003</v>
      </c>
      <c r="S11257"/>
    </row>
    <row r="11258" spans="1:19" x14ac:dyDescent="0.45">
      <c r="A11258" t="s">
        <v>40</v>
      </c>
      <c r="B11258">
        <v>2013</v>
      </c>
      <c r="C11258" t="s">
        <v>18</v>
      </c>
      <c r="D11258" t="s">
        <v>29</v>
      </c>
      <c r="E11258" t="s">
        <v>19</v>
      </c>
      <c r="F11258" t="s">
        <v>53</v>
      </c>
      <c r="G11258" t="s">
        <v>47</v>
      </c>
      <c r="H11258">
        <v>4.9000000000000004</v>
      </c>
      <c r="I11258">
        <v>174498</v>
      </c>
      <c r="J11258" t="s">
        <v>59</v>
      </c>
      <c r="K11258" t="s">
        <v>51</v>
      </c>
      <c r="L11258">
        <v>66025</v>
      </c>
      <c r="M11258" t="s">
        <v>48</v>
      </c>
      <c r="N11258">
        <v>8747</v>
      </c>
      <c r="O11258" t="s">
        <v>16</v>
      </c>
      <c r="P11258" s="11">
        <v>577520675</v>
      </c>
      <c r="Q11258">
        <v>38744</v>
      </c>
      <c r="R11258">
        <v>0.77488000000000001</v>
      </c>
      <c r="S11258"/>
    </row>
    <row r="11259" spans="1:19" x14ac:dyDescent="0.45">
      <c r="A11259" t="s">
        <v>17</v>
      </c>
      <c r="B11259">
        <v>2017</v>
      </c>
      <c r="C11259" t="s">
        <v>26</v>
      </c>
      <c r="D11259" t="s">
        <v>13</v>
      </c>
      <c r="E11259" t="s">
        <v>14</v>
      </c>
      <c r="F11259" t="s">
        <v>46</v>
      </c>
      <c r="G11259" t="s">
        <v>49</v>
      </c>
      <c r="H11259">
        <v>2.5</v>
      </c>
      <c r="I11259">
        <v>134853</v>
      </c>
      <c r="J11259" t="s">
        <v>59</v>
      </c>
      <c r="K11259" t="s">
        <v>50</v>
      </c>
      <c r="L11259">
        <v>64779</v>
      </c>
      <c r="M11259" t="s">
        <v>48</v>
      </c>
      <c r="N11259">
        <v>8915</v>
      </c>
      <c r="O11259" t="s">
        <v>16</v>
      </c>
      <c r="P11259" s="11">
        <v>577504785</v>
      </c>
      <c r="Q11259">
        <v>38743</v>
      </c>
      <c r="R11259">
        <v>0.77485999999999999</v>
      </c>
      <c r="S11259"/>
    </row>
    <row r="11260" spans="1:19" x14ac:dyDescent="0.45">
      <c r="A11260" t="s">
        <v>32</v>
      </c>
      <c r="B11260">
        <v>2019</v>
      </c>
      <c r="C11260" t="s">
        <v>24</v>
      </c>
      <c r="D11260" t="s">
        <v>39</v>
      </c>
      <c r="E11260" t="s">
        <v>14</v>
      </c>
      <c r="F11260" t="s">
        <v>46</v>
      </c>
      <c r="G11260" t="s">
        <v>47</v>
      </c>
      <c r="H11260">
        <v>2.9</v>
      </c>
      <c r="I11260">
        <v>139376</v>
      </c>
      <c r="J11260" t="s">
        <v>59</v>
      </c>
      <c r="K11260" t="s">
        <v>50</v>
      </c>
      <c r="L11260">
        <v>110775</v>
      </c>
      <c r="M11260" t="s">
        <v>50</v>
      </c>
      <c r="N11260">
        <v>5213</v>
      </c>
      <c r="O11260" t="s">
        <v>21</v>
      </c>
      <c r="P11260" s="11">
        <v>577470075</v>
      </c>
      <c r="Q11260">
        <v>38742</v>
      </c>
      <c r="R11260">
        <v>0.77483999999999997</v>
      </c>
      <c r="S11260"/>
    </row>
    <row r="11261" spans="1:19" x14ac:dyDescent="0.45">
      <c r="A11261" t="s">
        <v>40</v>
      </c>
      <c r="B11261">
        <v>2013</v>
      </c>
      <c r="C11261" t="s">
        <v>18</v>
      </c>
      <c r="D11261" t="s">
        <v>39</v>
      </c>
      <c r="E11261" t="s">
        <v>33</v>
      </c>
      <c r="F11261" t="s">
        <v>53</v>
      </c>
      <c r="G11261" t="s">
        <v>49</v>
      </c>
      <c r="H11261">
        <v>3.9</v>
      </c>
      <c r="I11261">
        <v>18616</v>
      </c>
      <c r="J11261" t="s">
        <v>59</v>
      </c>
      <c r="K11261" t="s">
        <v>52</v>
      </c>
      <c r="L11261">
        <v>79008</v>
      </c>
      <c r="M11261" t="s">
        <v>48</v>
      </c>
      <c r="N11261">
        <v>7309</v>
      </c>
      <c r="O11261" t="s">
        <v>16</v>
      </c>
      <c r="P11261" s="11">
        <v>577469472</v>
      </c>
      <c r="Q11261">
        <v>38741</v>
      </c>
      <c r="R11261">
        <v>0.77481999999999995</v>
      </c>
      <c r="S11261"/>
    </row>
    <row r="11262" spans="1:19" x14ac:dyDescent="0.45">
      <c r="A11262" t="s">
        <v>41</v>
      </c>
      <c r="B11262">
        <v>2022</v>
      </c>
      <c r="C11262" t="s">
        <v>35</v>
      </c>
      <c r="D11262" t="s">
        <v>22</v>
      </c>
      <c r="E11262" t="s">
        <v>28</v>
      </c>
      <c r="F11262" t="s">
        <v>46</v>
      </c>
      <c r="G11262" t="s">
        <v>47</v>
      </c>
      <c r="H11262">
        <v>3.2</v>
      </c>
      <c r="I11262">
        <v>12688</v>
      </c>
      <c r="J11262" t="s">
        <v>59</v>
      </c>
      <c r="K11262" t="s">
        <v>52</v>
      </c>
      <c r="L11262">
        <v>78200</v>
      </c>
      <c r="M11262" t="s">
        <v>48</v>
      </c>
      <c r="N11262">
        <v>7384</v>
      </c>
      <c r="O11262" t="s">
        <v>16</v>
      </c>
      <c r="P11262" s="11">
        <v>577428800</v>
      </c>
      <c r="Q11262">
        <v>38740</v>
      </c>
      <c r="R11262">
        <v>0.77480000000000004</v>
      </c>
      <c r="S11262"/>
    </row>
    <row r="11263" spans="1:19" x14ac:dyDescent="0.45">
      <c r="A11263" t="s">
        <v>41</v>
      </c>
      <c r="B11263">
        <v>2018</v>
      </c>
      <c r="C11263" t="s">
        <v>35</v>
      </c>
      <c r="D11263" t="s">
        <v>39</v>
      </c>
      <c r="E11263" t="s">
        <v>19</v>
      </c>
      <c r="F11263" t="s">
        <v>53</v>
      </c>
      <c r="G11263" t="s">
        <v>47</v>
      </c>
      <c r="H11263">
        <v>2</v>
      </c>
      <c r="I11263">
        <v>190850</v>
      </c>
      <c r="J11263" t="s">
        <v>60</v>
      </c>
      <c r="K11263" t="s">
        <v>51</v>
      </c>
      <c r="L11263">
        <v>80217</v>
      </c>
      <c r="M11263" t="s">
        <v>48</v>
      </c>
      <c r="N11263">
        <v>7198</v>
      </c>
      <c r="O11263" t="s">
        <v>16</v>
      </c>
      <c r="P11263" s="11">
        <v>577401966</v>
      </c>
      <c r="Q11263">
        <v>38739</v>
      </c>
      <c r="R11263">
        <v>0.77478000000000002</v>
      </c>
      <c r="S11263"/>
    </row>
    <row r="11264" spans="1:19" x14ac:dyDescent="0.45">
      <c r="A11264" t="s">
        <v>25</v>
      </c>
      <c r="B11264">
        <v>2017</v>
      </c>
      <c r="C11264" t="s">
        <v>30</v>
      </c>
      <c r="D11264" t="s">
        <v>31</v>
      </c>
      <c r="E11264" t="s">
        <v>14</v>
      </c>
      <c r="F11264" t="s">
        <v>46</v>
      </c>
      <c r="G11264" t="s">
        <v>49</v>
      </c>
      <c r="H11264">
        <v>4.9000000000000004</v>
      </c>
      <c r="I11264">
        <v>132531</v>
      </c>
      <c r="J11264" t="s">
        <v>59</v>
      </c>
      <c r="K11264" t="s">
        <v>50</v>
      </c>
      <c r="L11264">
        <v>97776</v>
      </c>
      <c r="M11264" t="s">
        <v>48</v>
      </c>
      <c r="N11264">
        <v>5905</v>
      </c>
      <c r="O11264" t="s">
        <v>21</v>
      </c>
      <c r="P11264" s="11">
        <v>577367280</v>
      </c>
      <c r="Q11264">
        <v>38738</v>
      </c>
      <c r="R11264">
        <v>0.77476</v>
      </c>
      <c r="S11264"/>
    </row>
    <row r="11265" spans="1:19" x14ac:dyDescent="0.45">
      <c r="A11265" t="s">
        <v>25</v>
      </c>
      <c r="B11265">
        <v>2012</v>
      </c>
      <c r="C11265" t="s">
        <v>12</v>
      </c>
      <c r="D11265" t="s">
        <v>39</v>
      </c>
      <c r="E11265" t="s">
        <v>28</v>
      </c>
      <c r="F11265" t="s">
        <v>46</v>
      </c>
      <c r="G11265" t="s">
        <v>49</v>
      </c>
      <c r="H11265">
        <v>3.9</v>
      </c>
      <c r="I11265">
        <v>22099</v>
      </c>
      <c r="J11265" t="s">
        <v>59</v>
      </c>
      <c r="K11265" t="s">
        <v>52</v>
      </c>
      <c r="L11265">
        <v>99855</v>
      </c>
      <c r="M11265" t="s">
        <v>48</v>
      </c>
      <c r="N11265">
        <v>5782</v>
      </c>
      <c r="O11265" t="s">
        <v>21</v>
      </c>
      <c r="P11265" s="11">
        <v>577361610</v>
      </c>
      <c r="Q11265">
        <v>38737</v>
      </c>
      <c r="R11265">
        <v>0.77473999999999998</v>
      </c>
      <c r="S11265"/>
    </row>
    <row r="11266" spans="1:19" x14ac:dyDescent="0.45">
      <c r="A11266" t="s">
        <v>41</v>
      </c>
      <c r="B11266">
        <v>2022</v>
      </c>
      <c r="C11266" t="s">
        <v>26</v>
      </c>
      <c r="D11266" t="s">
        <v>27</v>
      </c>
      <c r="E11266" t="s">
        <v>33</v>
      </c>
      <c r="F11266" t="s">
        <v>53</v>
      </c>
      <c r="G11266" t="s">
        <v>47</v>
      </c>
      <c r="H11266">
        <v>4.8</v>
      </c>
      <c r="I11266">
        <v>177633</v>
      </c>
      <c r="J11266" t="s">
        <v>59</v>
      </c>
      <c r="K11266" t="s">
        <v>51</v>
      </c>
      <c r="L11266">
        <v>78229</v>
      </c>
      <c r="M11266" t="s">
        <v>48</v>
      </c>
      <c r="N11266">
        <v>7380</v>
      </c>
      <c r="O11266" t="s">
        <v>16</v>
      </c>
      <c r="P11266" s="11">
        <v>577330020</v>
      </c>
      <c r="Q11266">
        <v>38736</v>
      </c>
      <c r="R11266">
        <v>0.77471999999999996</v>
      </c>
      <c r="S11266"/>
    </row>
    <row r="11267" spans="1:19" x14ac:dyDescent="0.45">
      <c r="A11267" t="s">
        <v>40</v>
      </c>
      <c r="B11267">
        <v>2012</v>
      </c>
      <c r="C11267" t="s">
        <v>12</v>
      </c>
      <c r="D11267" t="s">
        <v>22</v>
      </c>
      <c r="E11267" t="s">
        <v>33</v>
      </c>
      <c r="F11267" t="s">
        <v>53</v>
      </c>
      <c r="G11267" t="s">
        <v>49</v>
      </c>
      <c r="H11267">
        <v>4.5999999999999996</v>
      </c>
      <c r="I11267">
        <v>2131</v>
      </c>
      <c r="J11267" t="s">
        <v>59</v>
      </c>
      <c r="K11267" t="s">
        <v>52</v>
      </c>
      <c r="L11267">
        <v>77478</v>
      </c>
      <c r="M11267" t="s">
        <v>48</v>
      </c>
      <c r="N11267">
        <v>7451</v>
      </c>
      <c r="O11267" t="s">
        <v>16</v>
      </c>
      <c r="P11267" s="11">
        <v>577288578</v>
      </c>
      <c r="Q11267">
        <v>38735</v>
      </c>
      <c r="R11267">
        <v>0.77470000000000006</v>
      </c>
      <c r="S11267"/>
    </row>
    <row r="11268" spans="1:19" x14ac:dyDescent="0.45">
      <c r="A11268" t="s">
        <v>17</v>
      </c>
      <c r="B11268">
        <v>2012</v>
      </c>
      <c r="C11268" t="s">
        <v>26</v>
      </c>
      <c r="D11268" t="s">
        <v>13</v>
      </c>
      <c r="E11268" t="s">
        <v>14</v>
      </c>
      <c r="F11268" t="s">
        <v>46</v>
      </c>
      <c r="G11268" t="s">
        <v>47</v>
      </c>
      <c r="H11268">
        <v>2.5</v>
      </c>
      <c r="I11268">
        <v>122909</v>
      </c>
      <c r="J11268" t="s">
        <v>59</v>
      </c>
      <c r="K11268" t="s">
        <v>50</v>
      </c>
      <c r="L11268">
        <v>67033</v>
      </c>
      <c r="M11268" t="s">
        <v>48</v>
      </c>
      <c r="N11268">
        <v>8612</v>
      </c>
      <c r="O11268" t="s">
        <v>16</v>
      </c>
      <c r="P11268" s="11">
        <v>577288196</v>
      </c>
      <c r="Q11268">
        <v>38734</v>
      </c>
      <c r="R11268">
        <v>0.77468000000000004</v>
      </c>
      <c r="S11268"/>
    </row>
    <row r="11269" spans="1:19" x14ac:dyDescent="0.45">
      <c r="A11269" t="s">
        <v>17</v>
      </c>
      <c r="B11269">
        <v>2017</v>
      </c>
      <c r="C11269" t="s">
        <v>30</v>
      </c>
      <c r="D11269" t="s">
        <v>27</v>
      </c>
      <c r="E11269" t="s">
        <v>14</v>
      </c>
      <c r="F11269" t="s">
        <v>46</v>
      </c>
      <c r="G11269" t="s">
        <v>49</v>
      </c>
      <c r="H11269">
        <v>4.3</v>
      </c>
      <c r="I11269">
        <v>105012</v>
      </c>
      <c r="J11269" t="s">
        <v>59</v>
      </c>
      <c r="K11269" t="s">
        <v>50</v>
      </c>
      <c r="L11269">
        <v>58773</v>
      </c>
      <c r="M11269" t="s">
        <v>48</v>
      </c>
      <c r="N11269">
        <v>9822</v>
      </c>
      <c r="O11269" t="s">
        <v>16</v>
      </c>
      <c r="P11269" s="11">
        <v>577268406</v>
      </c>
      <c r="Q11269">
        <v>38733</v>
      </c>
      <c r="R11269">
        <v>0.77466000000000002</v>
      </c>
      <c r="S11269"/>
    </row>
    <row r="11270" spans="1:19" x14ac:dyDescent="0.45">
      <c r="A11270" t="s">
        <v>36</v>
      </c>
      <c r="B11270">
        <v>2015</v>
      </c>
      <c r="C11270" t="s">
        <v>26</v>
      </c>
      <c r="D11270" t="s">
        <v>27</v>
      </c>
      <c r="E11270" t="s">
        <v>33</v>
      </c>
      <c r="F11270" t="s">
        <v>53</v>
      </c>
      <c r="G11270" t="s">
        <v>49</v>
      </c>
      <c r="H11270">
        <v>4.3</v>
      </c>
      <c r="I11270">
        <v>129924</v>
      </c>
      <c r="J11270" t="s">
        <v>59</v>
      </c>
      <c r="K11270" t="s">
        <v>50</v>
      </c>
      <c r="L11270">
        <v>79799</v>
      </c>
      <c r="M11270" t="s">
        <v>48</v>
      </c>
      <c r="N11270">
        <v>7234</v>
      </c>
      <c r="O11270" t="s">
        <v>16</v>
      </c>
      <c r="P11270" s="11">
        <v>577265966</v>
      </c>
      <c r="Q11270">
        <v>38732</v>
      </c>
      <c r="R11270">
        <v>0.77464</v>
      </c>
      <c r="S11270"/>
    </row>
    <row r="11271" spans="1:19" x14ac:dyDescent="0.45">
      <c r="A11271" t="s">
        <v>17</v>
      </c>
      <c r="B11271">
        <v>2014</v>
      </c>
      <c r="C11271" t="s">
        <v>35</v>
      </c>
      <c r="D11271" t="s">
        <v>27</v>
      </c>
      <c r="E11271" t="s">
        <v>19</v>
      </c>
      <c r="F11271" t="s">
        <v>53</v>
      </c>
      <c r="G11271" t="s">
        <v>47</v>
      </c>
      <c r="H11271">
        <v>3.7</v>
      </c>
      <c r="I11271">
        <v>138467</v>
      </c>
      <c r="J11271" t="s">
        <v>59</v>
      </c>
      <c r="K11271" t="s">
        <v>50</v>
      </c>
      <c r="L11271">
        <v>89121</v>
      </c>
      <c r="M11271" t="s">
        <v>48</v>
      </c>
      <c r="N11271">
        <v>6477</v>
      </c>
      <c r="O11271" t="s">
        <v>21</v>
      </c>
      <c r="P11271" s="11">
        <v>577236717</v>
      </c>
      <c r="Q11271">
        <v>38731</v>
      </c>
      <c r="R11271">
        <v>0.77461999999999998</v>
      </c>
      <c r="S11271"/>
    </row>
    <row r="11272" spans="1:19" x14ac:dyDescent="0.45">
      <c r="A11272" t="s">
        <v>25</v>
      </c>
      <c r="B11272">
        <v>2023</v>
      </c>
      <c r="C11272" t="s">
        <v>24</v>
      </c>
      <c r="D11272" t="s">
        <v>13</v>
      </c>
      <c r="E11272" t="s">
        <v>14</v>
      </c>
      <c r="F11272" t="s">
        <v>46</v>
      </c>
      <c r="G11272" t="s">
        <v>47</v>
      </c>
      <c r="H11272">
        <v>1.6</v>
      </c>
      <c r="I11272">
        <v>192060</v>
      </c>
      <c r="J11272" t="s">
        <v>60</v>
      </c>
      <c r="K11272" t="s">
        <v>51</v>
      </c>
      <c r="L11272">
        <v>118355</v>
      </c>
      <c r="M11272" t="s">
        <v>50</v>
      </c>
      <c r="N11272">
        <v>4877</v>
      </c>
      <c r="O11272" t="s">
        <v>21</v>
      </c>
      <c r="P11272" s="11">
        <v>577217335</v>
      </c>
      <c r="Q11272">
        <v>38730</v>
      </c>
      <c r="R11272">
        <v>0.77459999999999996</v>
      </c>
      <c r="S11272"/>
    </row>
    <row r="11273" spans="1:19" x14ac:dyDescent="0.45">
      <c r="A11273" t="s">
        <v>17</v>
      </c>
      <c r="B11273">
        <v>2020</v>
      </c>
      <c r="C11273" t="s">
        <v>18</v>
      </c>
      <c r="D11273" t="s">
        <v>39</v>
      </c>
      <c r="E11273" t="s">
        <v>19</v>
      </c>
      <c r="F11273" t="s">
        <v>53</v>
      </c>
      <c r="G11273" t="s">
        <v>49</v>
      </c>
      <c r="H11273">
        <v>1.5</v>
      </c>
      <c r="I11273">
        <v>44423</v>
      </c>
      <c r="J11273" t="s">
        <v>60</v>
      </c>
      <c r="K11273" t="s">
        <v>52</v>
      </c>
      <c r="L11273">
        <v>92309</v>
      </c>
      <c r="M11273" t="s">
        <v>48</v>
      </c>
      <c r="N11273">
        <v>6253</v>
      </c>
      <c r="O11273" t="s">
        <v>21</v>
      </c>
      <c r="P11273" s="11">
        <v>577208177</v>
      </c>
      <c r="Q11273">
        <v>38729</v>
      </c>
      <c r="R11273">
        <v>0.77458000000000005</v>
      </c>
      <c r="S11273"/>
    </row>
    <row r="11274" spans="1:19" x14ac:dyDescent="0.45">
      <c r="A11274" t="s">
        <v>36</v>
      </c>
      <c r="B11274">
        <v>2013</v>
      </c>
      <c r="C11274" t="s">
        <v>26</v>
      </c>
      <c r="D11274" t="s">
        <v>22</v>
      </c>
      <c r="E11274" t="s">
        <v>14</v>
      </c>
      <c r="F11274" t="s">
        <v>46</v>
      </c>
      <c r="G11274" t="s">
        <v>49</v>
      </c>
      <c r="H11274">
        <v>3.5</v>
      </c>
      <c r="I11274">
        <v>155021</v>
      </c>
      <c r="J11274" t="s">
        <v>59</v>
      </c>
      <c r="K11274" t="s">
        <v>51</v>
      </c>
      <c r="L11274">
        <v>118206</v>
      </c>
      <c r="M11274" t="s">
        <v>50</v>
      </c>
      <c r="N11274">
        <v>4883</v>
      </c>
      <c r="O11274" t="s">
        <v>21</v>
      </c>
      <c r="P11274" s="11">
        <v>577199898</v>
      </c>
      <c r="Q11274">
        <v>38728</v>
      </c>
      <c r="R11274">
        <v>0.77456000000000003</v>
      </c>
      <c r="S11274"/>
    </row>
    <row r="11275" spans="1:19" x14ac:dyDescent="0.45">
      <c r="A11275" t="s">
        <v>38</v>
      </c>
      <c r="B11275">
        <v>2013</v>
      </c>
      <c r="C11275" t="s">
        <v>24</v>
      </c>
      <c r="D11275" t="s">
        <v>31</v>
      </c>
      <c r="E11275" t="s">
        <v>19</v>
      </c>
      <c r="F11275" t="s">
        <v>53</v>
      </c>
      <c r="G11275" t="s">
        <v>47</v>
      </c>
      <c r="H11275">
        <v>3.4</v>
      </c>
      <c r="I11275">
        <v>63294</v>
      </c>
      <c r="J11275" t="s">
        <v>59</v>
      </c>
      <c r="K11275" t="s">
        <v>48</v>
      </c>
      <c r="L11275">
        <v>83993</v>
      </c>
      <c r="M11275" t="s">
        <v>48</v>
      </c>
      <c r="N11275">
        <v>6872</v>
      </c>
      <c r="O11275" t="s">
        <v>21</v>
      </c>
      <c r="P11275" s="11">
        <v>577199896</v>
      </c>
      <c r="Q11275">
        <v>38727</v>
      </c>
      <c r="R11275">
        <v>0.77454000000000001</v>
      </c>
      <c r="S11275"/>
    </row>
    <row r="11276" spans="1:19" x14ac:dyDescent="0.45">
      <c r="A11276" t="s">
        <v>23</v>
      </c>
      <c r="B11276">
        <v>2014</v>
      </c>
      <c r="C11276" t="s">
        <v>18</v>
      </c>
      <c r="D11276" t="s">
        <v>22</v>
      </c>
      <c r="E11276" t="s">
        <v>14</v>
      </c>
      <c r="F11276" t="s">
        <v>46</v>
      </c>
      <c r="G11276" t="s">
        <v>47</v>
      </c>
      <c r="H11276">
        <v>4.4000000000000004</v>
      </c>
      <c r="I11276">
        <v>45999</v>
      </c>
      <c r="J11276" t="s">
        <v>59</v>
      </c>
      <c r="K11276" t="s">
        <v>52</v>
      </c>
      <c r="L11276">
        <v>67452</v>
      </c>
      <c r="M11276" t="s">
        <v>48</v>
      </c>
      <c r="N11276">
        <v>8557</v>
      </c>
      <c r="O11276" t="s">
        <v>16</v>
      </c>
      <c r="P11276" s="11">
        <v>577186764</v>
      </c>
      <c r="Q11276">
        <v>38726</v>
      </c>
      <c r="R11276">
        <v>0.77451999999999999</v>
      </c>
      <c r="S11276"/>
    </row>
    <row r="11277" spans="1:19" x14ac:dyDescent="0.45">
      <c r="A11277" t="s">
        <v>32</v>
      </c>
      <c r="B11277">
        <v>2018</v>
      </c>
      <c r="C11277" t="s">
        <v>26</v>
      </c>
      <c r="D11277" t="s">
        <v>22</v>
      </c>
      <c r="E11277" t="s">
        <v>19</v>
      </c>
      <c r="F11277" t="s">
        <v>53</v>
      </c>
      <c r="G11277" t="s">
        <v>47</v>
      </c>
      <c r="H11277">
        <v>4.7</v>
      </c>
      <c r="I11277">
        <v>23617</v>
      </c>
      <c r="J11277" t="s">
        <v>59</v>
      </c>
      <c r="K11277" t="s">
        <v>52</v>
      </c>
      <c r="L11277">
        <v>108961</v>
      </c>
      <c r="M11277" t="s">
        <v>50</v>
      </c>
      <c r="N11277">
        <v>5297</v>
      </c>
      <c r="O11277" t="s">
        <v>21</v>
      </c>
      <c r="P11277" s="11">
        <v>577166417</v>
      </c>
      <c r="Q11277">
        <v>38725</v>
      </c>
      <c r="R11277">
        <v>0.77449999999999997</v>
      </c>
      <c r="S11277"/>
    </row>
    <row r="11278" spans="1:19" x14ac:dyDescent="0.45">
      <c r="A11278" t="s">
        <v>38</v>
      </c>
      <c r="B11278">
        <v>2011</v>
      </c>
      <c r="C11278" t="s">
        <v>26</v>
      </c>
      <c r="D11278" t="s">
        <v>29</v>
      </c>
      <c r="E11278" t="s">
        <v>14</v>
      </c>
      <c r="F11278" t="s">
        <v>46</v>
      </c>
      <c r="G11278" t="s">
        <v>49</v>
      </c>
      <c r="H11278">
        <v>2.2000000000000002</v>
      </c>
      <c r="I11278">
        <v>191258</v>
      </c>
      <c r="J11278" t="s">
        <v>59</v>
      </c>
      <c r="K11278" t="s">
        <v>51</v>
      </c>
      <c r="L11278">
        <v>70084</v>
      </c>
      <c r="M11278" t="s">
        <v>48</v>
      </c>
      <c r="N11278">
        <v>8235</v>
      </c>
      <c r="O11278" t="s">
        <v>16</v>
      </c>
      <c r="P11278" s="11">
        <v>577141740</v>
      </c>
      <c r="Q11278">
        <v>38724</v>
      </c>
      <c r="R11278">
        <v>0.77447999999999995</v>
      </c>
      <c r="S11278"/>
    </row>
    <row r="11279" spans="1:19" x14ac:dyDescent="0.45">
      <c r="A11279" t="s">
        <v>38</v>
      </c>
      <c r="B11279">
        <v>2013</v>
      </c>
      <c r="C11279" t="s">
        <v>26</v>
      </c>
      <c r="D11279" t="s">
        <v>31</v>
      </c>
      <c r="E11279" t="s">
        <v>19</v>
      </c>
      <c r="F11279" t="s">
        <v>53</v>
      </c>
      <c r="G11279" t="s">
        <v>49</v>
      </c>
      <c r="H11279">
        <v>5</v>
      </c>
      <c r="I11279">
        <v>109769</v>
      </c>
      <c r="J11279" t="s">
        <v>59</v>
      </c>
      <c r="K11279" t="s">
        <v>50</v>
      </c>
      <c r="L11279">
        <v>92582</v>
      </c>
      <c r="M11279" t="s">
        <v>48</v>
      </c>
      <c r="N11279">
        <v>6233</v>
      </c>
      <c r="O11279" t="s">
        <v>21</v>
      </c>
      <c r="P11279" s="11">
        <v>577063606</v>
      </c>
      <c r="Q11279">
        <v>38723</v>
      </c>
      <c r="R11279">
        <v>0.77446000000000004</v>
      </c>
      <c r="S11279"/>
    </row>
    <row r="11280" spans="1:19" x14ac:dyDescent="0.45">
      <c r="A11280" t="s">
        <v>32</v>
      </c>
      <c r="B11280">
        <v>2017</v>
      </c>
      <c r="C11280" t="s">
        <v>24</v>
      </c>
      <c r="D11280" t="s">
        <v>39</v>
      </c>
      <c r="E11280" t="s">
        <v>28</v>
      </c>
      <c r="F11280" t="s">
        <v>46</v>
      </c>
      <c r="G11280" t="s">
        <v>49</v>
      </c>
      <c r="H11280">
        <v>2.7</v>
      </c>
      <c r="I11280">
        <v>78331</v>
      </c>
      <c r="J11280" t="s">
        <v>59</v>
      </c>
      <c r="K11280" t="s">
        <v>48</v>
      </c>
      <c r="L11280">
        <v>94182</v>
      </c>
      <c r="M11280" t="s">
        <v>48</v>
      </c>
      <c r="N11280">
        <v>6127</v>
      </c>
      <c r="O11280" t="s">
        <v>21</v>
      </c>
      <c r="P11280" s="11">
        <v>577053114</v>
      </c>
      <c r="Q11280">
        <v>38722</v>
      </c>
      <c r="R11280">
        <v>0.77444000000000002</v>
      </c>
      <c r="S11280"/>
    </row>
    <row r="11281" spans="1:19" x14ac:dyDescent="0.45">
      <c r="A11281" t="s">
        <v>36</v>
      </c>
      <c r="B11281">
        <v>2017</v>
      </c>
      <c r="C11281" t="s">
        <v>24</v>
      </c>
      <c r="D11281" t="s">
        <v>29</v>
      </c>
      <c r="E11281" t="s">
        <v>14</v>
      </c>
      <c r="F11281" t="s">
        <v>46</v>
      </c>
      <c r="G11281" t="s">
        <v>49</v>
      </c>
      <c r="H11281">
        <v>4.2</v>
      </c>
      <c r="I11281">
        <v>134169</v>
      </c>
      <c r="J11281" t="s">
        <v>59</v>
      </c>
      <c r="K11281" t="s">
        <v>50</v>
      </c>
      <c r="L11281">
        <v>96994</v>
      </c>
      <c r="M11281" t="s">
        <v>48</v>
      </c>
      <c r="N11281">
        <v>5949</v>
      </c>
      <c r="O11281" t="s">
        <v>21</v>
      </c>
      <c r="P11281" s="11">
        <v>577017306</v>
      </c>
      <c r="Q11281">
        <v>38721</v>
      </c>
      <c r="R11281">
        <v>0.77442</v>
      </c>
      <c r="S11281"/>
    </row>
    <row r="11282" spans="1:19" x14ac:dyDescent="0.45">
      <c r="A11282" t="s">
        <v>37</v>
      </c>
      <c r="B11282">
        <v>2010</v>
      </c>
      <c r="C11282" t="s">
        <v>18</v>
      </c>
      <c r="D11282" t="s">
        <v>39</v>
      </c>
      <c r="E11282" t="s">
        <v>28</v>
      </c>
      <c r="F11282" t="s">
        <v>46</v>
      </c>
      <c r="G11282" t="s">
        <v>49</v>
      </c>
      <c r="H11282">
        <v>2.1</v>
      </c>
      <c r="I11282">
        <v>192673</v>
      </c>
      <c r="J11282" t="s">
        <v>59</v>
      </c>
      <c r="K11282" t="s">
        <v>51</v>
      </c>
      <c r="L11282">
        <v>65837</v>
      </c>
      <c r="M11282" t="s">
        <v>48</v>
      </c>
      <c r="N11282">
        <v>8764</v>
      </c>
      <c r="O11282" t="s">
        <v>16</v>
      </c>
      <c r="P11282" s="11">
        <v>576995468</v>
      </c>
      <c r="Q11282">
        <v>38720</v>
      </c>
      <c r="R11282">
        <v>0.77439999999999998</v>
      </c>
      <c r="S11282"/>
    </row>
    <row r="11283" spans="1:19" x14ac:dyDescent="0.45">
      <c r="A11283" t="s">
        <v>11</v>
      </c>
      <c r="B11283">
        <v>2010</v>
      </c>
      <c r="C11283" t="s">
        <v>18</v>
      </c>
      <c r="D11283" t="s">
        <v>39</v>
      </c>
      <c r="E11283" t="s">
        <v>28</v>
      </c>
      <c r="F11283" t="s">
        <v>46</v>
      </c>
      <c r="G11283" t="s">
        <v>49</v>
      </c>
      <c r="H11283">
        <v>4.3</v>
      </c>
      <c r="I11283">
        <v>158742</v>
      </c>
      <c r="J11283" t="s">
        <v>59</v>
      </c>
      <c r="K11283" t="s">
        <v>51</v>
      </c>
      <c r="L11283">
        <v>71694</v>
      </c>
      <c r="M11283" t="s">
        <v>48</v>
      </c>
      <c r="N11283">
        <v>8048</v>
      </c>
      <c r="O11283" t="s">
        <v>16</v>
      </c>
      <c r="P11283" s="11">
        <v>576993312</v>
      </c>
      <c r="Q11283">
        <v>38719</v>
      </c>
      <c r="R11283">
        <v>0.77437999999999996</v>
      </c>
      <c r="S11283"/>
    </row>
    <row r="11284" spans="1:19" x14ac:dyDescent="0.45">
      <c r="A11284" t="s">
        <v>36</v>
      </c>
      <c r="B11284">
        <v>2020</v>
      </c>
      <c r="C11284" t="s">
        <v>35</v>
      </c>
      <c r="D11284" t="s">
        <v>31</v>
      </c>
      <c r="E11284" t="s">
        <v>14</v>
      </c>
      <c r="F11284" t="s">
        <v>46</v>
      </c>
      <c r="G11284" t="s">
        <v>49</v>
      </c>
      <c r="H11284">
        <v>3.1</v>
      </c>
      <c r="I11284">
        <v>172595</v>
      </c>
      <c r="J11284" t="s">
        <v>59</v>
      </c>
      <c r="K11284" t="s">
        <v>51</v>
      </c>
      <c r="L11284">
        <v>93273</v>
      </c>
      <c r="M11284" t="s">
        <v>48</v>
      </c>
      <c r="N11284">
        <v>6186</v>
      </c>
      <c r="O11284" t="s">
        <v>21</v>
      </c>
      <c r="P11284" s="11">
        <v>576986778</v>
      </c>
      <c r="Q11284">
        <v>38718</v>
      </c>
      <c r="R11284">
        <v>0.77436000000000005</v>
      </c>
      <c r="S11284"/>
    </row>
    <row r="11285" spans="1:19" x14ac:dyDescent="0.45">
      <c r="A11285" t="s">
        <v>41</v>
      </c>
      <c r="B11285">
        <v>2011</v>
      </c>
      <c r="C11285" t="s">
        <v>30</v>
      </c>
      <c r="D11285" t="s">
        <v>31</v>
      </c>
      <c r="E11285" t="s">
        <v>14</v>
      </c>
      <c r="F11285" t="s">
        <v>46</v>
      </c>
      <c r="G11285" t="s">
        <v>47</v>
      </c>
      <c r="H11285">
        <v>2.6</v>
      </c>
      <c r="I11285">
        <v>66296</v>
      </c>
      <c r="J11285" t="s">
        <v>59</v>
      </c>
      <c r="K11285" t="s">
        <v>48</v>
      </c>
      <c r="L11285">
        <v>69612</v>
      </c>
      <c r="M11285" t="s">
        <v>48</v>
      </c>
      <c r="N11285">
        <v>8288</v>
      </c>
      <c r="O11285" t="s">
        <v>16</v>
      </c>
      <c r="P11285" s="11">
        <v>576944256</v>
      </c>
      <c r="Q11285">
        <v>38717</v>
      </c>
      <c r="R11285">
        <v>0.77434000000000003</v>
      </c>
      <c r="S11285"/>
    </row>
    <row r="11286" spans="1:19" x14ac:dyDescent="0.45">
      <c r="A11286" t="s">
        <v>17</v>
      </c>
      <c r="B11286">
        <v>2010</v>
      </c>
      <c r="C11286" t="s">
        <v>18</v>
      </c>
      <c r="D11286" t="s">
        <v>27</v>
      </c>
      <c r="E11286" t="s">
        <v>14</v>
      </c>
      <c r="F11286" t="s">
        <v>46</v>
      </c>
      <c r="G11286" t="s">
        <v>49</v>
      </c>
      <c r="H11286">
        <v>1.6</v>
      </c>
      <c r="I11286">
        <v>47624</v>
      </c>
      <c r="J11286" t="s">
        <v>60</v>
      </c>
      <c r="K11286" t="s">
        <v>52</v>
      </c>
      <c r="L11286">
        <v>84484</v>
      </c>
      <c r="M11286" t="s">
        <v>48</v>
      </c>
      <c r="N11286">
        <v>6829</v>
      </c>
      <c r="O11286" t="s">
        <v>21</v>
      </c>
      <c r="P11286" s="11">
        <v>576941236</v>
      </c>
      <c r="Q11286">
        <v>38716</v>
      </c>
      <c r="R11286">
        <v>0.77432000000000001</v>
      </c>
      <c r="S11286"/>
    </row>
    <row r="11287" spans="1:19" x14ac:dyDescent="0.45">
      <c r="A11287" t="s">
        <v>17</v>
      </c>
      <c r="B11287">
        <v>2018</v>
      </c>
      <c r="C11287" t="s">
        <v>18</v>
      </c>
      <c r="D11287" t="s">
        <v>13</v>
      </c>
      <c r="E11287" t="s">
        <v>28</v>
      </c>
      <c r="F11287" t="s">
        <v>46</v>
      </c>
      <c r="G11287" t="s">
        <v>49</v>
      </c>
      <c r="H11287">
        <v>2</v>
      </c>
      <c r="I11287">
        <v>2079</v>
      </c>
      <c r="J11287" t="s">
        <v>60</v>
      </c>
      <c r="K11287" t="s">
        <v>52</v>
      </c>
      <c r="L11287">
        <v>92980</v>
      </c>
      <c r="M11287" t="s">
        <v>48</v>
      </c>
      <c r="N11287">
        <v>6205</v>
      </c>
      <c r="O11287" t="s">
        <v>21</v>
      </c>
      <c r="P11287" s="11">
        <v>576940900</v>
      </c>
      <c r="Q11287">
        <v>38715</v>
      </c>
      <c r="R11287">
        <v>0.77429999999999999</v>
      </c>
      <c r="S11287"/>
    </row>
    <row r="11288" spans="1:19" x14ac:dyDescent="0.45">
      <c r="A11288" t="s">
        <v>41</v>
      </c>
      <c r="B11288">
        <v>2017</v>
      </c>
      <c r="C11288" t="s">
        <v>18</v>
      </c>
      <c r="D11288" t="s">
        <v>31</v>
      </c>
      <c r="E11288" t="s">
        <v>28</v>
      </c>
      <c r="F11288" t="s">
        <v>46</v>
      </c>
      <c r="G11288" t="s">
        <v>49</v>
      </c>
      <c r="H11288">
        <v>2.5</v>
      </c>
      <c r="I11288">
        <v>154535</v>
      </c>
      <c r="J11288" t="s">
        <v>59</v>
      </c>
      <c r="K11288" t="s">
        <v>51</v>
      </c>
      <c r="L11288">
        <v>105952</v>
      </c>
      <c r="M11288" t="s">
        <v>50</v>
      </c>
      <c r="N11288">
        <v>5445</v>
      </c>
      <c r="O11288" t="s">
        <v>21</v>
      </c>
      <c r="P11288" s="11">
        <v>576908640</v>
      </c>
      <c r="Q11288">
        <v>38714</v>
      </c>
      <c r="R11288">
        <v>0.77427999999999997</v>
      </c>
      <c r="S11288"/>
    </row>
    <row r="11289" spans="1:19" x14ac:dyDescent="0.45">
      <c r="A11289" t="s">
        <v>25</v>
      </c>
      <c r="B11289">
        <v>2022</v>
      </c>
      <c r="C11289" t="s">
        <v>18</v>
      </c>
      <c r="D11289" t="s">
        <v>22</v>
      </c>
      <c r="E11289" t="s">
        <v>19</v>
      </c>
      <c r="F11289" t="s">
        <v>53</v>
      </c>
      <c r="G11289" t="s">
        <v>47</v>
      </c>
      <c r="H11289">
        <v>2.9</v>
      </c>
      <c r="I11289">
        <v>197364</v>
      </c>
      <c r="J11289" t="s">
        <v>59</v>
      </c>
      <c r="K11289" t="s">
        <v>51</v>
      </c>
      <c r="L11289">
        <v>89911</v>
      </c>
      <c r="M11289" t="s">
        <v>48</v>
      </c>
      <c r="N11289">
        <v>6416</v>
      </c>
      <c r="O11289" t="s">
        <v>21</v>
      </c>
      <c r="P11289" s="11">
        <v>576868976</v>
      </c>
      <c r="Q11289">
        <v>38713</v>
      </c>
      <c r="R11289">
        <v>0.77425999999999995</v>
      </c>
      <c r="S11289"/>
    </row>
    <row r="11290" spans="1:19" x14ac:dyDescent="0.45">
      <c r="A11290" t="s">
        <v>38</v>
      </c>
      <c r="B11290">
        <v>2024</v>
      </c>
      <c r="C11290" t="s">
        <v>26</v>
      </c>
      <c r="D11290" t="s">
        <v>13</v>
      </c>
      <c r="E11290" t="s">
        <v>28</v>
      </c>
      <c r="F11290" t="s">
        <v>46</v>
      </c>
      <c r="G11290" t="s">
        <v>47</v>
      </c>
      <c r="H11290">
        <v>4.5</v>
      </c>
      <c r="I11290">
        <v>51933</v>
      </c>
      <c r="J11290" t="s">
        <v>59</v>
      </c>
      <c r="K11290" t="s">
        <v>48</v>
      </c>
      <c r="L11290">
        <v>74743</v>
      </c>
      <c r="M11290" t="s">
        <v>48</v>
      </c>
      <c r="N11290">
        <v>7718</v>
      </c>
      <c r="O11290" t="s">
        <v>16</v>
      </c>
      <c r="P11290" s="11">
        <v>576866474</v>
      </c>
      <c r="Q11290">
        <v>38712</v>
      </c>
      <c r="R11290">
        <v>0.77424000000000004</v>
      </c>
      <c r="S11290"/>
    </row>
    <row r="11291" spans="1:19" x14ac:dyDescent="0.45">
      <c r="A11291" t="s">
        <v>41</v>
      </c>
      <c r="B11291">
        <v>2015</v>
      </c>
      <c r="C11291" t="s">
        <v>12</v>
      </c>
      <c r="D11291" t="s">
        <v>31</v>
      </c>
      <c r="E11291" t="s">
        <v>14</v>
      </c>
      <c r="F11291" t="s">
        <v>46</v>
      </c>
      <c r="G11291" t="s">
        <v>49</v>
      </c>
      <c r="H11291">
        <v>2.9</v>
      </c>
      <c r="I11291">
        <v>122845</v>
      </c>
      <c r="J11291" t="s">
        <v>59</v>
      </c>
      <c r="K11291" t="s">
        <v>50</v>
      </c>
      <c r="L11291">
        <v>76373</v>
      </c>
      <c r="M11291" t="s">
        <v>48</v>
      </c>
      <c r="N11291">
        <v>7552</v>
      </c>
      <c r="O11291" t="s">
        <v>16</v>
      </c>
      <c r="P11291" s="11">
        <v>576768896</v>
      </c>
      <c r="Q11291">
        <v>38711</v>
      </c>
      <c r="R11291">
        <v>0.77422000000000002</v>
      </c>
      <c r="S11291"/>
    </row>
    <row r="11292" spans="1:19" x14ac:dyDescent="0.45">
      <c r="A11292" t="s">
        <v>37</v>
      </c>
      <c r="B11292">
        <v>2024</v>
      </c>
      <c r="C11292" t="s">
        <v>12</v>
      </c>
      <c r="D11292" t="s">
        <v>29</v>
      </c>
      <c r="E11292" t="s">
        <v>28</v>
      </c>
      <c r="F11292" t="s">
        <v>46</v>
      </c>
      <c r="G11292" t="s">
        <v>49</v>
      </c>
      <c r="H11292">
        <v>4.7</v>
      </c>
      <c r="I11292">
        <v>45786</v>
      </c>
      <c r="J11292" t="s">
        <v>59</v>
      </c>
      <c r="K11292" t="s">
        <v>52</v>
      </c>
      <c r="L11292">
        <v>92952</v>
      </c>
      <c r="M11292" t="s">
        <v>48</v>
      </c>
      <c r="N11292">
        <v>6205</v>
      </c>
      <c r="O11292" t="s">
        <v>21</v>
      </c>
      <c r="P11292" s="11">
        <v>576767160</v>
      </c>
      <c r="Q11292">
        <v>38710</v>
      </c>
      <c r="R11292">
        <v>0.7742</v>
      </c>
      <c r="S11292"/>
    </row>
    <row r="11293" spans="1:19" x14ac:dyDescent="0.45">
      <c r="A11293" t="s">
        <v>25</v>
      </c>
      <c r="B11293">
        <v>2015</v>
      </c>
      <c r="C11293" t="s">
        <v>18</v>
      </c>
      <c r="D11293" t="s">
        <v>27</v>
      </c>
      <c r="E11293" t="s">
        <v>33</v>
      </c>
      <c r="F11293" t="s">
        <v>53</v>
      </c>
      <c r="G11293" t="s">
        <v>49</v>
      </c>
      <c r="H11293">
        <v>3.7</v>
      </c>
      <c r="I11293">
        <v>84787</v>
      </c>
      <c r="J11293" t="s">
        <v>59</v>
      </c>
      <c r="K11293" t="s">
        <v>48</v>
      </c>
      <c r="L11293">
        <v>66142</v>
      </c>
      <c r="M11293" t="s">
        <v>48</v>
      </c>
      <c r="N11293">
        <v>8720</v>
      </c>
      <c r="O11293" t="s">
        <v>16</v>
      </c>
      <c r="P11293" s="11">
        <v>576758240</v>
      </c>
      <c r="Q11293">
        <v>38709</v>
      </c>
      <c r="R11293">
        <v>0.77417999999999998</v>
      </c>
      <c r="S11293"/>
    </row>
    <row r="11294" spans="1:19" x14ac:dyDescent="0.45">
      <c r="A11294" t="s">
        <v>11</v>
      </c>
      <c r="B11294">
        <v>2024</v>
      </c>
      <c r="C11294" t="s">
        <v>12</v>
      </c>
      <c r="D11294" t="s">
        <v>27</v>
      </c>
      <c r="E11294" t="s">
        <v>19</v>
      </c>
      <c r="F11294" t="s">
        <v>53</v>
      </c>
      <c r="G11294" t="s">
        <v>49</v>
      </c>
      <c r="H11294">
        <v>1.9</v>
      </c>
      <c r="I11294">
        <v>706</v>
      </c>
      <c r="J11294" t="s">
        <v>60</v>
      </c>
      <c r="K11294" t="s">
        <v>52</v>
      </c>
      <c r="L11294">
        <v>61401</v>
      </c>
      <c r="M11294" t="s">
        <v>48</v>
      </c>
      <c r="N11294">
        <v>9393</v>
      </c>
      <c r="O11294" t="s">
        <v>16</v>
      </c>
      <c r="P11294" s="11">
        <v>576739593</v>
      </c>
      <c r="Q11294">
        <v>38708</v>
      </c>
      <c r="R11294">
        <v>0.77415999999999996</v>
      </c>
      <c r="S11294"/>
    </row>
    <row r="11295" spans="1:19" x14ac:dyDescent="0.45">
      <c r="A11295" t="s">
        <v>34</v>
      </c>
      <c r="B11295">
        <v>2021</v>
      </c>
      <c r="C11295" t="s">
        <v>26</v>
      </c>
      <c r="D11295" t="s">
        <v>39</v>
      </c>
      <c r="E11295" t="s">
        <v>33</v>
      </c>
      <c r="F11295" t="s">
        <v>53</v>
      </c>
      <c r="G11295" t="s">
        <v>47</v>
      </c>
      <c r="H11295">
        <v>4</v>
      </c>
      <c r="I11295">
        <v>35015</v>
      </c>
      <c r="J11295" t="s">
        <v>59</v>
      </c>
      <c r="K11295" t="s">
        <v>52</v>
      </c>
      <c r="L11295">
        <v>114190</v>
      </c>
      <c r="M11295" t="s">
        <v>50</v>
      </c>
      <c r="N11295">
        <v>5050</v>
      </c>
      <c r="O11295" t="s">
        <v>21</v>
      </c>
      <c r="P11295" s="11">
        <v>576659500</v>
      </c>
      <c r="Q11295">
        <v>38707</v>
      </c>
      <c r="R11295">
        <v>0.77414000000000005</v>
      </c>
      <c r="S11295"/>
    </row>
    <row r="11296" spans="1:19" x14ac:dyDescent="0.45">
      <c r="A11296" t="s">
        <v>41</v>
      </c>
      <c r="B11296">
        <v>2024</v>
      </c>
      <c r="C11296" t="s">
        <v>24</v>
      </c>
      <c r="D11296" t="s">
        <v>27</v>
      </c>
      <c r="E11296" t="s">
        <v>19</v>
      </c>
      <c r="F11296" t="s">
        <v>53</v>
      </c>
      <c r="G11296" t="s">
        <v>47</v>
      </c>
      <c r="H11296">
        <v>3.8</v>
      </c>
      <c r="I11296">
        <v>85657</v>
      </c>
      <c r="J11296" t="s">
        <v>59</v>
      </c>
      <c r="K11296" t="s">
        <v>48</v>
      </c>
      <c r="L11296">
        <v>87651</v>
      </c>
      <c r="M11296" t="s">
        <v>48</v>
      </c>
      <c r="N11296">
        <v>6579</v>
      </c>
      <c r="O11296" t="s">
        <v>21</v>
      </c>
      <c r="P11296" s="11">
        <v>576655929</v>
      </c>
      <c r="Q11296">
        <v>38706</v>
      </c>
      <c r="R11296">
        <v>0.77412000000000003</v>
      </c>
      <c r="S11296"/>
    </row>
    <row r="11297" spans="1:19" x14ac:dyDescent="0.45">
      <c r="A11297" t="s">
        <v>23</v>
      </c>
      <c r="B11297">
        <v>2022</v>
      </c>
      <c r="C11297" t="s">
        <v>26</v>
      </c>
      <c r="D11297" t="s">
        <v>29</v>
      </c>
      <c r="E11297" t="s">
        <v>19</v>
      </c>
      <c r="F11297" t="s">
        <v>53</v>
      </c>
      <c r="G11297" t="s">
        <v>47</v>
      </c>
      <c r="H11297">
        <v>3.1</v>
      </c>
      <c r="I11297">
        <v>120798</v>
      </c>
      <c r="J11297" t="s">
        <v>59</v>
      </c>
      <c r="K11297" t="s">
        <v>50</v>
      </c>
      <c r="L11297">
        <v>83126</v>
      </c>
      <c r="M11297" t="s">
        <v>48</v>
      </c>
      <c r="N11297">
        <v>6937</v>
      </c>
      <c r="O11297" t="s">
        <v>21</v>
      </c>
      <c r="P11297" s="11">
        <v>576645062</v>
      </c>
      <c r="Q11297">
        <v>38705</v>
      </c>
      <c r="R11297">
        <v>0.77410000000000001</v>
      </c>
      <c r="S11297"/>
    </row>
    <row r="11298" spans="1:19" x14ac:dyDescent="0.45">
      <c r="A11298" t="s">
        <v>25</v>
      </c>
      <c r="B11298">
        <v>2022</v>
      </c>
      <c r="C11298" t="s">
        <v>30</v>
      </c>
      <c r="D11298" t="s">
        <v>13</v>
      </c>
      <c r="E11298" t="s">
        <v>33</v>
      </c>
      <c r="F11298" t="s">
        <v>53</v>
      </c>
      <c r="G11298" t="s">
        <v>49</v>
      </c>
      <c r="H11298">
        <v>4.4000000000000004</v>
      </c>
      <c r="I11298">
        <v>164232</v>
      </c>
      <c r="J11298" t="s">
        <v>59</v>
      </c>
      <c r="K11298" t="s">
        <v>51</v>
      </c>
      <c r="L11298">
        <v>75764</v>
      </c>
      <c r="M11298" t="s">
        <v>48</v>
      </c>
      <c r="N11298">
        <v>7611</v>
      </c>
      <c r="O11298" t="s">
        <v>16</v>
      </c>
      <c r="P11298" s="11">
        <v>576639804</v>
      </c>
      <c r="Q11298">
        <v>38704</v>
      </c>
      <c r="R11298">
        <v>0.77407999999999999</v>
      </c>
      <c r="S11298"/>
    </row>
    <row r="11299" spans="1:19" x14ac:dyDescent="0.45">
      <c r="A11299" t="s">
        <v>25</v>
      </c>
      <c r="B11299">
        <v>2019</v>
      </c>
      <c r="C11299" t="s">
        <v>30</v>
      </c>
      <c r="D11299" t="s">
        <v>13</v>
      </c>
      <c r="E11299" t="s">
        <v>28</v>
      </c>
      <c r="F11299" t="s">
        <v>46</v>
      </c>
      <c r="G11299" t="s">
        <v>47</v>
      </c>
      <c r="H11299">
        <v>4</v>
      </c>
      <c r="I11299">
        <v>189282</v>
      </c>
      <c r="J11299" t="s">
        <v>59</v>
      </c>
      <c r="K11299" t="s">
        <v>51</v>
      </c>
      <c r="L11299">
        <v>111745</v>
      </c>
      <c r="M11299" t="s">
        <v>50</v>
      </c>
      <c r="N11299">
        <v>5160</v>
      </c>
      <c r="O11299" t="s">
        <v>21</v>
      </c>
      <c r="P11299" s="11">
        <v>576604200</v>
      </c>
      <c r="Q11299">
        <v>38703</v>
      </c>
      <c r="R11299">
        <v>0.77405999999999997</v>
      </c>
      <c r="S11299"/>
    </row>
    <row r="11300" spans="1:19" x14ac:dyDescent="0.45">
      <c r="A11300" t="s">
        <v>38</v>
      </c>
      <c r="B11300">
        <v>2018</v>
      </c>
      <c r="C11300" t="s">
        <v>35</v>
      </c>
      <c r="D11300" t="s">
        <v>13</v>
      </c>
      <c r="E11300" t="s">
        <v>33</v>
      </c>
      <c r="F11300" t="s">
        <v>53</v>
      </c>
      <c r="G11300" t="s">
        <v>47</v>
      </c>
      <c r="H11300">
        <v>1.7</v>
      </c>
      <c r="I11300">
        <v>108337</v>
      </c>
      <c r="J11300" t="s">
        <v>60</v>
      </c>
      <c r="K11300" t="s">
        <v>50</v>
      </c>
      <c r="L11300">
        <v>115826</v>
      </c>
      <c r="M11300" t="s">
        <v>50</v>
      </c>
      <c r="N11300">
        <v>4978</v>
      </c>
      <c r="O11300" t="s">
        <v>21</v>
      </c>
      <c r="P11300" s="11">
        <v>576581828</v>
      </c>
      <c r="Q11300">
        <v>38702</v>
      </c>
      <c r="R11300">
        <v>0.77403999999999995</v>
      </c>
      <c r="S11300"/>
    </row>
    <row r="11301" spans="1:19" x14ac:dyDescent="0.45">
      <c r="A11301" t="s">
        <v>34</v>
      </c>
      <c r="B11301">
        <v>2014</v>
      </c>
      <c r="C11301" t="s">
        <v>35</v>
      </c>
      <c r="D11301" t="s">
        <v>31</v>
      </c>
      <c r="E11301" t="s">
        <v>14</v>
      </c>
      <c r="F11301" t="s">
        <v>46</v>
      </c>
      <c r="G11301" t="s">
        <v>49</v>
      </c>
      <c r="H11301">
        <v>4.3</v>
      </c>
      <c r="I11301">
        <v>64435</v>
      </c>
      <c r="J11301" t="s">
        <v>59</v>
      </c>
      <c r="K11301" t="s">
        <v>48</v>
      </c>
      <c r="L11301">
        <v>92002</v>
      </c>
      <c r="M11301" t="s">
        <v>48</v>
      </c>
      <c r="N11301">
        <v>6267</v>
      </c>
      <c r="O11301" t="s">
        <v>21</v>
      </c>
      <c r="P11301" s="11">
        <v>576576534</v>
      </c>
      <c r="Q11301">
        <v>38701</v>
      </c>
      <c r="R11301">
        <v>0.77402000000000004</v>
      </c>
      <c r="S11301"/>
    </row>
    <row r="11302" spans="1:19" x14ac:dyDescent="0.45">
      <c r="A11302" t="s">
        <v>32</v>
      </c>
      <c r="B11302">
        <v>2012</v>
      </c>
      <c r="C11302" t="s">
        <v>12</v>
      </c>
      <c r="D11302" t="s">
        <v>31</v>
      </c>
      <c r="E11302" t="s">
        <v>19</v>
      </c>
      <c r="F11302" t="s">
        <v>53</v>
      </c>
      <c r="G11302" t="s">
        <v>49</v>
      </c>
      <c r="H11302">
        <v>1.8</v>
      </c>
      <c r="I11302">
        <v>3409</v>
      </c>
      <c r="J11302" t="s">
        <v>60</v>
      </c>
      <c r="K11302" t="s">
        <v>52</v>
      </c>
      <c r="L11302">
        <v>113654</v>
      </c>
      <c r="M11302" t="s">
        <v>50</v>
      </c>
      <c r="N11302">
        <v>5073</v>
      </c>
      <c r="O11302" t="s">
        <v>21</v>
      </c>
      <c r="P11302" s="11">
        <v>576566742</v>
      </c>
      <c r="Q11302">
        <v>38700</v>
      </c>
      <c r="R11302">
        <v>0.77400000000000002</v>
      </c>
      <c r="S11302"/>
    </row>
    <row r="11303" spans="1:19" x14ac:dyDescent="0.45">
      <c r="A11303" t="s">
        <v>37</v>
      </c>
      <c r="B11303">
        <v>2023</v>
      </c>
      <c r="C11303" t="s">
        <v>18</v>
      </c>
      <c r="D11303" t="s">
        <v>31</v>
      </c>
      <c r="E11303" t="s">
        <v>19</v>
      </c>
      <c r="F11303" t="s">
        <v>53</v>
      </c>
      <c r="G11303" t="s">
        <v>49</v>
      </c>
      <c r="H11303">
        <v>4.5999999999999996</v>
      </c>
      <c r="I11303">
        <v>81071</v>
      </c>
      <c r="J11303" t="s">
        <v>59</v>
      </c>
      <c r="K11303" t="s">
        <v>48</v>
      </c>
      <c r="L11303">
        <v>102500</v>
      </c>
      <c r="M11303" t="s">
        <v>50</v>
      </c>
      <c r="N11303">
        <v>5625</v>
      </c>
      <c r="O11303" t="s">
        <v>21</v>
      </c>
      <c r="P11303" s="11">
        <v>576562500</v>
      </c>
      <c r="Q11303">
        <v>38699</v>
      </c>
      <c r="R11303">
        <v>0.77398</v>
      </c>
      <c r="S11303"/>
    </row>
    <row r="11304" spans="1:19" x14ac:dyDescent="0.45">
      <c r="A11304" t="s">
        <v>37</v>
      </c>
      <c r="B11304">
        <v>2010</v>
      </c>
      <c r="C11304" t="s">
        <v>12</v>
      </c>
      <c r="D11304" t="s">
        <v>13</v>
      </c>
      <c r="E11304" t="s">
        <v>33</v>
      </c>
      <c r="F11304" t="s">
        <v>53</v>
      </c>
      <c r="G11304" t="s">
        <v>49</v>
      </c>
      <c r="H11304">
        <v>1.8</v>
      </c>
      <c r="I11304">
        <v>151123</v>
      </c>
      <c r="J11304" t="s">
        <v>60</v>
      </c>
      <c r="K11304" t="s">
        <v>51</v>
      </c>
      <c r="L11304">
        <v>98586</v>
      </c>
      <c r="M11304" t="s">
        <v>48</v>
      </c>
      <c r="N11304">
        <v>5848</v>
      </c>
      <c r="O11304" t="s">
        <v>21</v>
      </c>
      <c r="P11304" s="11">
        <v>576530928</v>
      </c>
      <c r="Q11304">
        <v>38698</v>
      </c>
      <c r="R11304">
        <v>0.77395999999999998</v>
      </c>
      <c r="S11304"/>
    </row>
    <row r="11305" spans="1:19" x14ac:dyDescent="0.45">
      <c r="A11305" t="s">
        <v>40</v>
      </c>
      <c r="B11305">
        <v>2011</v>
      </c>
      <c r="C11305" t="s">
        <v>30</v>
      </c>
      <c r="D11305" t="s">
        <v>27</v>
      </c>
      <c r="E11305" t="s">
        <v>14</v>
      </c>
      <c r="F11305" t="s">
        <v>46</v>
      </c>
      <c r="G11305" t="s">
        <v>49</v>
      </c>
      <c r="H11305">
        <v>4.7</v>
      </c>
      <c r="I11305">
        <v>14969</v>
      </c>
      <c r="J11305" t="s">
        <v>59</v>
      </c>
      <c r="K11305" t="s">
        <v>52</v>
      </c>
      <c r="L11305">
        <v>97600</v>
      </c>
      <c r="M11305" t="s">
        <v>48</v>
      </c>
      <c r="N11305">
        <v>5907</v>
      </c>
      <c r="O11305" t="s">
        <v>21</v>
      </c>
      <c r="P11305" s="11">
        <v>576523200</v>
      </c>
      <c r="Q11305">
        <v>38697</v>
      </c>
      <c r="R11305">
        <v>0.77393999999999996</v>
      </c>
      <c r="S11305"/>
    </row>
    <row r="11306" spans="1:19" x14ac:dyDescent="0.45">
      <c r="A11306" t="s">
        <v>17</v>
      </c>
      <c r="B11306">
        <v>2020</v>
      </c>
      <c r="C11306" t="s">
        <v>24</v>
      </c>
      <c r="D11306" t="s">
        <v>29</v>
      </c>
      <c r="E11306" t="s">
        <v>28</v>
      </c>
      <c r="F11306" t="s">
        <v>46</v>
      </c>
      <c r="G11306" t="s">
        <v>49</v>
      </c>
      <c r="H11306">
        <v>2.5</v>
      </c>
      <c r="I11306">
        <v>56633</v>
      </c>
      <c r="J11306" t="s">
        <v>59</v>
      </c>
      <c r="K11306" t="s">
        <v>48</v>
      </c>
      <c r="L11306">
        <v>82924</v>
      </c>
      <c r="M11306" t="s">
        <v>48</v>
      </c>
      <c r="N11306">
        <v>6952</v>
      </c>
      <c r="O11306" t="s">
        <v>21</v>
      </c>
      <c r="P11306" s="11">
        <v>576487648</v>
      </c>
      <c r="Q11306">
        <v>38696</v>
      </c>
      <c r="R11306">
        <v>0.77392000000000005</v>
      </c>
      <c r="S11306"/>
    </row>
    <row r="11307" spans="1:19" x14ac:dyDescent="0.45">
      <c r="A11307" t="s">
        <v>36</v>
      </c>
      <c r="B11307">
        <v>2010</v>
      </c>
      <c r="C11307" t="s">
        <v>35</v>
      </c>
      <c r="D11307" t="s">
        <v>31</v>
      </c>
      <c r="E11307" t="s">
        <v>28</v>
      </c>
      <c r="F11307" t="s">
        <v>46</v>
      </c>
      <c r="G11307" t="s">
        <v>47</v>
      </c>
      <c r="H11307">
        <v>3</v>
      </c>
      <c r="I11307">
        <v>17457</v>
      </c>
      <c r="J11307" t="s">
        <v>59</v>
      </c>
      <c r="K11307" t="s">
        <v>52</v>
      </c>
      <c r="L11307">
        <v>94685</v>
      </c>
      <c r="M11307" t="s">
        <v>48</v>
      </c>
      <c r="N11307">
        <v>6088</v>
      </c>
      <c r="O11307" t="s">
        <v>21</v>
      </c>
      <c r="P11307" s="11">
        <v>576442280</v>
      </c>
      <c r="Q11307">
        <v>38695</v>
      </c>
      <c r="R11307">
        <v>0.77390000000000003</v>
      </c>
      <c r="S11307"/>
    </row>
    <row r="11308" spans="1:19" x14ac:dyDescent="0.45">
      <c r="A11308" t="s">
        <v>32</v>
      </c>
      <c r="B11308">
        <v>2021</v>
      </c>
      <c r="C11308" t="s">
        <v>18</v>
      </c>
      <c r="D11308" t="s">
        <v>39</v>
      </c>
      <c r="E11308" t="s">
        <v>28</v>
      </c>
      <c r="F11308" t="s">
        <v>46</v>
      </c>
      <c r="G11308" t="s">
        <v>49</v>
      </c>
      <c r="H11308">
        <v>3.7</v>
      </c>
      <c r="I11308">
        <v>88235</v>
      </c>
      <c r="J11308" t="s">
        <v>59</v>
      </c>
      <c r="K11308" t="s">
        <v>48</v>
      </c>
      <c r="L11308">
        <v>67363</v>
      </c>
      <c r="M11308" t="s">
        <v>48</v>
      </c>
      <c r="N11308">
        <v>8557</v>
      </c>
      <c r="O11308" t="s">
        <v>16</v>
      </c>
      <c r="P11308" s="11">
        <v>576425191</v>
      </c>
      <c r="Q11308">
        <v>38694</v>
      </c>
      <c r="R11308">
        <v>0.77388000000000001</v>
      </c>
      <c r="S11308"/>
    </row>
    <row r="11309" spans="1:19" x14ac:dyDescent="0.45">
      <c r="A11309" t="s">
        <v>36</v>
      </c>
      <c r="B11309">
        <v>2014</v>
      </c>
      <c r="C11309" t="s">
        <v>12</v>
      </c>
      <c r="D11309" t="s">
        <v>27</v>
      </c>
      <c r="E11309" t="s">
        <v>28</v>
      </c>
      <c r="F11309" t="s">
        <v>46</v>
      </c>
      <c r="G11309" t="s">
        <v>49</v>
      </c>
      <c r="H11309">
        <v>3.7</v>
      </c>
      <c r="I11309">
        <v>63861</v>
      </c>
      <c r="J11309" t="s">
        <v>59</v>
      </c>
      <c r="K11309" t="s">
        <v>48</v>
      </c>
      <c r="L11309">
        <v>85361</v>
      </c>
      <c r="M11309" t="s">
        <v>48</v>
      </c>
      <c r="N11309">
        <v>6752</v>
      </c>
      <c r="O11309" t="s">
        <v>21</v>
      </c>
      <c r="P11309" s="11">
        <v>576357472</v>
      </c>
      <c r="Q11309">
        <v>38693</v>
      </c>
      <c r="R11309">
        <v>0.77385999999999999</v>
      </c>
      <c r="S11309"/>
    </row>
    <row r="11310" spans="1:19" x14ac:dyDescent="0.45">
      <c r="A11310" t="s">
        <v>23</v>
      </c>
      <c r="B11310">
        <v>2015</v>
      </c>
      <c r="C11310" t="s">
        <v>35</v>
      </c>
      <c r="D11310" t="s">
        <v>39</v>
      </c>
      <c r="E11310" t="s">
        <v>19</v>
      </c>
      <c r="F11310" t="s">
        <v>53</v>
      </c>
      <c r="G11310" t="s">
        <v>49</v>
      </c>
      <c r="H11310">
        <v>4.0999999999999996</v>
      </c>
      <c r="I11310">
        <v>53584</v>
      </c>
      <c r="J11310" t="s">
        <v>59</v>
      </c>
      <c r="K11310" t="s">
        <v>48</v>
      </c>
      <c r="L11310">
        <v>116137</v>
      </c>
      <c r="M11310" t="s">
        <v>50</v>
      </c>
      <c r="N11310">
        <v>4962</v>
      </c>
      <c r="O11310" t="s">
        <v>21</v>
      </c>
      <c r="P11310" s="11">
        <v>576271794</v>
      </c>
      <c r="Q11310">
        <v>38692</v>
      </c>
      <c r="R11310">
        <v>0.77383999999999997</v>
      </c>
      <c r="S11310"/>
    </row>
    <row r="11311" spans="1:19" x14ac:dyDescent="0.45">
      <c r="A11311" t="s">
        <v>41</v>
      </c>
      <c r="B11311">
        <v>2019</v>
      </c>
      <c r="C11311" t="s">
        <v>26</v>
      </c>
      <c r="D11311" t="s">
        <v>29</v>
      </c>
      <c r="E11311" t="s">
        <v>19</v>
      </c>
      <c r="F11311" t="s">
        <v>53</v>
      </c>
      <c r="G11311" t="s">
        <v>47</v>
      </c>
      <c r="H11311">
        <v>4.4000000000000004</v>
      </c>
      <c r="I11311">
        <v>24606</v>
      </c>
      <c r="J11311" t="s">
        <v>59</v>
      </c>
      <c r="K11311" t="s">
        <v>52</v>
      </c>
      <c r="L11311">
        <v>80280</v>
      </c>
      <c r="M11311" t="s">
        <v>48</v>
      </c>
      <c r="N11311">
        <v>7178</v>
      </c>
      <c r="O11311" t="s">
        <v>16</v>
      </c>
      <c r="P11311" s="11">
        <v>576249840</v>
      </c>
      <c r="Q11311">
        <v>38691</v>
      </c>
      <c r="R11311">
        <v>0.77381999999999995</v>
      </c>
      <c r="S11311"/>
    </row>
    <row r="11312" spans="1:19" x14ac:dyDescent="0.45">
      <c r="A11312" t="s">
        <v>40</v>
      </c>
      <c r="B11312">
        <v>2015</v>
      </c>
      <c r="C11312" t="s">
        <v>26</v>
      </c>
      <c r="D11312" t="s">
        <v>39</v>
      </c>
      <c r="E11312" t="s">
        <v>19</v>
      </c>
      <c r="F11312" t="s">
        <v>53</v>
      </c>
      <c r="G11312" t="s">
        <v>49</v>
      </c>
      <c r="H11312">
        <v>1.6</v>
      </c>
      <c r="I11312">
        <v>196131</v>
      </c>
      <c r="J11312" t="s">
        <v>60</v>
      </c>
      <c r="K11312" t="s">
        <v>51</v>
      </c>
      <c r="L11312">
        <v>75958</v>
      </c>
      <c r="M11312" t="s">
        <v>48</v>
      </c>
      <c r="N11312">
        <v>7586</v>
      </c>
      <c r="O11312" t="s">
        <v>16</v>
      </c>
      <c r="P11312" s="11">
        <v>576217388</v>
      </c>
      <c r="Q11312">
        <v>38690</v>
      </c>
      <c r="R11312">
        <v>0.77380000000000004</v>
      </c>
      <c r="S11312"/>
    </row>
    <row r="11313" spans="1:19" x14ac:dyDescent="0.45">
      <c r="A11313" t="s">
        <v>17</v>
      </c>
      <c r="B11313">
        <v>2024</v>
      </c>
      <c r="C11313" t="s">
        <v>30</v>
      </c>
      <c r="D11313" t="s">
        <v>27</v>
      </c>
      <c r="E11313" t="s">
        <v>33</v>
      </c>
      <c r="F11313" t="s">
        <v>53</v>
      </c>
      <c r="G11313" t="s">
        <v>47</v>
      </c>
      <c r="H11313">
        <v>3.6</v>
      </c>
      <c r="I11313">
        <v>150582</v>
      </c>
      <c r="J11313" t="s">
        <v>59</v>
      </c>
      <c r="K11313" t="s">
        <v>51</v>
      </c>
      <c r="L11313">
        <v>61402</v>
      </c>
      <c r="M11313" t="s">
        <v>48</v>
      </c>
      <c r="N11313">
        <v>9384</v>
      </c>
      <c r="O11313" t="s">
        <v>16</v>
      </c>
      <c r="P11313" s="11">
        <v>576196368</v>
      </c>
      <c r="Q11313">
        <v>38689</v>
      </c>
      <c r="R11313">
        <v>0.77378000000000002</v>
      </c>
      <c r="S11313"/>
    </row>
    <row r="11314" spans="1:19" x14ac:dyDescent="0.45">
      <c r="A11314" t="s">
        <v>25</v>
      </c>
      <c r="B11314">
        <v>2023</v>
      </c>
      <c r="C11314" t="s">
        <v>30</v>
      </c>
      <c r="D11314" t="s">
        <v>31</v>
      </c>
      <c r="E11314" t="s">
        <v>28</v>
      </c>
      <c r="F11314" t="s">
        <v>46</v>
      </c>
      <c r="G11314" t="s">
        <v>47</v>
      </c>
      <c r="H11314">
        <v>2</v>
      </c>
      <c r="I11314">
        <v>12124</v>
      </c>
      <c r="J11314" t="s">
        <v>60</v>
      </c>
      <c r="K11314" t="s">
        <v>52</v>
      </c>
      <c r="L11314">
        <v>73635</v>
      </c>
      <c r="M11314" t="s">
        <v>48</v>
      </c>
      <c r="N11314">
        <v>7825</v>
      </c>
      <c r="O11314" t="s">
        <v>16</v>
      </c>
      <c r="P11314" s="11">
        <v>576193875</v>
      </c>
      <c r="Q11314">
        <v>38688</v>
      </c>
      <c r="R11314">
        <v>0.77376</v>
      </c>
      <c r="S11314"/>
    </row>
    <row r="11315" spans="1:19" x14ac:dyDescent="0.45">
      <c r="A11315" t="s">
        <v>11</v>
      </c>
      <c r="B11315">
        <v>2015</v>
      </c>
      <c r="C11315" t="s">
        <v>18</v>
      </c>
      <c r="D11315" t="s">
        <v>29</v>
      </c>
      <c r="E11315" t="s">
        <v>28</v>
      </c>
      <c r="F11315" t="s">
        <v>46</v>
      </c>
      <c r="G11315" t="s">
        <v>49</v>
      </c>
      <c r="H11315">
        <v>3</v>
      </c>
      <c r="I11315">
        <v>199579</v>
      </c>
      <c r="J11315" t="s">
        <v>59</v>
      </c>
      <c r="K11315" t="s">
        <v>51</v>
      </c>
      <c r="L11315">
        <v>77953</v>
      </c>
      <c r="M11315" t="s">
        <v>48</v>
      </c>
      <c r="N11315">
        <v>7391</v>
      </c>
      <c r="O11315" t="s">
        <v>16</v>
      </c>
      <c r="P11315" s="11">
        <v>576150623</v>
      </c>
      <c r="Q11315">
        <v>38687</v>
      </c>
      <c r="R11315">
        <v>0.77373999999999998</v>
      </c>
      <c r="S11315"/>
    </row>
    <row r="11316" spans="1:19" x14ac:dyDescent="0.45">
      <c r="A11316" t="s">
        <v>32</v>
      </c>
      <c r="B11316">
        <v>2011</v>
      </c>
      <c r="C11316" t="s">
        <v>35</v>
      </c>
      <c r="D11316" t="s">
        <v>29</v>
      </c>
      <c r="E11316" t="s">
        <v>19</v>
      </c>
      <c r="F11316" t="s">
        <v>53</v>
      </c>
      <c r="G11316" t="s">
        <v>49</v>
      </c>
      <c r="H11316">
        <v>2.7</v>
      </c>
      <c r="I11316">
        <v>49280</v>
      </c>
      <c r="J11316" t="s">
        <v>59</v>
      </c>
      <c r="K11316" t="s">
        <v>52</v>
      </c>
      <c r="L11316">
        <v>66058</v>
      </c>
      <c r="M11316" t="s">
        <v>48</v>
      </c>
      <c r="N11316">
        <v>8721</v>
      </c>
      <c r="O11316" t="s">
        <v>16</v>
      </c>
      <c r="P11316" s="11">
        <v>576091818</v>
      </c>
      <c r="Q11316">
        <v>38686</v>
      </c>
      <c r="R11316">
        <v>0.77371999999999996</v>
      </c>
      <c r="S11316"/>
    </row>
    <row r="11317" spans="1:19" x14ac:dyDescent="0.45">
      <c r="A11317" t="s">
        <v>36</v>
      </c>
      <c r="B11317">
        <v>2021</v>
      </c>
      <c r="C11317" t="s">
        <v>26</v>
      </c>
      <c r="D11317" t="s">
        <v>27</v>
      </c>
      <c r="E11317" t="s">
        <v>19</v>
      </c>
      <c r="F11317" t="s">
        <v>53</v>
      </c>
      <c r="G11317" t="s">
        <v>47</v>
      </c>
      <c r="H11317">
        <v>4</v>
      </c>
      <c r="I11317">
        <v>120636</v>
      </c>
      <c r="J11317" t="s">
        <v>59</v>
      </c>
      <c r="K11317" t="s">
        <v>50</v>
      </c>
      <c r="L11317">
        <v>112487</v>
      </c>
      <c r="M11317" t="s">
        <v>50</v>
      </c>
      <c r="N11317">
        <v>5121</v>
      </c>
      <c r="O11317" t="s">
        <v>21</v>
      </c>
      <c r="P11317" s="11">
        <v>576045927</v>
      </c>
      <c r="Q11317">
        <v>38685</v>
      </c>
      <c r="R11317">
        <v>0.77370000000000005</v>
      </c>
      <c r="S11317"/>
    </row>
    <row r="11318" spans="1:19" x14ac:dyDescent="0.45">
      <c r="A11318" t="s">
        <v>41</v>
      </c>
      <c r="B11318">
        <v>2024</v>
      </c>
      <c r="C11318" t="s">
        <v>35</v>
      </c>
      <c r="D11318" t="s">
        <v>39</v>
      </c>
      <c r="E11318" t="s">
        <v>14</v>
      </c>
      <c r="F11318" t="s">
        <v>46</v>
      </c>
      <c r="G11318" t="s">
        <v>47</v>
      </c>
      <c r="H11318">
        <v>1.6</v>
      </c>
      <c r="I11318">
        <v>60453</v>
      </c>
      <c r="J11318" t="s">
        <v>60</v>
      </c>
      <c r="K11318" t="s">
        <v>48</v>
      </c>
      <c r="L11318">
        <v>106709</v>
      </c>
      <c r="M11318" t="s">
        <v>50</v>
      </c>
      <c r="N11318">
        <v>5398</v>
      </c>
      <c r="O11318" t="s">
        <v>21</v>
      </c>
      <c r="P11318" s="11">
        <v>576015182</v>
      </c>
      <c r="Q11318">
        <v>38684</v>
      </c>
      <c r="R11318">
        <v>0.77368000000000003</v>
      </c>
      <c r="S11318"/>
    </row>
    <row r="11319" spans="1:19" x14ac:dyDescent="0.45">
      <c r="A11319" t="s">
        <v>37</v>
      </c>
      <c r="B11319">
        <v>2010</v>
      </c>
      <c r="C11319" t="s">
        <v>26</v>
      </c>
      <c r="D11319" t="s">
        <v>27</v>
      </c>
      <c r="E11319" t="s">
        <v>19</v>
      </c>
      <c r="F11319" t="s">
        <v>53</v>
      </c>
      <c r="G11319" t="s">
        <v>49</v>
      </c>
      <c r="H11319">
        <v>4.0999999999999996</v>
      </c>
      <c r="I11319">
        <v>100588</v>
      </c>
      <c r="J11319" t="s">
        <v>59</v>
      </c>
      <c r="K11319" t="s">
        <v>50</v>
      </c>
      <c r="L11319">
        <v>61995</v>
      </c>
      <c r="M11319" t="s">
        <v>48</v>
      </c>
      <c r="N11319">
        <v>9291</v>
      </c>
      <c r="O11319" t="s">
        <v>16</v>
      </c>
      <c r="P11319" s="11">
        <v>575995545</v>
      </c>
      <c r="Q11319">
        <v>38683</v>
      </c>
      <c r="R11319">
        <v>0.77366000000000001</v>
      </c>
      <c r="S11319"/>
    </row>
    <row r="11320" spans="1:19" x14ac:dyDescent="0.45">
      <c r="A11320" t="s">
        <v>38</v>
      </c>
      <c r="B11320">
        <v>2017</v>
      </c>
      <c r="C11320" t="s">
        <v>24</v>
      </c>
      <c r="D11320" t="s">
        <v>29</v>
      </c>
      <c r="E11320" t="s">
        <v>14</v>
      </c>
      <c r="F11320" t="s">
        <v>46</v>
      </c>
      <c r="G11320" t="s">
        <v>47</v>
      </c>
      <c r="H11320">
        <v>2.2000000000000002</v>
      </c>
      <c r="I11320">
        <v>129861</v>
      </c>
      <c r="J11320" t="s">
        <v>59</v>
      </c>
      <c r="K11320" t="s">
        <v>50</v>
      </c>
      <c r="L11320">
        <v>67723</v>
      </c>
      <c r="M11320" t="s">
        <v>48</v>
      </c>
      <c r="N11320">
        <v>8505</v>
      </c>
      <c r="O11320" t="s">
        <v>16</v>
      </c>
      <c r="P11320" s="11">
        <v>575984115</v>
      </c>
      <c r="Q11320">
        <v>38682</v>
      </c>
      <c r="R11320">
        <v>0.77363999999999999</v>
      </c>
      <c r="S11320"/>
    </row>
    <row r="11321" spans="1:19" x14ac:dyDescent="0.45">
      <c r="A11321" t="s">
        <v>32</v>
      </c>
      <c r="B11321">
        <v>2011</v>
      </c>
      <c r="C11321" t="s">
        <v>18</v>
      </c>
      <c r="D11321" t="s">
        <v>39</v>
      </c>
      <c r="E11321" t="s">
        <v>33</v>
      </c>
      <c r="F11321" t="s">
        <v>53</v>
      </c>
      <c r="G11321" t="s">
        <v>47</v>
      </c>
      <c r="H11321">
        <v>4.5999999999999996</v>
      </c>
      <c r="I11321">
        <v>47885</v>
      </c>
      <c r="J11321" t="s">
        <v>59</v>
      </c>
      <c r="K11321" t="s">
        <v>52</v>
      </c>
      <c r="L11321">
        <v>62348</v>
      </c>
      <c r="M11321" t="s">
        <v>48</v>
      </c>
      <c r="N11321">
        <v>9238</v>
      </c>
      <c r="O11321" t="s">
        <v>16</v>
      </c>
      <c r="P11321" s="11">
        <v>575970824</v>
      </c>
      <c r="Q11321">
        <v>38681</v>
      </c>
      <c r="R11321">
        <v>0.77361999999999997</v>
      </c>
      <c r="S11321"/>
    </row>
    <row r="11322" spans="1:19" x14ac:dyDescent="0.45">
      <c r="A11322" t="s">
        <v>34</v>
      </c>
      <c r="B11322">
        <v>2017</v>
      </c>
      <c r="C11322" t="s">
        <v>18</v>
      </c>
      <c r="D11322" t="s">
        <v>13</v>
      </c>
      <c r="E11322" t="s">
        <v>33</v>
      </c>
      <c r="F11322" t="s">
        <v>53</v>
      </c>
      <c r="G11322" t="s">
        <v>49</v>
      </c>
      <c r="H11322">
        <v>1.8</v>
      </c>
      <c r="I11322">
        <v>52587</v>
      </c>
      <c r="J11322" t="s">
        <v>60</v>
      </c>
      <c r="K11322" t="s">
        <v>48</v>
      </c>
      <c r="L11322">
        <v>116829</v>
      </c>
      <c r="M11322" t="s">
        <v>50</v>
      </c>
      <c r="N11322">
        <v>4930</v>
      </c>
      <c r="O11322" t="s">
        <v>21</v>
      </c>
      <c r="P11322" s="11">
        <v>575966970</v>
      </c>
      <c r="Q11322">
        <v>38680</v>
      </c>
      <c r="R11322">
        <v>0.77359999999999995</v>
      </c>
      <c r="S11322"/>
    </row>
    <row r="11323" spans="1:19" x14ac:dyDescent="0.45">
      <c r="A11323" t="s">
        <v>40</v>
      </c>
      <c r="B11323">
        <v>2015</v>
      </c>
      <c r="C11323" t="s">
        <v>18</v>
      </c>
      <c r="D11323" t="s">
        <v>29</v>
      </c>
      <c r="E11323" t="s">
        <v>33</v>
      </c>
      <c r="F11323" t="s">
        <v>53</v>
      </c>
      <c r="G11323" t="s">
        <v>47</v>
      </c>
      <c r="H11323">
        <v>3.6</v>
      </c>
      <c r="I11323">
        <v>25376</v>
      </c>
      <c r="J11323" t="s">
        <v>59</v>
      </c>
      <c r="K11323" t="s">
        <v>52</v>
      </c>
      <c r="L11323">
        <v>69016</v>
      </c>
      <c r="M11323" t="s">
        <v>48</v>
      </c>
      <c r="N11323">
        <v>8345</v>
      </c>
      <c r="O11323" t="s">
        <v>16</v>
      </c>
      <c r="P11323" s="11">
        <v>575938520</v>
      </c>
      <c r="Q11323">
        <v>38679</v>
      </c>
      <c r="R11323">
        <v>0.77358000000000005</v>
      </c>
      <c r="S11323"/>
    </row>
    <row r="11324" spans="1:19" x14ac:dyDescent="0.45">
      <c r="A11324" t="s">
        <v>23</v>
      </c>
      <c r="B11324">
        <v>2012</v>
      </c>
      <c r="C11324" t="s">
        <v>30</v>
      </c>
      <c r="D11324" t="s">
        <v>27</v>
      </c>
      <c r="E11324" t="s">
        <v>19</v>
      </c>
      <c r="F11324" t="s">
        <v>53</v>
      </c>
      <c r="G11324" t="s">
        <v>49</v>
      </c>
      <c r="H11324">
        <v>3.9</v>
      </c>
      <c r="I11324">
        <v>115511</v>
      </c>
      <c r="J11324" t="s">
        <v>59</v>
      </c>
      <c r="K11324" t="s">
        <v>50</v>
      </c>
      <c r="L11324">
        <v>94136</v>
      </c>
      <c r="M11324" t="s">
        <v>48</v>
      </c>
      <c r="N11324">
        <v>6118</v>
      </c>
      <c r="O11324" t="s">
        <v>21</v>
      </c>
      <c r="P11324" s="11">
        <v>575924048</v>
      </c>
      <c r="Q11324">
        <v>38678</v>
      </c>
      <c r="R11324">
        <v>0.77356000000000003</v>
      </c>
      <c r="S11324"/>
    </row>
    <row r="11325" spans="1:19" x14ac:dyDescent="0.45">
      <c r="A11325" t="s">
        <v>36</v>
      </c>
      <c r="B11325">
        <v>2015</v>
      </c>
      <c r="C11325" t="s">
        <v>18</v>
      </c>
      <c r="D11325" t="s">
        <v>22</v>
      </c>
      <c r="E11325" t="s">
        <v>19</v>
      </c>
      <c r="F11325" t="s">
        <v>53</v>
      </c>
      <c r="G11325" t="s">
        <v>49</v>
      </c>
      <c r="H11325">
        <v>3.2</v>
      </c>
      <c r="I11325">
        <v>37297</v>
      </c>
      <c r="J11325" t="s">
        <v>59</v>
      </c>
      <c r="K11325" t="s">
        <v>52</v>
      </c>
      <c r="L11325">
        <v>61150</v>
      </c>
      <c r="M11325" t="s">
        <v>48</v>
      </c>
      <c r="N11325">
        <v>9418</v>
      </c>
      <c r="O11325" t="s">
        <v>16</v>
      </c>
      <c r="P11325" s="11">
        <v>575910700</v>
      </c>
      <c r="Q11325">
        <v>38677</v>
      </c>
      <c r="R11325">
        <v>0.77354000000000001</v>
      </c>
      <c r="S11325"/>
    </row>
    <row r="11326" spans="1:19" x14ac:dyDescent="0.45">
      <c r="A11326" t="s">
        <v>36</v>
      </c>
      <c r="B11326">
        <v>2010</v>
      </c>
      <c r="C11326" t="s">
        <v>26</v>
      </c>
      <c r="D11326" t="s">
        <v>13</v>
      </c>
      <c r="E11326" t="s">
        <v>19</v>
      </c>
      <c r="F11326" t="s">
        <v>53</v>
      </c>
      <c r="G11326" t="s">
        <v>47</v>
      </c>
      <c r="H11326">
        <v>3</v>
      </c>
      <c r="I11326">
        <v>198780</v>
      </c>
      <c r="J11326" t="s">
        <v>59</v>
      </c>
      <c r="K11326" t="s">
        <v>51</v>
      </c>
      <c r="L11326">
        <v>115134</v>
      </c>
      <c r="M11326" t="s">
        <v>50</v>
      </c>
      <c r="N11326">
        <v>5002</v>
      </c>
      <c r="O11326" t="s">
        <v>21</v>
      </c>
      <c r="P11326" s="11">
        <v>575900268</v>
      </c>
      <c r="Q11326">
        <v>38676</v>
      </c>
      <c r="R11326">
        <v>0.77351999999999999</v>
      </c>
      <c r="S11326"/>
    </row>
    <row r="11327" spans="1:19" x14ac:dyDescent="0.45">
      <c r="A11327" t="s">
        <v>32</v>
      </c>
      <c r="B11327">
        <v>2017</v>
      </c>
      <c r="C11327" t="s">
        <v>26</v>
      </c>
      <c r="D11327" t="s">
        <v>31</v>
      </c>
      <c r="E11327" t="s">
        <v>14</v>
      </c>
      <c r="F11327" t="s">
        <v>46</v>
      </c>
      <c r="G11327" t="s">
        <v>47</v>
      </c>
      <c r="H11327">
        <v>1.9</v>
      </c>
      <c r="I11327">
        <v>159407</v>
      </c>
      <c r="J11327" t="s">
        <v>60</v>
      </c>
      <c r="K11327" t="s">
        <v>51</v>
      </c>
      <c r="L11327">
        <v>103878</v>
      </c>
      <c r="M11327" t="s">
        <v>50</v>
      </c>
      <c r="N11327">
        <v>5544</v>
      </c>
      <c r="O11327" t="s">
        <v>21</v>
      </c>
      <c r="P11327" s="11">
        <v>575899632</v>
      </c>
      <c r="Q11327">
        <v>38675</v>
      </c>
      <c r="R11327">
        <v>0.77349999999999997</v>
      </c>
      <c r="S11327"/>
    </row>
    <row r="11328" spans="1:19" x14ac:dyDescent="0.45">
      <c r="A11328" t="s">
        <v>36</v>
      </c>
      <c r="B11328">
        <v>2013</v>
      </c>
      <c r="C11328" t="s">
        <v>24</v>
      </c>
      <c r="D11328" t="s">
        <v>31</v>
      </c>
      <c r="E11328" t="s">
        <v>14</v>
      </c>
      <c r="F11328" t="s">
        <v>46</v>
      </c>
      <c r="G11328" t="s">
        <v>47</v>
      </c>
      <c r="H11328">
        <v>3.4</v>
      </c>
      <c r="I11328">
        <v>185747</v>
      </c>
      <c r="J11328" t="s">
        <v>59</v>
      </c>
      <c r="K11328" t="s">
        <v>51</v>
      </c>
      <c r="L11328">
        <v>105939</v>
      </c>
      <c r="M11328" t="s">
        <v>50</v>
      </c>
      <c r="N11328">
        <v>5436</v>
      </c>
      <c r="O11328" t="s">
        <v>21</v>
      </c>
      <c r="P11328" s="11">
        <v>575884404</v>
      </c>
      <c r="Q11328">
        <v>38674</v>
      </c>
      <c r="R11328">
        <v>0.77347999999999995</v>
      </c>
      <c r="S11328"/>
    </row>
    <row r="11329" spans="1:19" x14ac:dyDescent="0.45">
      <c r="A11329" t="s">
        <v>40</v>
      </c>
      <c r="B11329">
        <v>2018</v>
      </c>
      <c r="C11329" t="s">
        <v>18</v>
      </c>
      <c r="D11329" t="s">
        <v>29</v>
      </c>
      <c r="E11329" t="s">
        <v>28</v>
      </c>
      <c r="F11329" t="s">
        <v>46</v>
      </c>
      <c r="G11329" t="s">
        <v>49</v>
      </c>
      <c r="H11329">
        <v>2.8</v>
      </c>
      <c r="I11329">
        <v>8009</v>
      </c>
      <c r="J11329" t="s">
        <v>59</v>
      </c>
      <c r="K11329" t="s">
        <v>52</v>
      </c>
      <c r="L11329">
        <v>113350</v>
      </c>
      <c r="M11329" t="s">
        <v>50</v>
      </c>
      <c r="N11329">
        <v>5080</v>
      </c>
      <c r="O11329" t="s">
        <v>21</v>
      </c>
      <c r="P11329" s="11">
        <v>575818000</v>
      </c>
      <c r="Q11329">
        <v>38673</v>
      </c>
      <c r="R11329">
        <v>0.77346000000000004</v>
      </c>
      <c r="S11329"/>
    </row>
    <row r="11330" spans="1:19" x14ac:dyDescent="0.45">
      <c r="A11330" t="s">
        <v>23</v>
      </c>
      <c r="B11330">
        <v>2024</v>
      </c>
      <c r="C11330" t="s">
        <v>30</v>
      </c>
      <c r="D11330" t="s">
        <v>29</v>
      </c>
      <c r="E11330" t="s">
        <v>14</v>
      </c>
      <c r="F11330" t="s">
        <v>46</v>
      </c>
      <c r="G11330" t="s">
        <v>47</v>
      </c>
      <c r="H11330">
        <v>1.9</v>
      </c>
      <c r="I11330">
        <v>22376</v>
      </c>
      <c r="J11330" t="s">
        <v>60</v>
      </c>
      <c r="K11330" t="s">
        <v>52</v>
      </c>
      <c r="L11330">
        <v>101357</v>
      </c>
      <c r="M11330" t="s">
        <v>50</v>
      </c>
      <c r="N11330">
        <v>5681</v>
      </c>
      <c r="O11330" t="s">
        <v>21</v>
      </c>
      <c r="P11330" s="11">
        <v>575809117</v>
      </c>
      <c r="Q11330">
        <v>38672</v>
      </c>
      <c r="R11330">
        <v>0.77344000000000002</v>
      </c>
      <c r="S11330"/>
    </row>
    <row r="11331" spans="1:19" x14ac:dyDescent="0.45">
      <c r="A11331" t="s">
        <v>23</v>
      </c>
      <c r="B11331">
        <v>2010</v>
      </c>
      <c r="C11331" t="s">
        <v>12</v>
      </c>
      <c r="D11331" t="s">
        <v>13</v>
      </c>
      <c r="E11331" t="s">
        <v>28</v>
      </c>
      <c r="F11331" t="s">
        <v>46</v>
      </c>
      <c r="G11331" t="s">
        <v>49</v>
      </c>
      <c r="H11331">
        <v>1.6</v>
      </c>
      <c r="I11331">
        <v>94239</v>
      </c>
      <c r="J11331" t="s">
        <v>60</v>
      </c>
      <c r="K11331" t="s">
        <v>48</v>
      </c>
      <c r="L11331">
        <v>114562</v>
      </c>
      <c r="M11331" t="s">
        <v>50</v>
      </c>
      <c r="N11331">
        <v>5026</v>
      </c>
      <c r="O11331" t="s">
        <v>21</v>
      </c>
      <c r="P11331" s="11">
        <v>575788612</v>
      </c>
      <c r="Q11331">
        <v>38671</v>
      </c>
      <c r="R11331">
        <v>0.77342</v>
      </c>
      <c r="S11331"/>
    </row>
    <row r="11332" spans="1:19" x14ac:dyDescent="0.45">
      <c r="A11332" t="s">
        <v>41</v>
      </c>
      <c r="B11332">
        <v>2019</v>
      </c>
      <c r="C11332" t="s">
        <v>24</v>
      </c>
      <c r="D11332" t="s">
        <v>27</v>
      </c>
      <c r="E11332" t="s">
        <v>19</v>
      </c>
      <c r="F11332" t="s">
        <v>53</v>
      </c>
      <c r="G11332" t="s">
        <v>49</v>
      </c>
      <c r="H11332">
        <v>3.1</v>
      </c>
      <c r="I11332">
        <v>179777</v>
      </c>
      <c r="J11332" t="s">
        <v>59</v>
      </c>
      <c r="K11332" t="s">
        <v>51</v>
      </c>
      <c r="L11332">
        <v>109526</v>
      </c>
      <c r="M11332" t="s">
        <v>50</v>
      </c>
      <c r="N11332">
        <v>5257</v>
      </c>
      <c r="O11332" t="s">
        <v>21</v>
      </c>
      <c r="P11332" s="11">
        <v>575778182</v>
      </c>
      <c r="Q11332">
        <v>38670</v>
      </c>
      <c r="R11332">
        <v>0.77339999999999998</v>
      </c>
      <c r="S11332"/>
    </row>
    <row r="11333" spans="1:19" x14ac:dyDescent="0.45">
      <c r="A11333" t="s">
        <v>41</v>
      </c>
      <c r="B11333">
        <v>2021</v>
      </c>
      <c r="C11333" t="s">
        <v>24</v>
      </c>
      <c r="D11333" t="s">
        <v>13</v>
      </c>
      <c r="E11333" t="s">
        <v>19</v>
      </c>
      <c r="F11333" t="s">
        <v>53</v>
      </c>
      <c r="G11333" t="s">
        <v>49</v>
      </c>
      <c r="H11333">
        <v>3.8</v>
      </c>
      <c r="I11333">
        <v>5166</v>
      </c>
      <c r="J11333" t="s">
        <v>59</v>
      </c>
      <c r="K11333" t="s">
        <v>52</v>
      </c>
      <c r="L11333">
        <v>99788</v>
      </c>
      <c r="M11333" t="s">
        <v>48</v>
      </c>
      <c r="N11333">
        <v>5770</v>
      </c>
      <c r="O11333" t="s">
        <v>21</v>
      </c>
      <c r="P11333" s="11">
        <v>575776760</v>
      </c>
      <c r="Q11333">
        <v>38669</v>
      </c>
      <c r="R11333">
        <v>0.77337999999999996</v>
      </c>
      <c r="S11333"/>
    </row>
    <row r="11334" spans="1:19" x14ac:dyDescent="0.45">
      <c r="A11334" t="s">
        <v>34</v>
      </c>
      <c r="B11334">
        <v>2024</v>
      </c>
      <c r="C11334" t="s">
        <v>12</v>
      </c>
      <c r="D11334" t="s">
        <v>27</v>
      </c>
      <c r="E11334" t="s">
        <v>28</v>
      </c>
      <c r="F11334" t="s">
        <v>46</v>
      </c>
      <c r="G11334" t="s">
        <v>47</v>
      </c>
      <c r="H11334">
        <v>2.5</v>
      </c>
      <c r="I11334">
        <v>110434</v>
      </c>
      <c r="J11334" t="s">
        <v>59</v>
      </c>
      <c r="K11334" t="s">
        <v>50</v>
      </c>
      <c r="L11334">
        <v>77160</v>
      </c>
      <c r="M11334" t="s">
        <v>48</v>
      </c>
      <c r="N11334">
        <v>7462</v>
      </c>
      <c r="O11334" t="s">
        <v>16</v>
      </c>
      <c r="P11334" s="11">
        <v>575767920</v>
      </c>
      <c r="Q11334">
        <v>38668</v>
      </c>
      <c r="R11334">
        <v>0.77336000000000005</v>
      </c>
      <c r="S11334"/>
    </row>
    <row r="11335" spans="1:19" x14ac:dyDescent="0.45">
      <c r="A11335" t="s">
        <v>23</v>
      </c>
      <c r="B11335">
        <v>2019</v>
      </c>
      <c r="C11335" t="s">
        <v>12</v>
      </c>
      <c r="D11335" t="s">
        <v>31</v>
      </c>
      <c r="E11335" t="s">
        <v>14</v>
      </c>
      <c r="F11335" t="s">
        <v>46</v>
      </c>
      <c r="G11335" t="s">
        <v>49</v>
      </c>
      <c r="H11335">
        <v>2.1</v>
      </c>
      <c r="I11335">
        <v>94400</v>
      </c>
      <c r="J11335" t="s">
        <v>59</v>
      </c>
      <c r="K11335" t="s">
        <v>48</v>
      </c>
      <c r="L11335">
        <v>118446</v>
      </c>
      <c r="M11335" t="s">
        <v>50</v>
      </c>
      <c r="N11335">
        <v>4861</v>
      </c>
      <c r="O11335" t="s">
        <v>21</v>
      </c>
      <c r="P11335" s="11">
        <v>575766006</v>
      </c>
      <c r="Q11335">
        <v>38667</v>
      </c>
      <c r="R11335">
        <v>0.77334000000000003</v>
      </c>
      <c r="S11335"/>
    </row>
    <row r="11336" spans="1:19" x14ac:dyDescent="0.45">
      <c r="A11336" t="s">
        <v>37</v>
      </c>
      <c r="B11336">
        <v>2011</v>
      </c>
      <c r="C11336" t="s">
        <v>30</v>
      </c>
      <c r="D11336" t="s">
        <v>13</v>
      </c>
      <c r="E11336" t="s">
        <v>33</v>
      </c>
      <c r="F11336" t="s">
        <v>53</v>
      </c>
      <c r="G11336" t="s">
        <v>47</v>
      </c>
      <c r="H11336">
        <v>4.3</v>
      </c>
      <c r="I11336">
        <v>52622</v>
      </c>
      <c r="J11336" t="s">
        <v>59</v>
      </c>
      <c r="K11336" t="s">
        <v>48</v>
      </c>
      <c r="L11336">
        <v>103942</v>
      </c>
      <c r="M11336" t="s">
        <v>50</v>
      </c>
      <c r="N11336">
        <v>5539</v>
      </c>
      <c r="O11336" t="s">
        <v>21</v>
      </c>
      <c r="P11336" s="11">
        <v>575734738</v>
      </c>
      <c r="Q11336">
        <v>38666</v>
      </c>
      <c r="R11336">
        <v>0.77332000000000001</v>
      </c>
      <c r="S11336"/>
    </row>
    <row r="11337" spans="1:19" x14ac:dyDescent="0.45">
      <c r="A11337" t="s">
        <v>36</v>
      </c>
      <c r="B11337">
        <v>2017</v>
      </c>
      <c r="C11337" t="s">
        <v>30</v>
      </c>
      <c r="D11337" t="s">
        <v>27</v>
      </c>
      <c r="E11337" t="s">
        <v>33</v>
      </c>
      <c r="F11337" t="s">
        <v>53</v>
      </c>
      <c r="G11337" t="s">
        <v>49</v>
      </c>
      <c r="H11337">
        <v>1.8</v>
      </c>
      <c r="I11337">
        <v>22112</v>
      </c>
      <c r="J11337" t="s">
        <v>60</v>
      </c>
      <c r="K11337" t="s">
        <v>52</v>
      </c>
      <c r="L11337">
        <v>70070</v>
      </c>
      <c r="M11337" t="s">
        <v>48</v>
      </c>
      <c r="N11337">
        <v>8216</v>
      </c>
      <c r="O11337" t="s">
        <v>16</v>
      </c>
      <c r="P11337" s="11">
        <v>575695120</v>
      </c>
      <c r="Q11337">
        <v>38665</v>
      </c>
      <c r="R11337">
        <v>0.77329999999999999</v>
      </c>
      <c r="S11337"/>
    </row>
    <row r="11338" spans="1:19" x14ac:dyDescent="0.45">
      <c r="A11338" t="s">
        <v>23</v>
      </c>
      <c r="B11338">
        <v>2012</v>
      </c>
      <c r="C11338" t="s">
        <v>18</v>
      </c>
      <c r="D11338" t="s">
        <v>39</v>
      </c>
      <c r="E11338" t="s">
        <v>33</v>
      </c>
      <c r="F11338" t="s">
        <v>53</v>
      </c>
      <c r="G11338" t="s">
        <v>47</v>
      </c>
      <c r="H11338">
        <v>2.8</v>
      </c>
      <c r="I11338">
        <v>53030</v>
      </c>
      <c r="J11338" t="s">
        <v>59</v>
      </c>
      <c r="K11338" t="s">
        <v>48</v>
      </c>
      <c r="L11338">
        <v>105535</v>
      </c>
      <c r="M11338" t="s">
        <v>50</v>
      </c>
      <c r="N11338">
        <v>5455</v>
      </c>
      <c r="O11338" t="s">
        <v>21</v>
      </c>
      <c r="P11338" s="11">
        <v>575693425</v>
      </c>
      <c r="Q11338">
        <v>38664</v>
      </c>
      <c r="R11338">
        <v>0.77327999999999997</v>
      </c>
      <c r="S11338"/>
    </row>
    <row r="11339" spans="1:19" x14ac:dyDescent="0.45">
      <c r="A11339" t="s">
        <v>11</v>
      </c>
      <c r="B11339">
        <v>2018</v>
      </c>
      <c r="C11339" t="s">
        <v>26</v>
      </c>
      <c r="D11339" t="s">
        <v>29</v>
      </c>
      <c r="E11339" t="s">
        <v>14</v>
      </c>
      <c r="F11339" t="s">
        <v>46</v>
      </c>
      <c r="G11339" t="s">
        <v>47</v>
      </c>
      <c r="H11339">
        <v>3.4</v>
      </c>
      <c r="I11339">
        <v>103007</v>
      </c>
      <c r="J11339" t="s">
        <v>59</v>
      </c>
      <c r="K11339" t="s">
        <v>50</v>
      </c>
      <c r="L11339">
        <v>118816</v>
      </c>
      <c r="M11339" t="s">
        <v>50</v>
      </c>
      <c r="N11339">
        <v>4845</v>
      </c>
      <c r="O11339" t="s">
        <v>21</v>
      </c>
      <c r="P11339" s="11">
        <v>575663520</v>
      </c>
      <c r="Q11339">
        <v>38663</v>
      </c>
      <c r="R11339">
        <v>0.77325999999999995</v>
      </c>
      <c r="S11339"/>
    </row>
    <row r="11340" spans="1:19" x14ac:dyDescent="0.45">
      <c r="A11340" t="s">
        <v>36</v>
      </c>
      <c r="B11340">
        <v>2016</v>
      </c>
      <c r="C11340" t="s">
        <v>30</v>
      </c>
      <c r="D11340" t="s">
        <v>31</v>
      </c>
      <c r="E11340" t="s">
        <v>33</v>
      </c>
      <c r="F11340" t="s">
        <v>53</v>
      </c>
      <c r="G11340" t="s">
        <v>49</v>
      </c>
      <c r="H11340">
        <v>2.1</v>
      </c>
      <c r="I11340">
        <v>100737</v>
      </c>
      <c r="J11340" t="s">
        <v>59</v>
      </c>
      <c r="K11340" t="s">
        <v>50</v>
      </c>
      <c r="L11340">
        <v>89735</v>
      </c>
      <c r="M11340" t="s">
        <v>48</v>
      </c>
      <c r="N11340">
        <v>6415</v>
      </c>
      <c r="O11340" t="s">
        <v>21</v>
      </c>
      <c r="P11340" s="11">
        <v>575650025</v>
      </c>
      <c r="Q11340">
        <v>38662</v>
      </c>
      <c r="R11340">
        <v>0.77324000000000004</v>
      </c>
      <c r="S11340"/>
    </row>
    <row r="11341" spans="1:19" x14ac:dyDescent="0.45">
      <c r="A11341" t="s">
        <v>25</v>
      </c>
      <c r="B11341">
        <v>2012</v>
      </c>
      <c r="C11341" t="s">
        <v>24</v>
      </c>
      <c r="D11341" t="s">
        <v>29</v>
      </c>
      <c r="E11341" t="s">
        <v>28</v>
      </c>
      <c r="F11341" t="s">
        <v>46</v>
      </c>
      <c r="G11341" t="s">
        <v>47</v>
      </c>
      <c r="H11341">
        <v>4.7</v>
      </c>
      <c r="I11341">
        <v>156786</v>
      </c>
      <c r="J11341" t="s">
        <v>59</v>
      </c>
      <c r="K11341" t="s">
        <v>51</v>
      </c>
      <c r="L11341">
        <v>68049</v>
      </c>
      <c r="M11341" t="s">
        <v>48</v>
      </c>
      <c r="N11341">
        <v>8459</v>
      </c>
      <c r="O11341" t="s">
        <v>16</v>
      </c>
      <c r="P11341" s="11">
        <v>575626491</v>
      </c>
      <c r="Q11341">
        <v>38661</v>
      </c>
      <c r="R11341">
        <v>0.77322000000000002</v>
      </c>
      <c r="S11341"/>
    </row>
    <row r="11342" spans="1:19" x14ac:dyDescent="0.45">
      <c r="A11342" t="s">
        <v>36</v>
      </c>
      <c r="B11342">
        <v>2021</v>
      </c>
      <c r="C11342" t="s">
        <v>30</v>
      </c>
      <c r="D11342" t="s">
        <v>29</v>
      </c>
      <c r="E11342" t="s">
        <v>14</v>
      </c>
      <c r="F11342" t="s">
        <v>46</v>
      </c>
      <c r="G11342" t="s">
        <v>47</v>
      </c>
      <c r="H11342">
        <v>3.6</v>
      </c>
      <c r="I11342">
        <v>133833</v>
      </c>
      <c r="J11342" t="s">
        <v>59</v>
      </c>
      <c r="K11342" t="s">
        <v>50</v>
      </c>
      <c r="L11342">
        <v>60897</v>
      </c>
      <c r="M11342" t="s">
        <v>48</v>
      </c>
      <c r="N11342">
        <v>9452</v>
      </c>
      <c r="O11342" t="s">
        <v>16</v>
      </c>
      <c r="P11342" s="11">
        <v>575598444</v>
      </c>
      <c r="Q11342">
        <v>38660</v>
      </c>
      <c r="R11342">
        <v>0.7732</v>
      </c>
      <c r="S11342"/>
    </row>
    <row r="11343" spans="1:19" x14ac:dyDescent="0.45">
      <c r="A11343" t="s">
        <v>17</v>
      </c>
      <c r="B11343">
        <v>2020</v>
      </c>
      <c r="C11343" t="s">
        <v>18</v>
      </c>
      <c r="D11343" t="s">
        <v>27</v>
      </c>
      <c r="E11343" t="s">
        <v>33</v>
      </c>
      <c r="F11343" t="s">
        <v>53</v>
      </c>
      <c r="G11343" t="s">
        <v>49</v>
      </c>
      <c r="H11343">
        <v>4.7</v>
      </c>
      <c r="I11343">
        <v>127375</v>
      </c>
      <c r="J11343" t="s">
        <v>59</v>
      </c>
      <c r="K11343" t="s">
        <v>50</v>
      </c>
      <c r="L11343">
        <v>110747</v>
      </c>
      <c r="M11343" t="s">
        <v>50</v>
      </c>
      <c r="N11343">
        <v>5197</v>
      </c>
      <c r="O11343" t="s">
        <v>21</v>
      </c>
      <c r="P11343" s="11">
        <v>575552159</v>
      </c>
      <c r="Q11343">
        <v>38659</v>
      </c>
      <c r="R11343">
        <v>0.77317999999999998</v>
      </c>
      <c r="S11343"/>
    </row>
    <row r="11344" spans="1:19" x14ac:dyDescent="0.45">
      <c r="A11344" t="s">
        <v>38</v>
      </c>
      <c r="B11344">
        <v>2010</v>
      </c>
      <c r="C11344" t="s">
        <v>18</v>
      </c>
      <c r="D11344" t="s">
        <v>29</v>
      </c>
      <c r="E11344" t="s">
        <v>33</v>
      </c>
      <c r="F11344" t="s">
        <v>53</v>
      </c>
      <c r="G11344" t="s">
        <v>49</v>
      </c>
      <c r="H11344">
        <v>4.2</v>
      </c>
      <c r="I11344">
        <v>123797</v>
      </c>
      <c r="J11344" t="s">
        <v>59</v>
      </c>
      <c r="K11344" t="s">
        <v>50</v>
      </c>
      <c r="L11344">
        <v>97811</v>
      </c>
      <c r="M11344" t="s">
        <v>48</v>
      </c>
      <c r="N11344">
        <v>5884</v>
      </c>
      <c r="O11344" t="s">
        <v>21</v>
      </c>
      <c r="P11344" s="11">
        <v>575519924</v>
      </c>
      <c r="Q11344">
        <v>38658</v>
      </c>
      <c r="R11344">
        <v>0.77315999999999996</v>
      </c>
      <c r="S11344"/>
    </row>
    <row r="11345" spans="1:19" x14ac:dyDescent="0.45">
      <c r="A11345" t="s">
        <v>23</v>
      </c>
      <c r="B11345">
        <v>2012</v>
      </c>
      <c r="C11345" t="s">
        <v>24</v>
      </c>
      <c r="D11345" t="s">
        <v>13</v>
      </c>
      <c r="E11345" t="s">
        <v>19</v>
      </c>
      <c r="F11345" t="s">
        <v>53</v>
      </c>
      <c r="G11345" t="s">
        <v>49</v>
      </c>
      <c r="H11345">
        <v>2.2000000000000002</v>
      </c>
      <c r="I11345">
        <v>157493</v>
      </c>
      <c r="J11345" t="s">
        <v>59</v>
      </c>
      <c r="K11345" t="s">
        <v>51</v>
      </c>
      <c r="L11345">
        <v>105324</v>
      </c>
      <c r="M11345" t="s">
        <v>50</v>
      </c>
      <c r="N11345">
        <v>5464</v>
      </c>
      <c r="O11345" t="s">
        <v>21</v>
      </c>
      <c r="P11345" s="11">
        <v>575490336</v>
      </c>
      <c r="Q11345">
        <v>38657</v>
      </c>
      <c r="R11345">
        <v>0.77314000000000005</v>
      </c>
      <c r="S11345"/>
    </row>
    <row r="11346" spans="1:19" x14ac:dyDescent="0.45">
      <c r="A11346" t="s">
        <v>32</v>
      </c>
      <c r="B11346">
        <v>2019</v>
      </c>
      <c r="C11346" t="s">
        <v>18</v>
      </c>
      <c r="D11346" t="s">
        <v>13</v>
      </c>
      <c r="E11346" t="s">
        <v>14</v>
      </c>
      <c r="F11346" t="s">
        <v>46</v>
      </c>
      <c r="G11346" t="s">
        <v>49</v>
      </c>
      <c r="H11346">
        <v>4.5999999999999996</v>
      </c>
      <c r="I11346">
        <v>156894</v>
      </c>
      <c r="J11346" t="s">
        <v>59</v>
      </c>
      <c r="K11346" t="s">
        <v>51</v>
      </c>
      <c r="L11346">
        <v>63858</v>
      </c>
      <c r="M11346" t="s">
        <v>48</v>
      </c>
      <c r="N11346">
        <v>9012</v>
      </c>
      <c r="O11346" t="s">
        <v>16</v>
      </c>
      <c r="P11346" s="11">
        <v>575488296</v>
      </c>
      <c r="Q11346">
        <v>38656</v>
      </c>
      <c r="R11346">
        <v>0.77312000000000003</v>
      </c>
      <c r="S11346"/>
    </row>
    <row r="11347" spans="1:19" x14ac:dyDescent="0.45">
      <c r="A11347" t="s">
        <v>38</v>
      </c>
      <c r="B11347">
        <v>2010</v>
      </c>
      <c r="C11347" t="s">
        <v>35</v>
      </c>
      <c r="D11347" t="s">
        <v>27</v>
      </c>
      <c r="E11347" t="s">
        <v>19</v>
      </c>
      <c r="F11347" t="s">
        <v>53</v>
      </c>
      <c r="G11347" t="s">
        <v>49</v>
      </c>
      <c r="H11347">
        <v>1.6</v>
      </c>
      <c r="I11347">
        <v>55245</v>
      </c>
      <c r="J11347" t="s">
        <v>60</v>
      </c>
      <c r="K11347" t="s">
        <v>48</v>
      </c>
      <c r="L11347">
        <v>62516</v>
      </c>
      <c r="M11347" t="s">
        <v>48</v>
      </c>
      <c r="N11347">
        <v>9205</v>
      </c>
      <c r="O11347" t="s">
        <v>16</v>
      </c>
      <c r="P11347" s="11">
        <v>575459780</v>
      </c>
      <c r="Q11347">
        <v>38655</v>
      </c>
      <c r="R11347">
        <v>0.77310000000000001</v>
      </c>
      <c r="S11347"/>
    </row>
    <row r="11348" spans="1:19" x14ac:dyDescent="0.45">
      <c r="A11348" t="s">
        <v>17</v>
      </c>
      <c r="B11348">
        <v>2024</v>
      </c>
      <c r="C11348" t="s">
        <v>18</v>
      </c>
      <c r="D11348" t="s">
        <v>13</v>
      </c>
      <c r="E11348" t="s">
        <v>33</v>
      </c>
      <c r="F11348" t="s">
        <v>53</v>
      </c>
      <c r="G11348" t="s">
        <v>49</v>
      </c>
      <c r="H11348">
        <v>3.1</v>
      </c>
      <c r="I11348">
        <v>152703</v>
      </c>
      <c r="J11348" t="s">
        <v>59</v>
      </c>
      <c r="K11348" t="s">
        <v>51</v>
      </c>
      <c r="L11348">
        <v>70808</v>
      </c>
      <c r="M11348" t="s">
        <v>48</v>
      </c>
      <c r="N11348">
        <v>8127</v>
      </c>
      <c r="O11348" t="s">
        <v>16</v>
      </c>
      <c r="P11348" s="11">
        <v>575456616</v>
      </c>
      <c r="Q11348">
        <v>38654</v>
      </c>
      <c r="R11348">
        <v>0.77307999999999999</v>
      </c>
      <c r="S11348"/>
    </row>
    <row r="11349" spans="1:19" x14ac:dyDescent="0.45">
      <c r="A11349" t="s">
        <v>23</v>
      </c>
      <c r="B11349">
        <v>2019</v>
      </c>
      <c r="C11349" t="s">
        <v>12</v>
      </c>
      <c r="D11349" t="s">
        <v>29</v>
      </c>
      <c r="E11349" t="s">
        <v>19</v>
      </c>
      <c r="F11349" t="s">
        <v>53</v>
      </c>
      <c r="G11349" t="s">
        <v>49</v>
      </c>
      <c r="H11349">
        <v>3.4</v>
      </c>
      <c r="I11349">
        <v>73098</v>
      </c>
      <c r="J11349" t="s">
        <v>59</v>
      </c>
      <c r="K11349" t="s">
        <v>48</v>
      </c>
      <c r="L11349">
        <v>77739</v>
      </c>
      <c r="M11349" t="s">
        <v>48</v>
      </c>
      <c r="N11349">
        <v>7402</v>
      </c>
      <c r="O11349" t="s">
        <v>16</v>
      </c>
      <c r="P11349" s="11">
        <v>575424078</v>
      </c>
      <c r="Q11349">
        <v>38653</v>
      </c>
      <c r="R11349">
        <v>0.77305999999999997</v>
      </c>
      <c r="S11349"/>
    </row>
    <row r="11350" spans="1:19" x14ac:dyDescent="0.45">
      <c r="A11350" t="s">
        <v>41</v>
      </c>
      <c r="B11350">
        <v>2012</v>
      </c>
      <c r="C11350" t="s">
        <v>24</v>
      </c>
      <c r="D11350" t="s">
        <v>31</v>
      </c>
      <c r="E11350" t="s">
        <v>33</v>
      </c>
      <c r="F11350" t="s">
        <v>53</v>
      </c>
      <c r="G11350" t="s">
        <v>47</v>
      </c>
      <c r="H11350">
        <v>4.3</v>
      </c>
      <c r="I11350">
        <v>116236</v>
      </c>
      <c r="J11350" t="s">
        <v>59</v>
      </c>
      <c r="K11350" t="s">
        <v>50</v>
      </c>
      <c r="L11350">
        <v>59078</v>
      </c>
      <c r="M11350" t="s">
        <v>48</v>
      </c>
      <c r="N11350">
        <v>9739</v>
      </c>
      <c r="O11350" t="s">
        <v>16</v>
      </c>
      <c r="P11350" s="11">
        <v>575360642</v>
      </c>
      <c r="Q11350">
        <v>38652</v>
      </c>
      <c r="R11350">
        <v>0.77303999999999995</v>
      </c>
      <c r="S11350"/>
    </row>
    <row r="11351" spans="1:19" x14ac:dyDescent="0.45">
      <c r="A11351" t="s">
        <v>17</v>
      </c>
      <c r="B11351">
        <v>2017</v>
      </c>
      <c r="C11351" t="s">
        <v>24</v>
      </c>
      <c r="D11351" t="s">
        <v>22</v>
      </c>
      <c r="E11351" t="s">
        <v>28</v>
      </c>
      <c r="F11351" t="s">
        <v>46</v>
      </c>
      <c r="G11351" t="s">
        <v>49</v>
      </c>
      <c r="H11351">
        <v>2.9</v>
      </c>
      <c r="I11351">
        <v>77028</v>
      </c>
      <c r="J11351" t="s">
        <v>59</v>
      </c>
      <c r="K11351" t="s">
        <v>48</v>
      </c>
      <c r="L11351">
        <v>82134</v>
      </c>
      <c r="M11351" t="s">
        <v>48</v>
      </c>
      <c r="N11351">
        <v>7005</v>
      </c>
      <c r="O11351" t="s">
        <v>16</v>
      </c>
      <c r="P11351" s="11">
        <v>575348670</v>
      </c>
      <c r="Q11351">
        <v>38651</v>
      </c>
      <c r="R11351">
        <v>0.77302000000000004</v>
      </c>
      <c r="S11351"/>
    </row>
    <row r="11352" spans="1:19" x14ac:dyDescent="0.45">
      <c r="A11352" t="s">
        <v>17</v>
      </c>
      <c r="B11352">
        <v>2023</v>
      </c>
      <c r="C11352" t="s">
        <v>12</v>
      </c>
      <c r="D11352" t="s">
        <v>39</v>
      </c>
      <c r="E11352" t="s">
        <v>19</v>
      </c>
      <c r="F11352" t="s">
        <v>53</v>
      </c>
      <c r="G11352" t="s">
        <v>49</v>
      </c>
      <c r="H11352">
        <v>4.4000000000000004</v>
      </c>
      <c r="I11352">
        <v>78964</v>
      </c>
      <c r="J11352" t="s">
        <v>59</v>
      </c>
      <c r="K11352" t="s">
        <v>48</v>
      </c>
      <c r="L11352">
        <v>70737</v>
      </c>
      <c r="M11352" t="s">
        <v>48</v>
      </c>
      <c r="N11352">
        <v>8133</v>
      </c>
      <c r="O11352" t="s">
        <v>16</v>
      </c>
      <c r="P11352" s="11">
        <v>575304021</v>
      </c>
      <c r="Q11352">
        <v>38650</v>
      </c>
      <c r="R11352">
        <v>0.77300000000000002</v>
      </c>
      <c r="S11352"/>
    </row>
    <row r="11353" spans="1:19" x14ac:dyDescent="0.45">
      <c r="A11353" t="s">
        <v>25</v>
      </c>
      <c r="B11353">
        <v>2012</v>
      </c>
      <c r="C11353" t="s">
        <v>30</v>
      </c>
      <c r="D11353" t="s">
        <v>22</v>
      </c>
      <c r="E11353" t="s">
        <v>19</v>
      </c>
      <c r="F11353" t="s">
        <v>53</v>
      </c>
      <c r="G11353" t="s">
        <v>49</v>
      </c>
      <c r="H11353">
        <v>2.2000000000000002</v>
      </c>
      <c r="I11353">
        <v>157616</v>
      </c>
      <c r="J11353" t="s">
        <v>59</v>
      </c>
      <c r="K11353" t="s">
        <v>51</v>
      </c>
      <c r="L11353">
        <v>113359</v>
      </c>
      <c r="M11353" t="s">
        <v>50</v>
      </c>
      <c r="N11353">
        <v>5075</v>
      </c>
      <c r="O11353" t="s">
        <v>21</v>
      </c>
      <c r="P11353" s="11">
        <v>575296925</v>
      </c>
      <c r="Q11353">
        <v>38649</v>
      </c>
      <c r="R11353">
        <v>0.77298</v>
      </c>
      <c r="S11353"/>
    </row>
    <row r="11354" spans="1:19" x14ac:dyDescent="0.45">
      <c r="A11354" t="s">
        <v>36</v>
      </c>
      <c r="B11354">
        <v>2015</v>
      </c>
      <c r="C11354" t="s">
        <v>18</v>
      </c>
      <c r="D11354" t="s">
        <v>29</v>
      </c>
      <c r="E11354" t="s">
        <v>19</v>
      </c>
      <c r="F11354" t="s">
        <v>53</v>
      </c>
      <c r="G11354" t="s">
        <v>47</v>
      </c>
      <c r="H11354">
        <v>3</v>
      </c>
      <c r="I11354">
        <v>138306</v>
      </c>
      <c r="J11354" t="s">
        <v>59</v>
      </c>
      <c r="K11354" t="s">
        <v>50</v>
      </c>
      <c r="L11354">
        <v>57691</v>
      </c>
      <c r="M11354" t="s">
        <v>48</v>
      </c>
      <c r="N11354">
        <v>9972</v>
      </c>
      <c r="O11354" t="s">
        <v>16</v>
      </c>
      <c r="P11354" s="11">
        <v>575294652</v>
      </c>
      <c r="Q11354">
        <v>38648</v>
      </c>
      <c r="R11354">
        <v>0.77295999999999998</v>
      </c>
      <c r="S11354"/>
    </row>
    <row r="11355" spans="1:19" x14ac:dyDescent="0.45">
      <c r="A11355" t="s">
        <v>23</v>
      </c>
      <c r="B11355">
        <v>2020</v>
      </c>
      <c r="C11355" t="s">
        <v>26</v>
      </c>
      <c r="D11355" t="s">
        <v>13</v>
      </c>
      <c r="E11355" t="s">
        <v>14</v>
      </c>
      <c r="F11355" t="s">
        <v>46</v>
      </c>
      <c r="G11355" t="s">
        <v>47</v>
      </c>
      <c r="H11355">
        <v>2.8</v>
      </c>
      <c r="I11355">
        <v>6671</v>
      </c>
      <c r="J11355" t="s">
        <v>59</v>
      </c>
      <c r="K11355" t="s">
        <v>52</v>
      </c>
      <c r="L11355">
        <v>61365</v>
      </c>
      <c r="M11355" t="s">
        <v>48</v>
      </c>
      <c r="N11355">
        <v>9374</v>
      </c>
      <c r="O11355" t="s">
        <v>16</v>
      </c>
      <c r="P11355" s="11">
        <v>575235510</v>
      </c>
      <c r="Q11355">
        <v>38647</v>
      </c>
      <c r="R11355">
        <v>0.77293999999999996</v>
      </c>
      <c r="S11355"/>
    </row>
    <row r="11356" spans="1:19" x14ac:dyDescent="0.45">
      <c r="A11356" t="s">
        <v>36</v>
      </c>
      <c r="B11356">
        <v>2022</v>
      </c>
      <c r="C11356" t="s">
        <v>18</v>
      </c>
      <c r="D11356" t="s">
        <v>29</v>
      </c>
      <c r="E11356" t="s">
        <v>14</v>
      </c>
      <c r="F11356" t="s">
        <v>46</v>
      </c>
      <c r="G11356" t="s">
        <v>49</v>
      </c>
      <c r="H11356">
        <v>4.2</v>
      </c>
      <c r="I11356">
        <v>10889</v>
      </c>
      <c r="J11356" t="s">
        <v>59</v>
      </c>
      <c r="K11356" t="s">
        <v>52</v>
      </c>
      <c r="L11356">
        <v>87104</v>
      </c>
      <c r="M11356" t="s">
        <v>48</v>
      </c>
      <c r="N11356">
        <v>6604</v>
      </c>
      <c r="O11356" t="s">
        <v>21</v>
      </c>
      <c r="P11356" s="11">
        <v>575234816</v>
      </c>
      <c r="Q11356">
        <v>38646</v>
      </c>
      <c r="R11356">
        <v>0.77292000000000005</v>
      </c>
      <c r="S11356"/>
    </row>
    <row r="11357" spans="1:19" x14ac:dyDescent="0.45">
      <c r="A11357" t="s">
        <v>11</v>
      </c>
      <c r="B11357">
        <v>2021</v>
      </c>
      <c r="C11357" t="s">
        <v>26</v>
      </c>
      <c r="D11357" t="s">
        <v>27</v>
      </c>
      <c r="E11357" t="s">
        <v>19</v>
      </c>
      <c r="F11357" t="s">
        <v>53</v>
      </c>
      <c r="G11357" t="s">
        <v>47</v>
      </c>
      <c r="H11357">
        <v>1.9</v>
      </c>
      <c r="I11357">
        <v>161725</v>
      </c>
      <c r="J11357" t="s">
        <v>60</v>
      </c>
      <c r="K11357" t="s">
        <v>51</v>
      </c>
      <c r="L11357">
        <v>94950</v>
      </c>
      <c r="M11357" t="s">
        <v>48</v>
      </c>
      <c r="N11357">
        <v>6058</v>
      </c>
      <c r="O11357" t="s">
        <v>21</v>
      </c>
      <c r="P11357" s="11">
        <v>575207100</v>
      </c>
      <c r="Q11357">
        <v>38645</v>
      </c>
      <c r="R11357">
        <v>0.77290000000000003</v>
      </c>
      <c r="S11357"/>
    </row>
    <row r="11358" spans="1:19" x14ac:dyDescent="0.45">
      <c r="A11358" t="s">
        <v>34</v>
      </c>
      <c r="B11358">
        <v>2022</v>
      </c>
      <c r="C11358" t="s">
        <v>12</v>
      </c>
      <c r="D11358" t="s">
        <v>22</v>
      </c>
      <c r="E11358" t="s">
        <v>33</v>
      </c>
      <c r="F11358" t="s">
        <v>53</v>
      </c>
      <c r="G11358" t="s">
        <v>49</v>
      </c>
      <c r="H11358">
        <v>2.2999999999999998</v>
      </c>
      <c r="I11358">
        <v>34532</v>
      </c>
      <c r="J11358" t="s">
        <v>59</v>
      </c>
      <c r="K11358" t="s">
        <v>52</v>
      </c>
      <c r="L11358">
        <v>90267</v>
      </c>
      <c r="M11358" t="s">
        <v>48</v>
      </c>
      <c r="N11358">
        <v>6372</v>
      </c>
      <c r="O11358" t="s">
        <v>21</v>
      </c>
      <c r="P11358" s="11">
        <v>575181324</v>
      </c>
      <c r="Q11358">
        <v>38644</v>
      </c>
      <c r="R11358">
        <v>0.77288000000000001</v>
      </c>
      <c r="S11358"/>
    </row>
    <row r="11359" spans="1:19" x14ac:dyDescent="0.45">
      <c r="A11359" t="s">
        <v>34</v>
      </c>
      <c r="B11359">
        <v>2011</v>
      </c>
      <c r="C11359" t="s">
        <v>24</v>
      </c>
      <c r="D11359" t="s">
        <v>13</v>
      </c>
      <c r="E11359" t="s">
        <v>28</v>
      </c>
      <c r="F11359" t="s">
        <v>46</v>
      </c>
      <c r="G11359" t="s">
        <v>47</v>
      </c>
      <c r="H11359">
        <v>1.6</v>
      </c>
      <c r="I11359">
        <v>25264</v>
      </c>
      <c r="J11359" t="s">
        <v>60</v>
      </c>
      <c r="K11359" t="s">
        <v>52</v>
      </c>
      <c r="L11359">
        <v>102560</v>
      </c>
      <c r="M11359" t="s">
        <v>50</v>
      </c>
      <c r="N11359">
        <v>5608</v>
      </c>
      <c r="O11359" t="s">
        <v>21</v>
      </c>
      <c r="P11359" s="11">
        <v>575156480</v>
      </c>
      <c r="Q11359">
        <v>38643</v>
      </c>
      <c r="R11359">
        <v>0.77285999999999999</v>
      </c>
      <c r="S11359"/>
    </row>
    <row r="11360" spans="1:19" x14ac:dyDescent="0.45">
      <c r="A11360" t="s">
        <v>25</v>
      </c>
      <c r="B11360">
        <v>2014</v>
      </c>
      <c r="C11360" t="s">
        <v>26</v>
      </c>
      <c r="D11360" t="s">
        <v>29</v>
      </c>
      <c r="E11360" t="s">
        <v>28</v>
      </c>
      <c r="F11360" t="s">
        <v>46</v>
      </c>
      <c r="G11360" t="s">
        <v>47</v>
      </c>
      <c r="H11360">
        <v>3.2</v>
      </c>
      <c r="I11360">
        <v>99709</v>
      </c>
      <c r="J11360" t="s">
        <v>59</v>
      </c>
      <c r="K11360" t="s">
        <v>48</v>
      </c>
      <c r="L11360">
        <v>63657</v>
      </c>
      <c r="M11360" t="s">
        <v>48</v>
      </c>
      <c r="N11360">
        <v>9035</v>
      </c>
      <c r="O11360" t="s">
        <v>16</v>
      </c>
      <c r="P11360" s="11">
        <v>575140995</v>
      </c>
      <c r="Q11360">
        <v>38642</v>
      </c>
      <c r="R11360">
        <v>0.77283999999999997</v>
      </c>
      <c r="S11360"/>
    </row>
    <row r="11361" spans="1:19" x14ac:dyDescent="0.45">
      <c r="A11361" t="s">
        <v>32</v>
      </c>
      <c r="B11361">
        <v>2018</v>
      </c>
      <c r="C11361" t="s">
        <v>24</v>
      </c>
      <c r="D11361" t="s">
        <v>22</v>
      </c>
      <c r="E11361" t="s">
        <v>28</v>
      </c>
      <c r="F11361" t="s">
        <v>46</v>
      </c>
      <c r="G11361" t="s">
        <v>49</v>
      </c>
      <c r="H11361">
        <v>1.5</v>
      </c>
      <c r="I11361">
        <v>77967</v>
      </c>
      <c r="J11361" t="s">
        <v>60</v>
      </c>
      <c r="K11361" t="s">
        <v>48</v>
      </c>
      <c r="L11361">
        <v>99193</v>
      </c>
      <c r="M11361" t="s">
        <v>48</v>
      </c>
      <c r="N11361">
        <v>5798</v>
      </c>
      <c r="O11361" t="s">
        <v>21</v>
      </c>
      <c r="P11361" s="11">
        <v>575121014</v>
      </c>
      <c r="Q11361">
        <v>38641</v>
      </c>
      <c r="R11361">
        <v>0.77281999999999995</v>
      </c>
      <c r="S11361"/>
    </row>
    <row r="11362" spans="1:19" x14ac:dyDescent="0.45">
      <c r="A11362" t="s">
        <v>11</v>
      </c>
      <c r="B11362">
        <v>2013</v>
      </c>
      <c r="C11362" t="s">
        <v>24</v>
      </c>
      <c r="D11362" t="s">
        <v>13</v>
      </c>
      <c r="E11362" t="s">
        <v>28</v>
      </c>
      <c r="F11362" t="s">
        <v>46</v>
      </c>
      <c r="G11362" t="s">
        <v>47</v>
      </c>
      <c r="H11362">
        <v>3.8</v>
      </c>
      <c r="I11362">
        <v>94669</v>
      </c>
      <c r="J11362" t="s">
        <v>59</v>
      </c>
      <c r="K11362" t="s">
        <v>48</v>
      </c>
      <c r="L11362">
        <v>66832</v>
      </c>
      <c r="M11362" t="s">
        <v>48</v>
      </c>
      <c r="N11362">
        <v>8605</v>
      </c>
      <c r="O11362" t="s">
        <v>16</v>
      </c>
      <c r="P11362" s="11">
        <v>575089360</v>
      </c>
      <c r="Q11362">
        <v>38640</v>
      </c>
      <c r="R11362">
        <v>0.77280000000000004</v>
      </c>
      <c r="S11362"/>
    </row>
    <row r="11363" spans="1:19" x14ac:dyDescent="0.45">
      <c r="A11363" t="s">
        <v>25</v>
      </c>
      <c r="B11363">
        <v>2016</v>
      </c>
      <c r="C11363" t="s">
        <v>12</v>
      </c>
      <c r="D11363" t="s">
        <v>22</v>
      </c>
      <c r="E11363" t="s">
        <v>28</v>
      </c>
      <c r="F11363" t="s">
        <v>46</v>
      </c>
      <c r="G11363" t="s">
        <v>49</v>
      </c>
      <c r="H11363">
        <v>1.8</v>
      </c>
      <c r="I11363">
        <v>108659</v>
      </c>
      <c r="J11363" t="s">
        <v>60</v>
      </c>
      <c r="K11363" t="s">
        <v>50</v>
      </c>
      <c r="L11363">
        <v>106729</v>
      </c>
      <c r="M11363" t="s">
        <v>50</v>
      </c>
      <c r="N11363">
        <v>5388</v>
      </c>
      <c r="O11363" t="s">
        <v>21</v>
      </c>
      <c r="P11363" s="11">
        <v>575055852</v>
      </c>
      <c r="Q11363">
        <v>38639</v>
      </c>
      <c r="R11363">
        <v>0.77278000000000002</v>
      </c>
      <c r="S11363"/>
    </row>
    <row r="11364" spans="1:19" x14ac:dyDescent="0.45">
      <c r="A11364" t="s">
        <v>34</v>
      </c>
      <c r="B11364">
        <v>2024</v>
      </c>
      <c r="C11364" t="s">
        <v>30</v>
      </c>
      <c r="D11364" t="s">
        <v>27</v>
      </c>
      <c r="E11364" t="s">
        <v>33</v>
      </c>
      <c r="F11364" t="s">
        <v>53</v>
      </c>
      <c r="G11364" t="s">
        <v>47</v>
      </c>
      <c r="H11364">
        <v>4.2</v>
      </c>
      <c r="I11364">
        <v>186395</v>
      </c>
      <c r="J11364" t="s">
        <v>59</v>
      </c>
      <c r="K11364" t="s">
        <v>51</v>
      </c>
      <c r="L11364">
        <v>68116</v>
      </c>
      <c r="M11364" t="s">
        <v>48</v>
      </c>
      <c r="N11364">
        <v>8442</v>
      </c>
      <c r="O11364" t="s">
        <v>16</v>
      </c>
      <c r="P11364" s="11">
        <v>575035272</v>
      </c>
      <c r="Q11364">
        <v>38638</v>
      </c>
      <c r="R11364">
        <v>0.77276</v>
      </c>
      <c r="S11364"/>
    </row>
    <row r="11365" spans="1:19" x14ac:dyDescent="0.45">
      <c r="A11365" t="s">
        <v>34</v>
      </c>
      <c r="B11365">
        <v>2021</v>
      </c>
      <c r="C11365" t="s">
        <v>30</v>
      </c>
      <c r="D11365" t="s">
        <v>31</v>
      </c>
      <c r="E11365" t="s">
        <v>19</v>
      </c>
      <c r="F11365" t="s">
        <v>53</v>
      </c>
      <c r="G11365" t="s">
        <v>47</v>
      </c>
      <c r="H11365">
        <v>2.7</v>
      </c>
      <c r="I11365">
        <v>181198</v>
      </c>
      <c r="J11365" t="s">
        <v>59</v>
      </c>
      <c r="K11365" t="s">
        <v>51</v>
      </c>
      <c r="L11365">
        <v>64400</v>
      </c>
      <c r="M11365" t="s">
        <v>48</v>
      </c>
      <c r="N11365">
        <v>8929</v>
      </c>
      <c r="O11365" t="s">
        <v>16</v>
      </c>
      <c r="P11365" s="11">
        <v>575027600</v>
      </c>
      <c r="Q11365">
        <v>38637</v>
      </c>
      <c r="R11365">
        <v>0.77273999999999998</v>
      </c>
      <c r="S11365"/>
    </row>
    <row r="11366" spans="1:19" x14ac:dyDescent="0.45">
      <c r="A11366" t="s">
        <v>11</v>
      </c>
      <c r="B11366">
        <v>2013</v>
      </c>
      <c r="C11366" t="s">
        <v>18</v>
      </c>
      <c r="D11366" t="s">
        <v>31</v>
      </c>
      <c r="E11366" t="s">
        <v>33</v>
      </c>
      <c r="F11366" t="s">
        <v>53</v>
      </c>
      <c r="G11366" t="s">
        <v>47</v>
      </c>
      <c r="H11366">
        <v>2.2000000000000002</v>
      </c>
      <c r="I11366">
        <v>112220</v>
      </c>
      <c r="J11366" t="s">
        <v>59</v>
      </c>
      <c r="K11366" t="s">
        <v>50</v>
      </c>
      <c r="L11366">
        <v>76793</v>
      </c>
      <c r="M11366" t="s">
        <v>48</v>
      </c>
      <c r="N11366">
        <v>7488</v>
      </c>
      <c r="O11366" t="s">
        <v>16</v>
      </c>
      <c r="P11366" s="11">
        <v>575025984</v>
      </c>
      <c r="Q11366">
        <v>38636</v>
      </c>
      <c r="R11366">
        <v>0.77271999999999996</v>
      </c>
      <c r="S11366"/>
    </row>
    <row r="11367" spans="1:19" x14ac:dyDescent="0.45">
      <c r="A11367" t="s">
        <v>40</v>
      </c>
      <c r="B11367">
        <v>2012</v>
      </c>
      <c r="C11367" t="s">
        <v>30</v>
      </c>
      <c r="D11367" t="s">
        <v>13</v>
      </c>
      <c r="E11367" t="s">
        <v>14</v>
      </c>
      <c r="F11367" t="s">
        <v>46</v>
      </c>
      <c r="G11367" t="s">
        <v>49</v>
      </c>
      <c r="H11367">
        <v>4.3</v>
      </c>
      <c r="I11367">
        <v>162251</v>
      </c>
      <c r="J11367" t="s">
        <v>59</v>
      </c>
      <c r="K11367" t="s">
        <v>51</v>
      </c>
      <c r="L11367">
        <v>66808</v>
      </c>
      <c r="M11367" t="s">
        <v>48</v>
      </c>
      <c r="N11367">
        <v>8607</v>
      </c>
      <c r="O11367" t="s">
        <v>16</v>
      </c>
      <c r="P11367" s="11">
        <v>575016456</v>
      </c>
      <c r="Q11367">
        <v>38635</v>
      </c>
      <c r="R11367">
        <v>0.77270000000000005</v>
      </c>
      <c r="S11367"/>
    </row>
    <row r="11368" spans="1:19" x14ac:dyDescent="0.45">
      <c r="A11368" t="s">
        <v>34</v>
      </c>
      <c r="B11368">
        <v>2010</v>
      </c>
      <c r="C11368" t="s">
        <v>30</v>
      </c>
      <c r="D11368" t="s">
        <v>29</v>
      </c>
      <c r="E11368" t="s">
        <v>14</v>
      </c>
      <c r="F11368" t="s">
        <v>46</v>
      </c>
      <c r="G11368" t="s">
        <v>49</v>
      </c>
      <c r="H11368">
        <v>2.7</v>
      </c>
      <c r="I11368">
        <v>68173</v>
      </c>
      <c r="J11368" t="s">
        <v>59</v>
      </c>
      <c r="K11368" t="s">
        <v>48</v>
      </c>
      <c r="L11368">
        <v>73213</v>
      </c>
      <c r="M11368" t="s">
        <v>48</v>
      </c>
      <c r="N11368">
        <v>7854</v>
      </c>
      <c r="O11368" t="s">
        <v>16</v>
      </c>
      <c r="P11368" s="11">
        <v>575014902</v>
      </c>
      <c r="Q11368">
        <v>38634</v>
      </c>
      <c r="R11368">
        <v>0.77268000000000003</v>
      </c>
      <c r="S11368"/>
    </row>
    <row r="11369" spans="1:19" x14ac:dyDescent="0.45">
      <c r="A11369" t="s">
        <v>34</v>
      </c>
      <c r="B11369">
        <v>2021</v>
      </c>
      <c r="C11369" t="s">
        <v>12</v>
      </c>
      <c r="D11369" t="s">
        <v>22</v>
      </c>
      <c r="E11369" t="s">
        <v>28</v>
      </c>
      <c r="F11369" t="s">
        <v>46</v>
      </c>
      <c r="G11369" t="s">
        <v>49</v>
      </c>
      <c r="H11369">
        <v>3.9</v>
      </c>
      <c r="I11369">
        <v>185428</v>
      </c>
      <c r="J11369" t="s">
        <v>59</v>
      </c>
      <c r="K11369" t="s">
        <v>51</v>
      </c>
      <c r="L11369">
        <v>111372</v>
      </c>
      <c r="M11369" t="s">
        <v>50</v>
      </c>
      <c r="N11369">
        <v>5163</v>
      </c>
      <c r="O11369" t="s">
        <v>21</v>
      </c>
      <c r="P11369" s="11">
        <v>575013636</v>
      </c>
      <c r="Q11369">
        <v>38633</v>
      </c>
      <c r="R11369">
        <v>0.77266000000000001</v>
      </c>
      <c r="S11369"/>
    </row>
    <row r="11370" spans="1:19" x14ac:dyDescent="0.45">
      <c r="A11370" t="s">
        <v>25</v>
      </c>
      <c r="B11370">
        <v>2016</v>
      </c>
      <c r="C11370" t="s">
        <v>30</v>
      </c>
      <c r="D11370" t="s">
        <v>22</v>
      </c>
      <c r="E11370" t="s">
        <v>28</v>
      </c>
      <c r="F11370" t="s">
        <v>46</v>
      </c>
      <c r="G11370" t="s">
        <v>47</v>
      </c>
      <c r="H11370">
        <v>3.5</v>
      </c>
      <c r="I11370">
        <v>174615</v>
      </c>
      <c r="J11370" t="s">
        <v>59</v>
      </c>
      <c r="K11370" t="s">
        <v>51</v>
      </c>
      <c r="L11370">
        <v>61976</v>
      </c>
      <c r="M11370" t="s">
        <v>48</v>
      </c>
      <c r="N11370">
        <v>9278</v>
      </c>
      <c r="O11370" t="s">
        <v>16</v>
      </c>
      <c r="P11370" s="11">
        <v>575013328</v>
      </c>
      <c r="Q11370">
        <v>38632</v>
      </c>
      <c r="R11370">
        <v>0.77263999999999999</v>
      </c>
      <c r="S11370"/>
    </row>
    <row r="11371" spans="1:19" x14ac:dyDescent="0.45">
      <c r="A11371" t="s">
        <v>23</v>
      </c>
      <c r="B11371">
        <v>2013</v>
      </c>
      <c r="C11371" t="s">
        <v>12</v>
      </c>
      <c r="D11371" t="s">
        <v>39</v>
      </c>
      <c r="E11371" t="s">
        <v>19</v>
      </c>
      <c r="F11371" t="s">
        <v>53</v>
      </c>
      <c r="G11371" t="s">
        <v>49</v>
      </c>
      <c r="H11371">
        <v>3.8</v>
      </c>
      <c r="I11371">
        <v>50585</v>
      </c>
      <c r="J11371" t="s">
        <v>59</v>
      </c>
      <c r="K11371" t="s">
        <v>48</v>
      </c>
      <c r="L11371">
        <v>84735</v>
      </c>
      <c r="M11371" t="s">
        <v>48</v>
      </c>
      <c r="N11371">
        <v>6786</v>
      </c>
      <c r="O11371" t="s">
        <v>21</v>
      </c>
      <c r="P11371" s="11">
        <v>575011710</v>
      </c>
      <c r="Q11371">
        <v>38631</v>
      </c>
      <c r="R11371">
        <v>0.77261999999999997</v>
      </c>
      <c r="S11371"/>
    </row>
    <row r="11372" spans="1:19" x14ac:dyDescent="0.45">
      <c r="A11372" t="s">
        <v>36</v>
      </c>
      <c r="B11372">
        <v>2015</v>
      </c>
      <c r="C11372" t="s">
        <v>18</v>
      </c>
      <c r="D11372" t="s">
        <v>29</v>
      </c>
      <c r="E11372" t="s">
        <v>14</v>
      </c>
      <c r="F11372" t="s">
        <v>46</v>
      </c>
      <c r="G11372" t="s">
        <v>49</v>
      </c>
      <c r="H11372">
        <v>4.0999999999999996</v>
      </c>
      <c r="I11372">
        <v>101116</v>
      </c>
      <c r="J11372" t="s">
        <v>59</v>
      </c>
      <c r="K11372" t="s">
        <v>50</v>
      </c>
      <c r="L11372">
        <v>106834</v>
      </c>
      <c r="M11372" t="s">
        <v>50</v>
      </c>
      <c r="N11372">
        <v>5382</v>
      </c>
      <c r="O11372" t="s">
        <v>21</v>
      </c>
      <c r="P11372" s="11">
        <v>574980588</v>
      </c>
      <c r="Q11372">
        <v>38630</v>
      </c>
      <c r="R11372">
        <v>0.77259999999999995</v>
      </c>
      <c r="S11372"/>
    </row>
    <row r="11373" spans="1:19" x14ac:dyDescent="0.45">
      <c r="A11373" t="s">
        <v>23</v>
      </c>
      <c r="B11373">
        <v>2020</v>
      </c>
      <c r="C11373" t="s">
        <v>18</v>
      </c>
      <c r="D11373" t="s">
        <v>27</v>
      </c>
      <c r="E11373" t="s">
        <v>19</v>
      </c>
      <c r="F11373" t="s">
        <v>53</v>
      </c>
      <c r="G11373" t="s">
        <v>47</v>
      </c>
      <c r="H11373">
        <v>2.2000000000000002</v>
      </c>
      <c r="I11373">
        <v>32844</v>
      </c>
      <c r="J11373" t="s">
        <v>59</v>
      </c>
      <c r="K11373" t="s">
        <v>52</v>
      </c>
      <c r="L11373">
        <v>99494</v>
      </c>
      <c r="M11373" t="s">
        <v>48</v>
      </c>
      <c r="N11373">
        <v>5779</v>
      </c>
      <c r="O11373" t="s">
        <v>21</v>
      </c>
      <c r="P11373" s="11">
        <v>574975826</v>
      </c>
      <c r="Q11373">
        <v>38629</v>
      </c>
      <c r="R11373">
        <v>0.77258000000000004</v>
      </c>
      <c r="S11373"/>
    </row>
    <row r="11374" spans="1:19" x14ac:dyDescent="0.45">
      <c r="A11374" t="s">
        <v>37</v>
      </c>
      <c r="B11374">
        <v>2015</v>
      </c>
      <c r="C11374" t="s">
        <v>35</v>
      </c>
      <c r="D11374" t="s">
        <v>22</v>
      </c>
      <c r="E11374" t="s">
        <v>33</v>
      </c>
      <c r="F11374" t="s">
        <v>53</v>
      </c>
      <c r="G11374" t="s">
        <v>49</v>
      </c>
      <c r="H11374">
        <v>3.5</v>
      </c>
      <c r="I11374">
        <v>21095</v>
      </c>
      <c r="J11374" t="s">
        <v>59</v>
      </c>
      <c r="K11374" t="s">
        <v>52</v>
      </c>
      <c r="L11374">
        <v>107263</v>
      </c>
      <c r="M11374" t="s">
        <v>50</v>
      </c>
      <c r="N11374">
        <v>5360</v>
      </c>
      <c r="O11374" t="s">
        <v>21</v>
      </c>
      <c r="P11374" s="11">
        <v>574929680</v>
      </c>
      <c r="Q11374">
        <v>38628</v>
      </c>
      <c r="R11374">
        <v>0.77256000000000002</v>
      </c>
      <c r="S11374"/>
    </row>
    <row r="11375" spans="1:19" x14ac:dyDescent="0.45">
      <c r="A11375" t="s">
        <v>34</v>
      </c>
      <c r="B11375">
        <v>2021</v>
      </c>
      <c r="C11375" t="s">
        <v>30</v>
      </c>
      <c r="D11375" t="s">
        <v>13</v>
      </c>
      <c r="E11375" t="s">
        <v>28</v>
      </c>
      <c r="F11375" t="s">
        <v>46</v>
      </c>
      <c r="G11375" t="s">
        <v>49</v>
      </c>
      <c r="H11375">
        <v>3.6</v>
      </c>
      <c r="I11375">
        <v>118171</v>
      </c>
      <c r="J11375" t="s">
        <v>59</v>
      </c>
      <c r="K11375" t="s">
        <v>50</v>
      </c>
      <c r="L11375">
        <v>76321</v>
      </c>
      <c r="M11375" t="s">
        <v>48</v>
      </c>
      <c r="N11375">
        <v>7533</v>
      </c>
      <c r="O11375" t="s">
        <v>16</v>
      </c>
      <c r="P11375" s="11">
        <v>574926093</v>
      </c>
      <c r="Q11375">
        <v>38627</v>
      </c>
      <c r="R11375">
        <v>0.77254</v>
      </c>
      <c r="S11375"/>
    </row>
    <row r="11376" spans="1:19" x14ac:dyDescent="0.45">
      <c r="A11376" t="s">
        <v>32</v>
      </c>
      <c r="B11376">
        <v>2016</v>
      </c>
      <c r="C11376" t="s">
        <v>24</v>
      </c>
      <c r="D11376" t="s">
        <v>29</v>
      </c>
      <c r="E11376" t="s">
        <v>33</v>
      </c>
      <c r="F11376" t="s">
        <v>53</v>
      </c>
      <c r="G11376" t="s">
        <v>49</v>
      </c>
      <c r="H11376">
        <v>3.5</v>
      </c>
      <c r="I11376">
        <v>153226</v>
      </c>
      <c r="J11376" t="s">
        <v>59</v>
      </c>
      <c r="K11376" t="s">
        <v>51</v>
      </c>
      <c r="L11376">
        <v>104530</v>
      </c>
      <c r="M11376" t="s">
        <v>50</v>
      </c>
      <c r="N11376">
        <v>5500</v>
      </c>
      <c r="O11376" t="s">
        <v>21</v>
      </c>
      <c r="P11376" s="11">
        <v>574915000</v>
      </c>
      <c r="Q11376">
        <v>38626</v>
      </c>
      <c r="R11376">
        <v>0.77251999999999998</v>
      </c>
      <c r="S11376"/>
    </row>
    <row r="11377" spans="1:19" x14ac:dyDescent="0.45">
      <c r="A11377" t="s">
        <v>38</v>
      </c>
      <c r="B11377">
        <v>2021</v>
      </c>
      <c r="C11377" t="s">
        <v>24</v>
      </c>
      <c r="D11377" t="s">
        <v>39</v>
      </c>
      <c r="E11377" t="s">
        <v>28</v>
      </c>
      <c r="F11377" t="s">
        <v>46</v>
      </c>
      <c r="G11377" t="s">
        <v>47</v>
      </c>
      <c r="H11377">
        <v>4</v>
      </c>
      <c r="I11377">
        <v>46346</v>
      </c>
      <c r="J11377" t="s">
        <v>59</v>
      </c>
      <c r="K11377" t="s">
        <v>52</v>
      </c>
      <c r="L11377">
        <v>92074</v>
      </c>
      <c r="M11377" t="s">
        <v>48</v>
      </c>
      <c r="N11377">
        <v>6244</v>
      </c>
      <c r="O11377" t="s">
        <v>21</v>
      </c>
      <c r="P11377" s="11">
        <v>574910056</v>
      </c>
      <c r="Q11377">
        <v>38625</v>
      </c>
      <c r="R11377">
        <v>0.77249999999999996</v>
      </c>
      <c r="S11377"/>
    </row>
    <row r="11378" spans="1:19" x14ac:dyDescent="0.45">
      <c r="A11378" t="s">
        <v>40</v>
      </c>
      <c r="B11378">
        <v>2015</v>
      </c>
      <c r="C11378" t="s">
        <v>35</v>
      </c>
      <c r="D11378" t="s">
        <v>29</v>
      </c>
      <c r="E11378" t="s">
        <v>33</v>
      </c>
      <c r="F11378" t="s">
        <v>53</v>
      </c>
      <c r="G11378" t="s">
        <v>47</v>
      </c>
      <c r="H11378">
        <v>3.8</v>
      </c>
      <c r="I11378">
        <v>140643</v>
      </c>
      <c r="J11378" t="s">
        <v>59</v>
      </c>
      <c r="K11378" t="s">
        <v>50</v>
      </c>
      <c r="L11378">
        <v>62508</v>
      </c>
      <c r="M11378" t="s">
        <v>48</v>
      </c>
      <c r="N11378">
        <v>9197</v>
      </c>
      <c r="O11378" t="s">
        <v>16</v>
      </c>
      <c r="P11378" s="11">
        <v>574886076</v>
      </c>
      <c r="Q11378">
        <v>38624</v>
      </c>
      <c r="R11378">
        <v>0.77248000000000006</v>
      </c>
      <c r="S11378"/>
    </row>
    <row r="11379" spans="1:19" x14ac:dyDescent="0.45">
      <c r="A11379" t="s">
        <v>11</v>
      </c>
      <c r="B11379">
        <v>2010</v>
      </c>
      <c r="C11379" t="s">
        <v>24</v>
      </c>
      <c r="D11379" t="s">
        <v>13</v>
      </c>
      <c r="E11379" t="s">
        <v>33</v>
      </c>
      <c r="F11379" t="s">
        <v>53</v>
      </c>
      <c r="G11379" t="s">
        <v>47</v>
      </c>
      <c r="H11379">
        <v>2.8</v>
      </c>
      <c r="I11379">
        <v>125370</v>
      </c>
      <c r="J11379" t="s">
        <v>59</v>
      </c>
      <c r="K11379" t="s">
        <v>50</v>
      </c>
      <c r="L11379">
        <v>81612</v>
      </c>
      <c r="M11379" t="s">
        <v>48</v>
      </c>
      <c r="N11379">
        <v>7044</v>
      </c>
      <c r="O11379" t="s">
        <v>16</v>
      </c>
      <c r="P11379" s="11">
        <v>574874928</v>
      </c>
      <c r="Q11379">
        <v>38623</v>
      </c>
      <c r="R11379">
        <v>0.77246000000000004</v>
      </c>
      <c r="S11379"/>
    </row>
    <row r="11380" spans="1:19" x14ac:dyDescent="0.45">
      <c r="A11380" t="s">
        <v>38</v>
      </c>
      <c r="B11380">
        <v>2017</v>
      </c>
      <c r="C11380" t="s">
        <v>12</v>
      </c>
      <c r="D11380" t="s">
        <v>27</v>
      </c>
      <c r="E11380" t="s">
        <v>19</v>
      </c>
      <c r="F11380" t="s">
        <v>53</v>
      </c>
      <c r="G11380" t="s">
        <v>49</v>
      </c>
      <c r="H11380">
        <v>2.9</v>
      </c>
      <c r="I11380">
        <v>108122</v>
      </c>
      <c r="J11380" t="s">
        <v>59</v>
      </c>
      <c r="K11380" t="s">
        <v>50</v>
      </c>
      <c r="L11380">
        <v>74618</v>
      </c>
      <c r="M11380" t="s">
        <v>48</v>
      </c>
      <c r="N11380">
        <v>7704</v>
      </c>
      <c r="O11380" t="s">
        <v>16</v>
      </c>
      <c r="P11380" s="11">
        <v>574857072</v>
      </c>
      <c r="Q11380">
        <v>38622</v>
      </c>
      <c r="R11380">
        <v>0.77244000000000002</v>
      </c>
      <c r="S11380"/>
    </row>
    <row r="11381" spans="1:19" x14ac:dyDescent="0.45">
      <c r="A11381" t="s">
        <v>38</v>
      </c>
      <c r="B11381">
        <v>2012</v>
      </c>
      <c r="C11381" t="s">
        <v>18</v>
      </c>
      <c r="D11381" t="s">
        <v>22</v>
      </c>
      <c r="E11381" t="s">
        <v>14</v>
      </c>
      <c r="F11381" t="s">
        <v>46</v>
      </c>
      <c r="G11381" t="s">
        <v>49</v>
      </c>
      <c r="H11381">
        <v>3</v>
      </c>
      <c r="I11381">
        <v>31755</v>
      </c>
      <c r="J11381" t="s">
        <v>59</v>
      </c>
      <c r="K11381" t="s">
        <v>52</v>
      </c>
      <c r="L11381">
        <v>98955</v>
      </c>
      <c r="M11381" t="s">
        <v>48</v>
      </c>
      <c r="N11381">
        <v>5809</v>
      </c>
      <c r="O11381" t="s">
        <v>21</v>
      </c>
      <c r="P11381" s="11">
        <v>574829595</v>
      </c>
      <c r="Q11381">
        <v>38621</v>
      </c>
      <c r="R11381">
        <v>0.77242</v>
      </c>
      <c r="S11381"/>
    </row>
    <row r="11382" spans="1:19" x14ac:dyDescent="0.45">
      <c r="A11382" t="s">
        <v>34</v>
      </c>
      <c r="B11382">
        <v>2016</v>
      </c>
      <c r="C11382" t="s">
        <v>30</v>
      </c>
      <c r="D11382" t="s">
        <v>22</v>
      </c>
      <c r="E11382" t="s">
        <v>33</v>
      </c>
      <c r="F11382" t="s">
        <v>53</v>
      </c>
      <c r="G11382" t="s">
        <v>47</v>
      </c>
      <c r="H11382">
        <v>4.0999999999999996</v>
      </c>
      <c r="I11382">
        <v>22841</v>
      </c>
      <c r="J11382" t="s">
        <v>59</v>
      </c>
      <c r="K11382" t="s">
        <v>52</v>
      </c>
      <c r="L11382">
        <v>85282</v>
      </c>
      <c r="M11382" t="s">
        <v>48</v>
      </c>
      <c r="N11382">
        <v>6740</v>
      </c>
      <c r="O11382" t="s">
        <v>21</v>
      </c>
      <c r="P11382" s="11">
        <v>574800680</v>
      </c>
      <c r="Q11382">
        <v>38620</v>
      </c>
      <c r="R11382">
        <v>0.77239999999999998</v>
      </c>
      <c r="S11382"/>
    </row>
    <row r="11383" spans="1:19" x14ac:dyDescent="0.45">
      <c r="A11383" t="s">
        <v>11</v>
      </c>
      <c r="B11383">
        <v>2013</v>
      </c>
      <c r="C11383" t="s">
        <v>12</v>
      </c>
      <c r="D11383" t="s">
        <v>27</v>
      </c>
      <c r="E11383" t="s">
        <v>19</v>
      </c>
      <c r="F11383" t="s">
        <v>53</v>
      </c>
      <c r="G11383" t="s">
        <v>49</v>
      </c>
      <c r="H11383">
        <v>4.7</v>
      </c>
      <c r="I11383">
        <v>59288</v>
      </c>
      <c r="J11383" t="s">
        <v>59</v>
      </c>
      <c r="K11383" t="s">
        <v>48</v>
      </c>
      <c r="L11383">
        <v>104821</v>
      </c>
      <c r="M11383" t="s">
        <v>50</v>
      </c>
      <c r="N11383">
        <v>5483</v>
      </c>
      <c r="O11383" t="s">
        <v>21</v>
      </c>
      <c r="P11383" s="11">
        <v>574733543</v>
      </c>
      <c r="Q11383">
        <v>38619</v>
      </c>
      <c r="R11383">
        <v>0.77237999999999996</v>
      </c>
      <c r="S11383"/>
    </row>
    <row r="11384" spans="1:19" x14ac:dyDescent="0.45">
      <c r="A11384" t="s">
        <v>17</v>
      </c>
      <c r="B11384">
        <v>2016</v>
      </c>
      <c r="C11384" t="s">
        <v>26</v>
      </c>
      <c r="D11384" t="s">
        <v>13</v>
      </c>
      <c r="E11384" t="s">
        <v>33</v>
      </c>
      <c r="F11384" t="s">
        <v>53</v>
      </c>
      <c r="G11384" t="s">
        <v>49</v>
      </c>
      <c r="H11384">
        <v>1.6</v>
      </c>
      <c r="I11384">
        <v>114762</v>
      </c>
      <c r="J11384" t="s">
        <v>60</v>
      </c>
      <c r="K11384" t="s">
        <v>50</v>
      </c>
      <c r="L11384">
        <v>70604</v>
      </c>
      <c r="M11384" t="s">
        <v>48</v>
      </c>
      <c r="N11384">
        <v>8140</v>
      </c>
      <c r="O11384" t="s">
        <v>16</v>
      </c>
      <c r="P11384" s="11">
        <v>574716560</v>
      </c>
      <c r="Q11384">
        <v>38618</v>
      </c>
      <c r="R11384">
        <v>0.77236000000000005</v>
      </c>
      <c r="S11384"/>
    </row>
    <row r="11385" spans="1:19" x14ac:dyDescent="0.45">
      <c r="A11385" t="s">
        <v>11</v>
      </c>
      <c r="B11385">
        <v>2012</v>
      </c>
      <c r="C11385" t="s">
        <v>18</v>
      </c>
      <c r="D11385" t="s">
        <v>13</v>
      </c>
      <c r="E11385" t="s">
        <v>33</v>
      </c>
      <c r="F11385" t="s">
        <v>53</v>
      </c>
      <c r="G11385" t="s">
        <v>49</v>
      </c>
      <c r="H11385">
        <v>3.6</v>
      </c>
      <c r="I11385">
        <v>111634</v>
      </c>
      <c r="J11385" t="s">
        <v>59</v>
      </c>
      <c r="K11385" t="s">
        <v>50</v>
      </c>
      <c r="L11385">
        <v>107694</v>
      </c>
      <c r="M11385" t="s">
        <v>50</v>
      </c>
      <c r="N11385">
        <v>5336</v>
      </c>
      <c r="O11385" t="s">
        <v>21</v>
      </c>
      <c r="P11385" s="11">
        <v>574655184</v>
      </c>
      <c r="Q11385">
        <v>38617</v>
      </c>
      <c r="R11385">
        <v>0.77234000000000003</v>
      </c>
      <c r="S11385"/>
    </row>
    <row r="11386" spans="1:19" x14ac:dyDescent="0.45">
      <c r="A11386" t="s">
        <v>23</v>
      </c>
      <c r="B11386">
        <v>2020</v>
      </c>
      <c r="C11386" t="s">
        <v>30</v>
      </c>
      <c r="D11386" t="s">
        <v>22</v>
      </c>
      <c r="E11386" t="s">
        <v>33</v>
      </c>
      <c r="F11386" t="s">
        <v>53</v>
      </c>
      <c r="G11386" t="s">
        <v>47</v>
      </c>
      <c r="H11386">
        <v>1.7</v>
      </c>
      <c r="I11386">
        <v>148640</v>
      </c>
      <c r="J11386" t="s">
        <v>60</v>
      </c>
      <c r="K11386" t="s">
        <v>50</v>
      </c>
      <c r="L11386">
        <v>74339</v>
      </c>
      <c r="M11386" t="s">
        <v>48</v>
      </c>
      <c r="N11386">
        <v>7730</v>
      </c>
      <c r="O11386" t="s">
        <v>16</v>
      </c>
      <c r="P11386" s="11">
        <v>574640470</v>
      </c>
      <c r="Q11386">
        <v>38616</v>
      </c>
      <c r="R11386">
        <v>0.77232000000000001</v>
      </c>
      <c r="S11386"/>
    </row>
    <row r="11387" spans="1:19" x14ac:dyDescent="0.45">
      <c r="A11387" t="s">
        <v>25</v>
      </c>
      <c r="B11387">
        <v>2019</v>
      </c>
      <c r="C11387" t="s">
        <v>26</v>
      </c>
      <c r="D11387" t="s">
        <v>31</v>
      </c>
      <c r="E11387" t="s">
        <v>14</v>
      </c>
      <c r="F11387" t="s">
        <v>46</v>
      </c>
      <c r="G11387" t="s">
        <v>47</v>
      </c>
      <c r="H11387">
        <v>3.8</v>
      </c>
      <c r="I11387">
        <v>110321</v>
      </c>
      <c r="J11387" t="s">
        <v>59</v>
      </c>
      <c r="K11387" t="s">
        <v>50</v>
      </c>
      <c r="L11387">
        <v>107933</v>
      </c>
      <c r="M11387" t="s">
        <v>50</v>
      </c>
      <c r="N11387">
        <v>5324</v>
      </c>
      <c r="O11387" t="s">
        <v>21</v>
      </c>
      <c r="P11387" s="11">
        <v>574635292</v>
      </c>
      <c r="Q11387">
        <v>38615</v>
      </c>
      <c r="R11387">
        <v>0.77229999999999999</v>
      </c>
      <c r="S11387"/>
    </row>
    <row r="11388" spans="1:19" x14ac:dyDescent="0.45">
      <c r="A11388" t="s">
        <v>41</v>
      </c>
      <c r="B11388">
        <v>2014</v>
      </c>
      <c r="C11388" t="s">
        <v>18</v>
      </c>
      <c r="D11388" t="s">
        <v>27</v>
      </c>
      <c r="E11388" t="s">
        <v>14</v>
      </c>
      <c r="F11388" t="s">
        <v>46</v>
      </c>
      <c r="G11388" t="s">
        <v>49</v>
      </c>
      <c r="H11388">
        <v>4.3</v>
      </c>
      <c r="I11388">
        <v>27741</v>
      </c>
      <c r="J11388" t="s">
        <v>59</v>
      </c>
      <c r="K11388" t="s">
        <v>52</v>
      </c>
      <c r="L11388">
        <v>85317</v>
      </c>
      <c r="M11388" t="s">
        <v>48</v>
      </c>
      <c r="N11388">
        <v>6735</v>
      </c>
      <c r="O11388" t="s">
        <v>21</v>
      </c>
      <c r="P11388" s="11">
        <v>574609995</v>
      </c>
      <c r="Q11388">
        <v>38614</v>
      </c>
      <c r="R11388">
        <v>0.77227999999999997</v>
      </c>
      <c r="S11388"/>
    </row>
    <row r="11389" spans="1:19" x14ac:dyDescent="0.45">
      <c r="A11389" t="s">
        <v>34</v>
      </c>
      <c r="B11389">
        <v>2012</v>
      </c>
      <c r="C11389" t="s">
        <v>26</v>
      </c>
      <c r="D11389" t="s">
        <v>22</v>
      </c>
      <c r="E11389" t="s">
        <v>28</v>
      </c>
      <c r="F11389" t="s">
        <v>46</v>
      </c>
      <c r="G11389" t="s">
        <v>49</v>
      </c>
      <c r="H11389">
        <v>3.7</v>
      </c>
      <c r="I11389">
        <v>180997</v>
      </c>
      <c r="J11389" t="s">
        <v>59</v>
      </c>
      <c r="K11389" t="s">
        <v>51</v>
      </c>
      <c r="L11389">
        <v>60750</v>
      </c>
      <c r="M11389" t="s">
        <v>48</v>
      </c>
      <c r="N11389">
        <v>9458</v>
      </c>
      <c r="O11389" t="s">
        <v>16</v>
      </c>
      <c r="P11389" s="11">
        <v>574573500</v>
      </c>
      <c r="Q11389">
        <v>38613</v>
      </c>
      <c r="R11389">
        <v>0.77225999999999995</v>
      </c>
      <c r="S11389"/>
    </row>
    <row r="11390" spans="1:19" x14ac:dyDescent="0.45">
      <c r="A11390" t="s">
        <v>32</v>
      </c>
      <c r="B11390">
        <v>2012</v>
      </c>
      <c r="C11390" t="s">
        <v>24</v>
      </c>
      <c r="D11390" t="s">
        <v>13</v>
      </c>
      <c r="E11390" t="s">
        <v>19</v>
      </c>
      <c r="F11390" t="s">
        <v>53</v>
      </c>
      <c r="G11390" t="s">
        <v>47</v>
      </c>
      <c r="H11390">
        <v>2</v>
      </c>
      <c r="I11390">
        <v>129472</v>
      </c>
      <c r="J11390" t="s">
        <v>60</v>
      </c>
      <c r="K11390" t="s">
        <v>50</v>
      </c>
      <c r="L11390">
        <v>100456</v>
      </c>
      <c r="M11390" t="s">
        <v>50</v>
      </c>
      <c r="N11390">
        <v>5719</v>
      </c>
      <c r="O11390" t="s">
        <v>21</v>
      </c>
      <c r="P11390" s="11">
        <v>574507864</v>
      </c>
      <c r="Q11390">
        <v>38612</v>
      </c>
      <c r="R11390">
        <v>0.77224000000000004</v>
      </c>
      <c r="S11390"/>
    </row>
    <row r="11391" spans="1:19" x14ac:dyDescent="0.45">
      <c r="A11391" t="s">
        <v>11</v>
      </c>
      <c r="B11391">
        <v>2022</v>
      </c>
      <c r="C11391" t="s">
        <v>24</v>
      </c>
      <c r="D11391" t="s">
        <v>22</v>
      </c>
      <c r="E11391" t="s">
        <v>28</v>
      </c>
      <c r="F11391" t="s">
        <v>46</v>
      </c>
      <c r="G11391" t="s">
        <v>49</v>
      </c>
      <c r="H11391">
        <v>1.5</v>
      </c>
      <c r="I11391">
        <v>99016</v>
      </c>
      <c r="J11391" t="s">
        <v>60</v>
      </c>
      <c r="K11391" t="s">
        <v>48</v>
      </c>
      <c r="L11391">
        <v>109091</v>
      </c>
      <c r="M11391" t="s">
        <v>50</v>
      </c>
      <c r="N11391">
        <v>5266</v>
      </c>
      <c r="O11391" t="s">
        <v>21</v>
      </c>
      <c r="P11391" s="11">
        <v>574473206</v>
      </c>
      <c r="Q11391">
        <v>38611</v>
      </c>
      <c r="R11391">
        <v>0.77222000000000002</v>
      </c>
      <c r="S11391"/>
    </row>
    <row r="11392" spans="1:19" x14ac:dyDescent="0.45">
      <c r="A11392" t="s">
        <v>37</v>
      </c>
      <c r="B11392">
        <v>2013</v>
      </c>
      <c r="C11392" t="s">
        <v>24</v>
      </c>
      <c r="D11392" t="s">
        <v>27</v>
      </c>
      <c r="E11392" t="s">
        <v>28</v>
      </c>
      <c r="F11392" t="s">
        <v>46</v>
      </c>
      <c r="G11392" t="s">
        <v>49</v>
      </c>
      <c r="H11392">
        <v>2.4</v>
      </c>
      <c r="I11392">
        <v>195591</v>
      </c>
      <c r="J11392" t="s">
        <v>59</v>
      </c>
      <c r="K11392" t="s">
        <v>51</v>
      </c>
      <c r="L11392">
        <v>87103</v>
      </c>
      <c r="M11392" t="s">
        <v>48</v>
      </c>
      <c r="N11392">
        <v>6595</v>
      </c>
      <c r="O11392" t="s">
        <v>21</v>
      </c>
      <c r="P11392" s="11">
        <v>574444285</v>
      </c>
      <c r="Q11392">
        <v>38610</v>
      </c>
      <c r="R11392">
        <v>0.7722</v>
      </c>
      <c r="S11392"/>
    </row>
    <row r="11393" spans="1:19" x14ac:dyDescent="0.45">
      <c r="A11393" t="s">
        <v>38</v>
      </c>
      <c r="B11393">
        <v>2018</v>
      </c>
      <c r="C11393" t="s">
        <v>35</v>
      </c>
      <c r="D11393" t="s">
        <v>13</v>
      </c>
      <c r="E11393" t="s">
        <v>19</v>
      </c>
      <c r="F11393" t="s">
        <v>53</v>
      </c>
      <c r="G11393" t="s">
        <v>47</v>
      </c>
      <c r="H11393">
        <v>1.8</v>
      </c>
      <c r="I11393">
        <v>10855</v>
      </c>
      <c r="J11393" t="s">
        <v>60</v>
      </c>
      <c r="K11393" t="s">
        <v>52</v>
      </c>
      <c r="L11393">
        <v>73674</v>
      </c>
      <c r="M11393" t="s">
        <v>48</v>
      </c>
      <c r="N11393">
        <v>7797</v>
      </c>
      <c r="O11393" t="s">
        <v>16</v>
      </c>
      <c r="P11393" s="11">
        <v>574436178</v>
      </c>
      <c r="Q11393">
        <v>38609</v>
      </c>
      <c r="R11393">
        <v>0.77217999999999998</v>
      </c>
      <c r="S11393"/>
    </row>
    <row r="11394" spans="1:19" x14ac:dyDescent="0.45">
      <c r="A11394" t="s">
        <v>32</v>
      </c>
      <c r="B11394">
        <v>2023</v>
      </c>
      <c r="C11394" t="s">
        <v>24</v>
      </c>
      <c r="D11394" t="s">
        <v>22</v>
      </c>
      <c r="E11394" t="s">
        <v>19</v>
      </c>
      <c r="F11394" t="s">
        <v>53</v>
      </c>
      <c r="G11394" t="s">
        <v>49</v>
      </c>
      <c r="H11394">
        <v>2.2999999999999998</v>
      </c>
      <c r="I11394">
        <v>978</v>
      </c>
      <c r="J11394" t="s">
        <v>59</v>
      </c>
      <c r="K11394" t="s">
        <v>52</v>
      </c>
      <c r="L11394">
        <v>62128</v>
      </c>
      <c r="M11394" t="s">
        <v>48</v>
      </c>
      <c r="N11394">
        <v>9246</v>
      </c>
      <c r="O11394" t="s">
        <v>16</v>
      </c>
      <c r="P11394" s="11">
        <v>574435488</v>
      </c>
      <c r="Q11394">
        <v>38608</v>
      </c>
      <c r="R11394">
        <v>0.77215999999999996</v>
      </c>
      <c r="S11394"/>
    </row>
    <row r="11395" spans="1:19" x14ac:dyDescent="0.45">
      <c r="A11395" t="s">
        <v>37</v>
      </c>
      <c r="B11395">
        <v>2011</v>
      </c>
      <c r="C11395" t="s">
        <v>18</v>
      </c>
      <c r="D11395" t="s">
        <v>22</v>
      </c>
      <c r="E11395" t="s">
        <v>28</v>
      </c>
      <c r="F11395" t="s">
        <v>46</v>
      </c>
      <c r="G11395" t="s">
        <v>47</v>
      </c>
      <c r="H11395">
        <v>3</v>
      </c>
      <c r="I11395">
        <v>116693</v>
      </c>
      <c r="J11395" t="s">
        <v>59</v>
      </c>
      <c r="K11395" t="s">
        <v>50</v>
      </c>
      <c r="L11395">
        <v>62629</v>
      </c>
      <c r="M11395" t="s">
        <v>48</v>
      </c>
      <c r="N11395">
        <v>9172</v>
      </c>
      <c r="O11395" t="s">
        <v>16</v>
      </c>
      <c r="P11395" s="11">
        <v>574433188</v>
      </c>
      <c r="Q11395">
        <v>38607</v>
      </c>
      <c r="R11395">
        <v>0.77214000000000005</v>
      </c>
      <c r="S11395"/>
    </row>
    <row r="11396" spans="1:19" x14ac:dyDescent="0.45">
      <c r="A11396" t="s">
        <v>11</v>
      </c>
      <c r="B11396">
        <v>2024</v>
      </c>
      <c r="C11396" t="s">
        <v>35</v>
      </c>
      <c r="D11396" t="s">
        <v>27</v>
      </c>
      <c r="E11396" t="s">
        <v>14</v>
      </c>
      <c r="F11396" t="s">
        <v>46</v>
      </c>
      <c r="G11396" t="s">
        <v>47</v>
      </c>
      <c r="H11396">
        <v>3.3</v>
      </c>
      <c r="I11396">
        <v>110828</v>
      </c>
      <c r="J11396" t="s">
        <v>59</v>
      </c>
      <c r="K11396" t="s">
        <v>50</v>
      </c>
      <c r="L11396">
        <v>62322</v>
      </c>
      <c r="M11396" t="s">
        <v>48</v>
      </c>
      <c r="N11396">
        <v>9217</v>
      </c>
      <c r="O11396" t="s">
        <v>16</v>
      </c>
      <c r="P11396" s="11">
        <v>574421874</v>
      </c>
      <c r="Q11396">
        <v>38606</v>
      </c>
      <c r="R11396">
        <v>0.77212000000000003</v>
      </c>
      <c r="S11396"/>
    </row>
    <row r="11397" spans="1:19" x14ac:dyDescent="0.45">
      <c r="A11397" t="s">
        <v>36</v>
      </c>
      <c r="B11397">
        <v>2018</v>
      </c>
      <c r="C11397" t="s">
        <v>18</v>
      </c>
      <c r="D11397" t="s">
        <v>29</v>
      </c>
      <c r="E11397" t="s">
        <v>19</v>
      </c>
      <c r="F11397" t="s">
        <v>53</v>
      </c>
      <c r="G11397" t="s">
        <v>47</v>
      </c>
      <c r="H11397">
        <v>2</v>
      </c>
      <c r="I11397">
        <v>184481</v>
      </c>
      <c r="J11397" t="s">
        <v>60</v>
      </c>
      <c r="K11397" t="s">
        <v>51</v>
      </c>
      <c r="L11397">
        <v>117036</v>
      </c>
      <c r="M11397" t="s">
        <v>50</v>
      </c>
      <c r="N11397">
        <v>4908</v>
      </c>
      <c r="O11397" t="s">
        <v>21</v>
      </c>
      <c r="P11397" s="11">
        <v>574412688</v>
      </c>
      <c r="Q11397">
        <v>38605</v>
      </c>
      <c r="R11397">
        <v>0.77210000000000001</v>
      </c>
      <c r="S11397"/>
    </row>
    <row r="11398" spans="1:19" x14ac:dyDescent="0.45">
      <c r="A11398" t="s">
        <v>11</v>
      </c>
      <c r="B11398">
        <v>2019</v>
      </c>
      <c r="C11398" t="s">
        <v>12</v>
      </c>
      <c r="D11398" t="s">
        <v>22</v>
      </c>
      <c r="E11398" t="s">
        <v>28</v>
      </c>
      <c r="F11398" t="s">
        <v>46</v>
      </c>
      <c r="G11398" t="s">
        <v>47</v>
      </c>
      <c r="H11398">
        <v>4.9000000000000004</v>
      </c>
      <c r="I11398">
        <v>104138</v>
      </c>
      <c r="J11398" t="s">
        <v>59</v>
      </c>
      <c r="K11398" t="s">
        <v>50</v>
      </c>
      <c r="L11398">
        <v>59511</v>
      </c>
      <c r="M11398" t="s">
        <v>48</v>
      </c>
      <c r="N11398">
        <v>9652</v>
      </c>
      <c r="O11398" t="s">
        <v>16</v>
      </c>
      <c r="P11398" s="11">
        <v>574400172</v>
      </c>
      <c r="Q11398">
        <v>38604</v>
      </c>
      <c r="R11398">
        <v>0.77207999999999999</v>
      </c>
      <c r="S11398"/>
    </row>
    <row r="11399" spans="1:19" x14ac:dyDescent="0.45">
      <c r="A11399" t="s">
        <v>40</v>
      </c>
      <c r="B11399">
        <v>2024</v>
      </c>
      <c r="C11399" t="s">
        <v>35</v>
      </c>
      <c r="D11399" t="s">
        <v>29</v>
      </c>
      <c r="E11399" t="s">
        <v>19</v>
      </c>
      <c r="F11399" t="s">
        <v>53</v>
      </c>
      <c r="G11399" t="s">
        <v>49</v>
      </c>
      <c r="H11399">
        <v>2.2999999999999998</v>
      </c>
      <c r="I11399">
        <v>182538</v>
      </c>
      <c r="J11399" t="s">
        <v>59</v>
      </c>
      <c r="K11399" t="s">
        <v>51</v>
      </c>
      <c r="L11399">
        <v>96495</v>
      </c>
      <c r="M11399" t="s">
        <v>48</v>
      </c>
      <c r="N11399">
        <v>5952</v>
      </c>
      <c r="O11399" t="s">
        <v>21</v>
      </c>
      <c r="P11399" s="11">
        <v>574338240</v>
      </c>
      <c r="Q11399">
        <v>38603</v>
      </c>
      <c r="R11399">
        <v>0.77205999999999997</v>
      </c>
      <c r="S11399"/>
    </row>
    <row r="11400" spans="1:19" x14ac:dyDescent="0.45">
      <c r="A11400" t="s">
        <v>32</v>
      </c>
      <c r="B11400">
        <v>2019</v>
      </c>
      <c r="C11400" t="s">
        <v>12</v>
      </c>
      <c r="D11400" t="s">
        <v>22</v>
      </c>
      <c r="E11400" t="s">
        <v>19</v>
      </c>
      <c r="F11400" t="s">
        <v>53</v>
      </c>
      <c r="G11400" t="s">
        <v>49</v>
      </c>
      <c r="H11400">
        <v>5</v>
      </c>
      <c r="I11400">
        <v>49184</v>
      </c>
      <c r="J11400" t="s">
        <v>59</v>
      </c>
      <c r="K11400" t="s">
        <v>52</v>
      </c>
      <c r="L11400">
        <v>78278</v>
      </c>
      <c r="M11400" t="s">
        <v>48</v>
      </c>
      <c r="N11400">
        <v>7337</v>
      </c>
      <c r="O11400" t="s">
        <v>16</v>
      </c>
      <c r="P11400" s="11">
        <v>574325686</v>
      </c>
      <c r="Q11400">
        <v>38602</v>
      </c>
      <c r="R11400">
        <v>0.77203999999999995</v>
      </c>
      <c r="S11400"/>
    </row>
    <row r="11401" spans="1:19" x14ac:dyDescent="0.45">
      <c r="A11401" t="s">
        <v>41</v>
      </c>
      <c r="B11401">
        <v>2011</v>
      </c>
      <c r="C11401" t="s">
        <v>12</v>
      </c>
      <c r="D11401" t="s">
        <v>39</v>
      </c>
      <c r="E11401" t="s">
        <v>19</v>
      </c>
      <c r="F11401" t="s">
        <v>53</v>
      </c>
      <c r="G11401" t="s">
        <v>47</v>
      </c>
      <c r="H11401">
        <v>3.8</v>
      </c>
      <c r="I11401">
        <v>4814</v>
      </c>
      <c r="J11401" t="s">
        <v>59</v>
      </c>
      <c r="K11401" t="s">
        <v>52</v>
      </c>
      <c r="L11401">
        <v>95847</v>
      </c>
      <c r="M11401" t="s">
        <v>48</v>
      </c>
      <c r="N11401">
        <v>5992</v>
      </c>
      <c r="O11401" t="s">
        <v>21</v>
      </c>
      <c r="P11401" s="11">
        <v>574315224</v>
      </c>
      <c r="Q11401">
        <v>38601</v>
      </c>
      <c r="R11401">
        <v>0.77202000000000004</v>
      </c>
      <c r="S11401"/>
    </row>
    <row r="11402" spans="1:19" x14ac:dyDescent="0.45">
      <c r="A11402" t="s">
        <v>37</v>
      </c>
      <c r="B11402">
        <v>2023</v>
      </c>
      <c r="C11402" t="s">
        <v>35</v>
      </c>
      <c r="D11402" t="s">
        <v>27</v>
      </c>
      <c r="E11402" t="s">
        <v>19</v>
      </c>
      <c r="F11402" t="s">
        <v>53</v>
      </c>
      <c r="G11402" t="s">
        <v>49</v>
      </c>
      <c r="H11402">
        <v>4.4000000000000004</v>
      </c>
      <c r="I11402">
        <v>39570</v>
      </c>
      <c r="J11402" t="s">
        <v>59</v>
      </c>
      <c r="K11402" t="s">
        <v>52</v>
      </c>
      <c r="L11402">
        <v>108402</v>
      </c>
      <c r="M11402" t="s">
        <v>50</v>
      </c>
      <c r="N11402">
        <v>5298</v>
      </c>
      <c r="O11402" t="s">
        <v>21</v>
      </c>
      <c r="P11402" s="11">
        <v>574313796</v>
      </c>
      <c r="Q11402">
        <v>38600</v>
      </c>
      <c r="R11402">
        <v>0.77200000000000002</v>
      </c>
      <c r="S11402"/>
    </row>
    <row r="11403" spans="1:19" x14ac:dyDescent="0.45">
      <c r="A11403" t="s">
        <v>40</v>
      </c>
      <c r="B11403">
        <v>2017</v>
      </c>
      <c r="C11403" t="s">
        <v>24</v>
      </c>
      <c r="D11403" t="s">
        <v>39</v>
      </c>
      <c r="E11403" t="s">
        <v>19</v>
      </c>
      <c r="F11403" t="s">
        <v>53</v>
      </c>
      <c r="G11403" t="s">
        <v>47</v>
      </c>
      <c r="H11403">
        <v>4.5</v>
      </c>
      <c r="I11403">
        <v>128901</v>
      </c>
      <c r="J11403" t="s">
        <v>59</v>
      </c>
      <c r="K11403" t="s">
        <v>50</v>
      </c>
      <c r="L11403">
        <v>59252</v>
      </c>
      <c r="M11403" t="s">
        <v>48</v>
      </c>
      <c r="N11403">
        <v>9691</v>
      </c>
      <c r="O11403" t="s">
        <v>16</v>
      </c>
      <c r="P11403" s="11">
        <v>574211132</v>
      </c>
      <c r="Q11403">
        <v>38599</v>
      </c>
      <c r="R11403">
        <v>0.77198</v>
      </c>
      <c r="S11403"/>
    </row>
    <row r="11404" spans="1:19" x14ac:dyDescent="0.45">
      <c r="A11404" t="s">
        <v>41</v>
      </c>
      <c r="B11404">
        <v>2023</v>
      </c>
      <c r="C11404" t="s">
        <v>12</v>
      </c>
      <c r="D11404" t="s">
        <v>22</v>
      </c>
      <c r="E11404" t="s">
        <v>14</v>
      </c>
      <c r="F11404" t="s">
        <v>46</v>
      </c>
      <c r="G11404" t="s">
        <v>49</v>
      </c>
      <c r="H11404">
        <v>1.7</v>
      </c>
      <c r="I11404">
        <v>20900</v>
      </c>
      <c r="J11404" t="s">
        <v>60</v>
      </c>
      <c r="K11404" t="s">
        <v>52</v>
      </c>
      <c r="L11404">
        <v>83011</v>
      </c>
      <c r="M11404" t="s">
        <v>48</v>
      </c>
      <c r="N11404">
        <v>6917</v>
      </c>
      <c r="O11404" t="s">
        <v>21</v>
      </c>
      <c r="P11404" s="11">
        <v>574187087</v>
      </c>
      <c r="Q11404">
        <v>38598</v>
      </c>
      <c r="R11404">
        <v>0.77195999999999998</v>
      </c>
      <c r="S11404"/>
    </row>
    <row r="11405" spans="1:19" x14ac:dyDescent="0.45">
      <c r="A11405" t="s">
        <v>17</v>
      </c>
      <c r="B11405">
        <v>2021</v>
      </c>
      <c r="C11405" t="s">
        <v>30</v>
      </c>
      <c r="D11405" t="s">
        <v>22</v>
      </c>
      <c r="E11405" t="s">
        <v>33</v>
      </c>
      <c r="F11405" t="s">
        <v>53</v>
      </c>
      <c r="G11405" t="s">
        <v>49</v>
      </c>
      <c r="H11405">
        <v>2.2999999999999998</v>
      </c>
      <c r="I11405">
        <v>8294</v>
      </c>
      <c r="J11405" t="s">
        <v>59</v>
      </c>
      <c r="K11405" t="s">
        <v>52</v>
      </c>
      <c r="L11405">
        <v>114500</v>
      </c>
      <c r="M11405" t="s">
        <v>50</v>
      </c>
      <c r="N11405">
        <v>5014</v>
      </c>
      <c r="O11405" t="s">
        <v>21</v>
      </c>
      <c r="P11405" s="11">
        <v>574103000</v>
      </c>
      <c r="Q11405">
        <v>38597</v>
      </c>
      <c r="R11405">
        <v>0.77193999999999996</v>
      </c>
      <c r="S11405"/>
    </row>
    <row r="11406" spans="1:19" x14ac:dyDescent="0.45">
      <c r="A11406" t="s">
        <v>34</v>
      </c>
      <c r="B11406">
        <v>2018</v>
      </c>
      <c r="C11406" t="s">
        <v>30</v>
      </c>
      <c r="D11406" t="s">
        <v>39</v>
      </c>
      <c r="E11406" t="s">
        <v>28</v>
      </c>
      <c r="F11406" t="s">
        <v>46</v>
      </c>
      <c r="G11406" t="s">
        <v>47</v>
      </c>
      <c r="H11406">
        <v>3.5</v>
      </c>
      <c r="I11406">
        <v>156488</v>
      </c>
      <c r="J11406" t="s">
        <v>59</v>
      </c>
      <c r="K11406" t="s">
        <v>51</v>
      </c>
      <c r="L11406">
        <v>87594</v>
      </c>
      <c r="M11406" t="s">
        <v>48</v>
      </c>
      <c r="N11406">
        <v>6554</v>
      </c>
      <c r="O11406" t="s">
        <v>21</v>
      </c>
      <c r="P11406" s="11">
        <v>574091076</v>
      </c>
      <c r="Q11406">
        <v>38596</v>
      </c>
      <c r="R11406">
        <v>0.77192000000000005</v>
      </c>
      <c r="S11406"/>
    </row>
    <row r="11407" spans="1:19" x14ac:dyDescent="0.45">
      <c r="A11407" t="s">
        <v>25</v>
      </c>
      <c r="B11407">
        <v>2024</v>
      </c>
      <c r="C11407" t="s">
        <v>18</v>
      </c>
      <c r="D11407" t="s">
        <v>13</v>
      </c>
      <c r="E11407" t="s">
        <v>28</v>
      </c>
      <c r="F11407" t="s">
        <v>46</v>
      </c>
      <c r="G11407" t="s">
        <v>47</v>
      </c>
      <c r="H11407">
        <v>3.7</v>
      </c>
      <c r="I11407">
        <v>183262</v>
      </c>
      <c r="J11407" t="s">
        <v>59</v>
      </c>
      <c r="K11407" t="s">
        <v>51</v>
      </c>
      <c r="L11407">
        <v>110378</v>
      </c>
      <c r="M11407" t="s">
        <v>50</v>
      </c>
      <c r="N11407">
        <v>5201</v>
      </c>
      <c r="O11407" t="s">
        <v>21</v>
      </c>
      <c r="P11407" s="11">
        <v>574075978</v>
      </c>
      <c r="Q11407">
        <v>38595</v>
      </c>
      <c r="R11407">
        <v>0.77190000000000003</v>
      </c>
      <c r="S11407"/>
    </row>
    <row r="11408" spans="1:19" x14ac:dyDescent="0.45">
      <c r="A11408" t="s">
        <v>32</v>
      </c>
      <c r="B11408">
        <v>2020</v>
      </c>
      <c r="C11408" t="s">
        <v>24</v>
      </c>
      <c r="D11408" t="s">
        <v>39</v>
      </c>
      <c r="E11408" t="s">
        <v>14</v>
      </c>
      <c r="F11408" t="s">
        <v>46</v>
      </c>
      <c r="G11408" t="s">
        <v>49</v>
      </c>
      <c r="H11408">
        <v>2.1</v>
      </c>
      <c r="I11408">
        <v>104259</v>
      </c>
      <c r="J11408" t="s">
        <v>59</v>
      </c>
      <c r="K11408" t="s">
        <v>50</v>
      </c>
      <c r="L11408">
        <v>85705</v>
      </c>
      <c r="M11408" t="s">
        <v>48</v>
      </c>
      <c r="N11408">
        <v>6698</v>
      </c>
      <c r="O11408" t="s">
        <v>21</v>
      </c>
      <c r="P11408" s="11">
        <v>574052090</v>
      </c>
      <c r="Q11408">
        <v>38594</v>
      </c>
      <c r="R11408">
        <v>0.77188000000000001</v>
      </c>
      <c r="S11408"/>
    </row>
    <row r="11409" spans="1:19" x14ac:dyDescent="0.45">
      <c r="A11409" t="s">
        <v>32</v>
      </c>
      <c r="B11409">
        <v>2019</v>
      </c>
      <c r="C11409" t="s">
        <v>24</v>
      </c>
      <c r="D11409" t="s">
        <v>39</v>
      </c>
      <c r="E11409" t="s">
        <v>28</v>
      </c>
      <c r="F11409" t="s">
        <v>46</v>
      </c>
      <c r="G11409" t="s">
        <v>47</v>
      </c>
      <c r="H11409">
        <v>4</v>
      </c>
      <c r="I11409">
        <v>45406</v>
      </c>
      <c r="J11409" t="s">
        <v>59</v>
      </c>
      <c r="K11409" t="s">
        <v>52</v>
      </c>
      <c r="L11409">
        <v>70738</v>
      </c>
      <c r="M11409" t="s">
        <v>48</v>
      </c>
      <c r="N11409">
        <v>8115</v>
      </c>
      <c r="O11409" t="s">
        <v>16</v>
      </c>
      <c r="P11409" s="11">
        <v>574038870</v>
      </c>
      <c r="Q11409">
        <v>38593</v>
      </c>
      <c r="R11409">
        <v>0.77185999999999999</v>
      </c>
      <c r="S11409"/>
    </row>
    <row r="11410" spans="1:19" x14ac:dyDescent="0.45">
      <c r="A11410" t="s">
        <v>32</v>
      </c>
      <c r="B11410">
        <v>2011</v>
      </c>
      <c r="C11410" t="s">
        <v>26</v>
      </c>
      <c r="D11410" t="s">
        <v>13</v>
      </c>
      <c r="E11410" t="s">
        <v>14</v>
      </c>
      <c r="F11410" t="s">
        <v>46</v>
      </c>
      <c r="G11410" t="s">
        <v>47</v>
      </c>
      <c r="H11410">
        <v>3.3</v>
      </c>
      <c r="I11410">
        <v>195714</v>
      </c>
      <c r="J11410" t="s">
        <v>59</v>
      </c>
      <c r="K11410" t="s">
        <v>51</v>
      </c>
      <c r="L11410">
        <v>67304</v>
      </c>
      <c r="M11410" t="s">
        <v>48</v>
      </c>
      <c r="N11410">
        <v>8529</v>
      </c>
      <c r="O11410" t="s">
        <v>16</v>
      </c>
      <c r="P11410" s="11">
        <v>574035816</v>
      </c>
      <c r="Q11410">
        <v>38592</v>
      </c>
      <c r="R11410">
        <v>0.77183999999999997</v>
      </c>
      <c r="S11410"/>
    </row>
    <row r="11411" spans="1:19" x14ac:dyDescent="0.45">
      <c r="A11411" t="s">
        <v>17</v>
      </c>
      <c r="B11411">
        <v>2022</v>
      </c>
      <c r="C11411" t="s">
        <v>24</v>
      </c>
      <c r="D11411" t="s">
        <v>27</v>
      </c>
      <c r="E11411" t="s">
        <v>14</v>
      </c>
      <c r="F11411" t="s">
        <v>46</v>
      </c>
      <c r="G11411" t="s">
        <v>49</v>
      </c>
      <c r="H11411">
        <v>3.7</v>
      </c>
      <c r="I11411">
        <v>44316</v>
      </c>
      <c r="J11411" t="s">
        <v>59</v>
      </c>
      <c r="K11411" t="s">
        <v>52</v>
      </c>
      <c r="L11411">
        <v>116887</v>
      </c>
      <c r="M11411" t="s">
        <v>50</v>
      </c>
      <c r="N11411">
        <v>4911</v>
      </c>
      <c r="O11411" t="s">
        <v>21</v>
      </c>
      <c r="P11411" s="11">
        <v>574032057</v>
      </c>
      <c r="Q11411">
        <v>38591</v>
      </c>
      <c r="R11411">
        <v>0.77181999999999995</v>
      </c>
      <c r="S11411"/>
    </row>
    <row r="11412" spans="1:19" x14ac:dyDescent="0.45">
      <c r="A11412" t="s">
        <v>17</v>
      </c>
      <c r="B11412">
        <v>2024</v>
      </c>
      <c r="C11412" t="s">
        <v>24</v>
      </c>
      <c r="D11412" t="s">
        <v>13</v>
      </c>
      <c r="E11412" t="s">
        <v>14</v>
      </c>
      <c r="F11412" t="s">
        <v>46</v>
      </c>
      <c r="G11412" t="s">
        <v>47</v>
      </c>
      <c r="H11412">
        <v>4.9000000000000004</v>
      </c>
      <c r="I11412">
        <v>138880</v>
      </c>
      <c r="J11412" t="s">
        <v>59</v>
      </c>
      <c r="K11412" t="s">
        <v>50</v>
      </c>
      <c r="L11412">
        <v>83701</v>
      </c>
      <c r="M11412" t="s">
        <v>48</v>
      </c>
      <c r="N11412">
        <v>6858</v>
      </c>
      <c r="O11412" t="s">
        <v>21</v>
      </c>
      <c r="P11412" s="11">
        <v>574021458</v>
      </c>
      <c r="Q11412">
        <v>38590</v>
      </c>
      <c r="R11412">
        <v>0.77180000000000004</v>
      </c>
      <c r="S11412"/>
    </row>
    <row r="11413" spans="1:19" x14ac:dyDescent="0.45">
      <c r="A11413" t="s">
        <v>40</v>
      </c>
      <c r="B11413">
        <v>2016</v>
      </c>
      <c r="C11413" t="s">
        <v>35</v>
      </c>
      <c r="D11413" t="s">
        <v>29</v>
      </c>
      <c r="E11413" t="s">
        <v>28</v>
      </c>
      <c r="F11413" t="s">
        <v>46</v>
      </c>
      <c r="G11413" t="s">
        <v>47</v>
      </c>
      <c r="H11413">
        <v>1.8</v>
      </c>
      <c r="I11413">
        <v>166640</v>
      </c>
      <c r="J11413" t="s">
        <v>60</v>
      </c>
      <c r="K11413" t="s">
        <v>51</v>
      </c>
      <c r="L11413">
        <v>76913</v>
      </c>
      <c r="M11413" t="s">
        <v>48</v>
      </c>
      <c r="N11413">
        <v>7463</v>
      </c>
      <c r="O11413" t="s">
        <v>16</v>
      </c>
      <c r="P11413" s="11">
        <v>574001719</v>
      </c>
      <c r="Q11413">
        <v>38589</v>
      </c>
      <c r="R11413">
        <v>0.77178000000000002</v>
      </c>
      <c r="S11413"/>
    </row>
    <row r="11414" spans="1:19" x14ac:dyDescent="0.45">
      <c r="A11414" t="s">
        <v>40</v>
      </c>
      <c r="B11414">
        <v>2022</v>
      </c>
      <c r="C11414" t="s">
        <v>24</v>
      </c>
      <c r="D11414" t="s">
        <v>29</v>
      </c>
      <c r="E11414" t="s">
        <v>19</v>
      </c>
      <c r="F11414" t="s">
        <v>53</v>
      </c>
      <c r="G11414" t="s">
        <v>49</v>
      </c>
      <c r="H11414">
        <v>1.8</v>
      </c>
      <c r="I11414">
        <v>99549</v>
      </c>
      <c r="J11414" t="s">
        <v>60</v>
      </c>
      <c r="K11414" t="s">
        <v>48</v>
      </c>
      <c r="L11414">
        <v>98516</v>
      </c>
      <c r="M11414" t="s">
        <v>48</v>
      </c>
      <c r="N11414">
        <v>5826</v>
      </c>
      <c r="O11414" t="s">
        <v>21</v>
      </c>
      <c r="P11414" s="11">
        <v>573954216</v>
      </c>
      <c r="Q11414">
        <v>38588</v>
      </c>
      <c r="R11414">
        <v>0.77176</v>
      </c>
      <c r="S11414"/>
    </row>
    <row r="11415" spans="1:19" x14ac:dyDescent="0.45">
      <c r="A11415" t="s">
        <v>25</v>
      </c>
      <c r="B11415">
        <v>2010</v>
      </c>
      <c r="C11415" t="s">
        <v>26</v>
      </c>
      <c r="D11415" t="s">
        <v>39</v>
      </c>
      <c r="E11415" t="s">
        <v>14</v>
      </c>
      <c r="F11415" t="s">
        <v>46</v>
      </c>
      <c r="G11415" t="s">
        <v>49</v>
      </c>
      <c r="H11415">
        <v>2.5</v>
      </c>
      <c r="I11415">
        <v>91641</v>
      </c>
      <c r="J11415" t="s">
        <v>59</v>
      </c>
      <c r="K11415" t="s">
        <v>48</v>
      </c>
      <c r="L11415">
        <v>110243</v>
      </c>
      <c r="M11415" t="s">
        <v>50</v>
      </c>
      <c r="N11415">
        <v>5206</v>
      </c>
      <c r="O11415" t="s">
        <v>21</v>
      </c>
      <c r="P11415" s="11">
        <v>573925058</v>
      </c>
      <c r="Q11415">
        <v>38587</v>
      </c>
      <c r="R11415">
        <v>0.77173999999999998</v>
      </c>
      <c r="S11415"/>
    </row>
    <row r="11416" spans="1:19" x14ac:dyDescent="0.45">
      <c r="A11416" t="s">
        <v>40</v>
      </c>
      <c r="B11416">
        <v>2022</v>
      </c>
      <c r="C11416" t="s">
        <v>18</v>
      </c>
      <c r="D11416" t="s">
        <v>22</v>
      </c>
      <c r="E11416" t="s">
        <v>28</v>
      </c>
      <c r="F11416" t="s">
        <v>46</v>
      </c>
      <c r="G11416" t="s">
        <v>47</v>
      </c>
      <c r="H11416">
        <v>3</v>
      </c>
      <c r="I11416">
        <v>37138</v>
      </c>
      <c r="J11416" t="s">
        <v>59</v>
      </c>
      <c r="K11416" t="s">
        <v>52</v>
      </c>
      <c r="L11416">
        <v>77578</v>
      </c>
      <c r="M11416" t="s">
        <v>48</v>
      </c>
      <c r="N11416">
        <v>7398</v>
      </c>
      <c r="O11416" t="s">
        <v>16</v>
      </c>
      <c r="P11416" s="11">
        <v>573922044</v>
      </c>
      <c r="Q11416">
        <v>38586</v>
      </c>
      <c r="R11416">
        <v>0.77171999999999996</v>
      </c>
      <c r="S11416"/>
    </row>
    <row r="11417" spans="1:19" x14ac:dyDescent="0.45">
      <c r="A11417" t="s">
        <v>37</v>
      </c>
      <c r="B11417">
        <v>2017</v>
      </c>
      <c r="C11417" t="s">
        <v>35</v>
      </c>
      <c r="D11417" t="s">
        <v>31</v>
      </c>
      <c r="E11417" t="s">
        <v>14</v>
      </c>
      <c r="F11417" t="s">
        <v>46</v>
      </c>
      <c r="G11417" t="s">
        <v>49</v>
      </c>
      <c r="H11417">
        <v>2.6</v>
      </c>
      <c r="I11417">
        <v>151172</v>
      </c>
      <c r="J11417" t="s">
        <v>59</v>
      </c>
      <c r="K11417" t="s">
        <v>51</v>
      </c>
      <c r="L11417">
        <v>81707</v>
      </c>
      <c r="M11417" t="s">
        <v>48</v>
      </c>
      <c r="N11417">
        <v>7024</v>
      </c>
      <c r="O11417" t="s">
        <v>16</v>
      </c>
      <c r="P11417" s="11">
        <v>573909968</v>
      </c>
      <c r="Q11417">
        <v>38585</v>
      </c>
      <c r="R11417">
        <v>0.77170000000000005</v>
      </c>
      <c r="S11417"/>
    </row>
    <row r="11418" spans="1:19" x14ac:dyDescent="0.45">
      <c r="A11418" t="s">
        <v>41</v>
      </c>
      <c r="B11418">
        <v>2024</v>
      </c>
      <c r="C11418" t="s">
        <v>18</v>
      </c>
      <c r="D11418" t="s">
        <v>31</v>
      </c>
      <c r="E11418" t="s">
        <v>33</v>
      </c>
      <c r="F11418" t="s">
        <v>53</v>
      </c>
      <c r="G11418" t="s">
        <v>47</v>
      </c>
      <c r="H11418">
        <v>3.8</v>
      </c>
      <c r="I11418">
        <v>35623</v>
      </c>
      <c r="J11418" t="s">
        <v>59</v>
      </c>
      <c r="K11418" t="s">
        <v>52</v>
      </c>
      <c r="L11418">
        <v>70695</v>
      </c>
      <c r="M11418" t="s">
        <v>48</v>
      </c>
      <c r="N11418">
        <v>8118</v>
      </c>
      <c r="O11418" t="s">
        <v>16</v>
      </c>
      <c r="P11418" s="11">
        <v>573902010</v>
      </c>
      <c r="Q11418">
        <v>38584</v>
      </c>
      <c r="R11418">
        <v>0.77168000000000003</v>
      </c>
      <c r="S11418"/>
    </row>
    <row r="11419" spans="1:19" x14ac:dyDescent="0.45">
      <c r="A11419" t="s">
        <v>11</v>
      </c>
      <c r="B11419">
        <v>2014</v>
      </c>
      <c r="C11419" t="s">
        <v>12</v>
      </c>
      <c r="D11419" t="s">
        <v>31</v>
      </c>
      <c r="E11419" t="s">
        <v>19</v>
      </c>
      <c r="F11419" t="s">
        <v>53</v>
      </c>
      <c r="G11419" t="s">
        <v>47</v>
      </c>
      <c r="H11419">
        <v>1.5</v>
      </c>
      <c r="I11419">
        <v>113521</v>
      </c>
      <c r="J11419" t="s">
        <v>60</v>
      </c>
      <c r="K11419" t="s">
        <v>50</v>
      </c>
      <c r="L11419">
        <v>64526</v>
      </c>
      <c r="M11419" t="s">
        <v>48</v>
      </c>
      <c r="N11419">
        <v>8894</v>
      </c>
      <c r="O11419" t="s">
        <v>16</v>
      </c>
      <c r="P11419" s="11">
        <v>573894244</v>
      </c>
      <c r="Q11419">
        <v>38583</v>
      </c>
      <c r="R11419">
        <v>0.77166000000000001</v>
      </c>
      <c r="S11419"/>
    </row>
    <row r="11420" spans="1:19" x14ac:dyDescent="0.45">
      <c r="A11420" t="s">
        <v>38</v>
      </c>
      <c r="B11420">
        <v>2013</v>
      </c>
      <c r="C11420" t="s">
        <v>35</v>
      </c>
      <c r="D11420" t="s">
        <v>29</v>
      </c>
      <c r="E11420" t="s">
        <v>14</v>
      </c>
      <c r="F11420" t="s">
        <v>46</v>
      </c>
      <c r="G11420" t="s">
        <v>47</v>
      </c>
      <c r="H11420">
        <v>3.1</v>
      </c>
      <c r="I11420">
        <v>167422</v>
      </c>
      <c r="J11420" t="s">
        <v>59</v>
      </c>
      <c r="K11420" t="s">
        <v>51</v>
      </c>
      <c r="L11420">
        <v>74879</v>
      </c>
      <c r="M11420" t="s">
        <v>48</v>
      </c>
      <c r="N11420">
        <v>7664</v>
      </c>
      <c r="O11420" t="s">
        <v>16</v>
      </c>
      <c r="P11420" s="11">
        <v>573872656</v>
      </c>
      <c r="Q11420">
        <v>38582</v>
      </c>
      <c r="R11420">
        <v>0.77163999999999999</v>
      </c>
      <c r="S11420"/>
    </row>
    <row r="11421" spans="1:19" x14ac:dyDescent="0.45">
      <c r="A11421" t="s">
        <v>38</v>
      </c>
      <c r="B11421">
        <v>2010</v>
      </c>
      <c r="C11421" t="s">
        <v>12</v>
      </c>
      <c r="D11421" t="s">
        <v>13</v>
      </c>
      <c r="E11421" t="s">
        <v>28</v>
      </c>
      <c r="F11421" t="s">
        <v>46</v>
      </c>
      <c r="G11421" t="s">
        <v>47</v>
      </c>
      <c r="H11421">
        <v>2.9</v>
      </c>
      <c r="I11421">
        <v>4831</v>
      </c>
      <c r="J11421" t="s">
        <v>59</v>
      </c>
      <c r="K11421" t="s">
        <v>52</v>
      </c>
      <c r="L11421">
        <v>64857</v>
      </c>
      <c r="M11421" t="s">
        <v>48</v>
      </c>
      <c r="N11421">
        <v>8848</v>
      </c>
      <c r="O11421" t="s">
        <v>16</v>
      </c>
      <c r="P11421" s="11">
        <v>573854736</v>
      </c>
      <c r="Q11421">
        <v>38581</v>
      </c>
      <c r="R11421">
        <v>0.77161999999999997</v>
      </c>
      <c r="S11421"/>
    </row>
    <row r="11422" spans="1:19" x14ac:dyDescent="0.45">
      <c r="A11422" t="s">
        <v>11</v>
      </c>
      <c r="B11422">
        <v>2010</v>
      </c>
      <c r="C11422" t="s">
        <v>24</v>
      </c>
      <c r="D11422" t="s">
        <v>27</v>
      </c>
      <c r="E11422" t="s">
        <v>33</v>
      </c>
      <c r="F11422" t="s">
        <v>53</v>
      </c>
      <c r="G11422" t="s">
        <v>47</v>
      </c>
      <c r="H11422">
        <v>2.6</v>
      </c>
      <c r="I11422">
        <v>7800</v>
      </c>
      <c r="J11422" t="s">
        <v>59</v>
      </c>
      <c r="K11422" t="s">
        <v>52</v>
      </c>
      <c r="L11422">
        <v>101793</v>
      </c>
      <c r="M11422" t="s">
        <v>50</v>
      </c>
      <c r="N11422">
        <v>5637</v>
      </c>
      <c r="O11422" t="s">
        <v>21</v>
      </c>
      <c r="P11422" s="11">
        <v>573807141</v>
      </c>
      <c r="Q11422">
        <v>38580</v>
      </c>
      <c r="R11422">
        <v>0.77159999999999995</v>
      </c>
      <c r="S11422"/>
    </row>
    <row r="11423" spans="1:19" x14ac:dyDescent="0.45">
      <c r="A11423" t="s">
        <v>37</v>
      </c>
      <c r="B11423">
        <v>2024</v>
      </c>
      <c r="C11423" t="s">
        <v>18</v>
      </c>
      <c r="D11423" t="s">
        <v>31</v>
      </c>
      <c r="E11423" t="s">
        <v>28</v>
      </c>
      <c r="F11423" t="s">
        <v>46</v>
      </c>
      <c r="G11423" t="s">
        <v>49</v>
      </c>
      <c r="H11423">
        <v>2.4</v>
      </c>
      <c r="I11423">
        <v>52327</v>
      </c>
      <c r="J11423" t="s">
        <v>59</v>
      </c>
      <c r="K11423" t="s">
        <v>48</v>
      </c>
      <c r="L11423">
        <v>106338</v>
      </c>
      <c r="M11423" t="s">
        <v>50</v>
      </c>
      <c r="N11423">
        <v>5396</v>
      </c>
      <c r="O11423" t="s">
        <v>21</v>
      </c>
      <c r="P11423" s="11">
        <v>573799848</v>
      </c>
      <c r="Q11423">
        <v>38579</v>
      </c>
      <c r="R11423">
        <v>0.77158000000000004</v>
      </c>
      <c r="S11423"/>
    </row>
    <row r="11424" spans="1:19" x14ac:dyDescent="0.45">
      <c r="A11424" t="s">
        <v>41</v>
      </c>
      <c r="B11424">
        <v>2021</v>
      </c>
      <c r="C11424" t="s">
        <v>35</v>
      </c>
      <c r="D11424" t="s">
        <v>31</v>
      </c>
      <c r="E11424" t="s">
        <v>19</v>
      </c>
      <c r="F11424" t="s">
        <v>53</v>
      </c>
      <c r="G11424" t="s">
        <v>47</v>
      </c>
      <c r="H11424">
        <v>2.9</v>
      </c>
      <c r="I11424">
        <v>21924</v>
      </c>
      <c r="J11424" t="s">
        <v>59</v>
      </c>
      <c r="K11424" t="s">
        <v>52</v>
      </c>
      <c r="L11424">
        <v>90589</v>
      </c>
      <c r="M11424" t="s">
        <v>48</v>
      </c>
      <c r="N11424">
        <v>6334</v>
      </c>
      <c r="O11424" t="s">
        <v>21</v>
      </c>
      <c r="P11424" s="11">
        <v>573790726</v>
      </c>
      <c r="Q11424">
        <v>38578</v>
      </c>
      <c r="R11424">
        <v>0.77156000000000002</v>
      </c>
      <c r="S11424"/>
    </row>
    <row r="11425" spans="1:19" x14ac:dyDescent="0.45">
      <c r="A11425" t="s">
        <v>11</v>
      </c>
      <c r="B11425">
        <v>2024</v>
      </c>
      <c r="C11425" t="s">
        <v>12</v>
      </c>
      <c r="D11425" t="s">
        <v>39</v>
      </c>
      <c r="E11425" t="s">
        <v>28</v>
      </c>
      <c r="F11425" t="s">
        <v>46</v>
      </c>
      <c r="G11425" t="s">
        <v>47</v>
      </c>
      <c r="H11425">
        <v>3.4</v>
      </c>
      <c r="I11425">
        <v>58539</v>
      </c>
      <c r="J11425" t="s">
        <v>59</v>
      </c>
      <c r="K11425" t="s">
        <v>48</v>
      </c>
      <c r="L11425">
        <v>77236</v>
      </c>
      <c r="M11425" t="s">
        <v>48</v>
      </c>
      <c r="N11425">
        <v>7429</v>
      </c>
      <c r="O11425" t="s">
        <v>16</v>
      </c>
      <c r="P11425" s="11">
        <v>573786244</v>
      </c>
      <c r="Q11425">
        <v>38577</v>
      </c>
      <c r="R11425">
        <v>0.77154</v>
      </c>
      <c r="S11425"/>
    </row>
    <row r="11426" spans="1:19" x14ac:dyDescent="0.45">
      <c r="A11426" t="s">
        <v>32</v>
      </c>
      <c r="B11426">
        <v>2011</v>
      </c>
      <c r="C11426" t="s">
        <v>12</v>
      </c>
      <c r="D11426" t="s">
        <v>13</v>
      </c>
      <c r="E11426" t="s">
        <v>28</v>
      </c>
      <c r="F11426" t="s">
        <v>46</v>
      </c>
      <c r="G11426" t="s">
        <v>47</v>
      </c>
      <c r="H11426">
        <v>1.6</v>
      </c>
      <c r="I11426">
        <v>88900</v>
      </c>
      <c r="J11426" t="s">
        <v>60</v>
      </c>
      <c r="K11426" t="s">
        <v>48</v>
      </c>
      <c r="L11426">
        <v>105942</v>
      </c>
      <c r="M11426" t="s">
        <v>50</v>
      </c>
      <c r="N11426">
        <v>5416</v>
      </c>
      <c r="O11426" t="s">
        <v>21</v>
      </c>
      <c r="P11426" s="11">
        <v>573781872</v>
      </c>
      <c r="Q11426">
        <v>38576</v>
      </c>
      <c r="R11426">
        <v>0.77151999999999998</v>
      </c>
      <c r="S11426"/>
    </row>
    <row r="11427" spans="1:19" x14ac:dyDescent="0.45">
      <c r="A11427" t="s">
        <v>40</v>
      </c>
      <c r="B11427">
        <v>2013</v>
      </c>
      <c r="C11427" t="s">
        <v>26</v>
      </c>
      <c r="D11427" t="s">
        <v>13</v>
      </c>
      <c r="E11427" t="s">
        <v>28</v>
      </c>
      <c r="F11427" t="s">
        <v>46</v>
      </c>
      <c r="G11427" t="s">
        <v>49</v>
      </c>
      <c r="H11427">
        <v>3.5</v>
      </c>
      <c r="I11427">
        <v>25068</v>
      </c>
      <c r="J11427" t="s">
        <v>59</v>
      </c>
      <c r="K11427" t="s">
        <v>52</v>
      </c>
      <c r="L11427">
        <v>60716</v>
      </c>
      <c r="M11427" t="s">
        <v>48</v>
      </c>
      <c r="N11427">
        <v>9450</v>
      </c>
      <c r="O11427" t="s">
        <v>16</v>
      </c>
      <c r="P11427" s="11">
        <v>573766200</v>
      </c>
      <c r="Q11427">
        <v>38575</v>
      </c>
      <c r="R11427">
        <v>0.77149999999999996</v>
      </c>
      <c r="S11427"/>
    </row>
    <row r="11428" spans="1:19" x14ac:dyDescent="0.45">
      <c r="A11428" t="s">
        <v>37</v>
      </c>
      <c r="B11428">
        <v>2020</v>
      </c>
      <c r="C11428" t="s">
        <v>30</v>
      </c>
      <c r="D11428" t="s">
        <v>27</v>
      </c>
      <c r="E11428" t="s">
        <v>19</v>
      </c>
      <c r="F11428" t="s">
        <v>53</v>
      </c>
      <c r="G11428" t="s">
        <v>49</v>
      </c>
      <c r="H11428">
        <v>4.5999999999999996</v>
      </c>
      <c r="I11428">
        <v>62623</v>
      </c>
      <c r="J11428" t="s">
        <v>59</v>
      </c>
      <c r="K11428" t="s">
        <v>48</v>
      </c>
      <c r="L11428">
        <v>96348</v>
      </c>
      <c r="M11428" t="s">
        <v>48</v>
      </c>
      <c r="N11428">
        <v>5955</v>
      </c>
      <c r="O11428" t="s">
        <v>21</v>
      </c>
      <c r="P11428" s="11">
        <v>573752340</v>
      </c>
      <c r="Q11428">
        <v>38574</v>
      </c>
      <c r="R11428">
        <v>0.77148000000000005</v>
      </c>
      <c r="S11428"/>
    </row>
    <row r="11429" spans="1:19" x14ac:dyDescent="0.45">
      <c r="A11429" t="s">
        <v>40</v>
      </c>
      <c r="B11429">
        <v>2012</v>
      </c>
      <c r="C11429" t="s">
        <v>24</v>
      </c>
      <c r="D11429" t="s">
        <v>22</v>
      </c>
      <c r="E11429" t="s">
        <v>14</v>
      </c>
      <c r="F11429" t="s">
        <v>46</v>
      </c>
      <c r="G11429" t="s">
        <v>47</v>
      </c>
      <c r="H11429">
        <v>3.2</v>
      </c>
      <c r="I11429">
        <v>9383</v>
      </c>
      <c r="J11429" t="s">
        <v>59</v>
      </c>
      <c r="K11429" t="s">
        <v>52</v>
      </c>
      <c r="L11429">
        <v>59492</v>
      </c>
      <c r="M11429" t="s">
        <v>48</v>
      </c>
      <c r="N11429">
        <v>9644</v>
      </c>
      <c r="O11429" t="s">
        <v>16</v>
      </c>
      <c r="P11429" s="11">
        <v>573740848</v>
      </c>
      <c r="Q11429">
        <v>38573</v>
      </c>
      <c r="R11429">
        <v>0.77146000000000003</v>
      </c>
      <c r="S11429"/>
    </row>
    <row r="11430" spans="1:19" x14ac:dyDescent="0.45">
      <c r="A11430" t="s">
        <v>40</v>
      </c>
      <c r="B11430">
        <v>2022</v>
      </c>
      <c r="C11430" t="s">
        <v>26</v>
      </c>
      <c r="D11430" t="s">
        <v>13</v>
      </c>
      <c r="E11430" t="s">
        <v>19</v>
      </c>
      <c r="F11430" t="s">
        <v>53</v>
      </c>
      <c r="G11430" t="s">
        <v>49</v>
      </c>
      <c r="H11430">
        <v>5</v>
      </c>
      <c r="I11430">
        <v>46808</v>
      </c>
      <c r="J11430" t="s">
        <v>59</v>
      </c>
      <c r="K11430" t="s">
        <v>52</v>
      </c>
      <c r="L11430">
        <v>109552</v>
      </c>
      <c r="M11430" t="s">
        <v>50</v>
      </c>
      <c r="N11430">
        <v>5237</v>
      </c>
      <c r="O11430" t="s">
        <v>21</v>
      </c>
      <c r="P11430" s="11">
        <v>573723824</v>
      </c>
      <c r="Q11430">
        <v>38572</v>
      </c>
      <c r="R11430">
        <v>0.77144000000000001</v>
      </c>
      <c r="S11430"/>
    </row>
    <row r="11431" spans="1:19" x14ac:dyDescent="0.45">
      <c r="A11431" t="s">
        <v>38</v>
      </c>
      <c r="B11431">
        <v>2023</v>
      </c>
      <c r="C11431" t="s">
        <v>24</v>
      </c>
      <c r="D11431" t="s">
        <v>39</v>
      </c>
      <c r="E11431" t="s">
        <v>19</v>
      </c>
      <c r="F11431" t="s">
        <v>53</v>
      </c>
      <c r="G11431" t="s">
        <v>47</v>
      </c>
      <c r="H11431">
        <v>3.6</v>
      </c>
      <c r="I11431">
        <v>94960</v>
      </c>
      <c r="J11431" t="s">
        <v>59</v>
      </c>
      <c r="K11431" t="s">
        <v>48</v>
      </c>
      <c r="L11431">
        <v>86531</v>
      </c>
      <c r="M11431" t="s">
        <v>48</v>
      </c>
      <c r="N11431">
        <v>6630</v>
      </c>
      <c r="O11431" t="s">
        <v>21</v>
      </c>
      <c r="P11431" s="11">
        <v>573700530</v>
      </c>
      <c r="Q11431">
        <v>38571</v>
      </c>
      <c r="R11431">
        <v>0.77141999999999999</v>
      </c>
      <c r="S11431"/>
    </row>
    <row r="11432" spans="1:19" x14ac:dyDescent="0.45">
      <c r="A11432" t="s">
        <v>38</v>
      </c>
      <c r="B11432">
        <v>2023</v>
      </c>
      <c r="C11432" t="s">
        <v>18</v>
      </c>
      <c r="D11432" t="s">
        <v>31</v>
      </c>
      <c r="E11432" t="s">
        <v>28</v>
      </c>
      <c r="F11432" t="s">
        <v>46</v>
      </c>
      <c r="G11432" t="s">
        <v>47</v>
      </c>
      <c r="H11432">
        <v>4.2</v>
      </c>
      <c r="I11432">
        <v>153611</v>
      </c>
      <c r="J11432" t="s">
        <v>59</v>
      </c>
      <c r="K11432" t="s">
        <v>51</v>
      </c>
      <c r="L11432">
        <v>76903</v>
      </c>
      <c r="M11432" t="s">
        <v>48</v>
      </c>
      <c r="N11432">
        <v>7460</v>
      </c>
      <c r="O11432" t="s">
        <v>16</v>
      </c>
      <c r="P11432" s="11">
        <v>573696380</v>
      </c>
      <c r="Q11432">
        <v>38570</v>
      </c>
      <c r="R11432">
        <v>0.77139999999999997</v>
      </c>
      <c r="S11432"/>
    </row>
    <row r="11433" spans="1:19" x14ac:dyDescent="0.45">
      <c r="A11433" t="s">
        <v>41</v>
      </c>
      <c r="B11433">
        <v>2024</v>
      </c>
      <c r="C11433" t="s">
        <v>18</v>
      </c>
      <c r="D11433" t="s">
        <v>27</v>
      </c>
      <c r="E11433" t="s">
        <v>19</v>
      </c>
      <c r="F11433" t="s">
        <v>53</v>
      </c>
      <c r="G11433" t="s">
        <v>49</v>
      </c>
      <c r="H11433">
        <v>1.8</v>
      </c>
      <c r="I11433">
        <v>169469</v>
      </c>
      <c r="J11433" t="s">
        <v>60</v>
      </c>
      <c r="K11433" t="s">
        <v>51</v>
      </c>
      <c r="L11433">
        <v>118768</v>
      </c>
      <c r="M11433" t="s">
        <v>50</v>
      </c>
      <c r="N11433">
        <v>4830</v>
      </c>
      <c r="O11433" t="s">
        <v>21</v>
      </c>
      <c r="P11433" s="11">
        <v>573649440</v>
      </c>
      <c r="Q11433">
        <v>38569</v>
      </c>
      <c r="R11433">
        <v>0.77137999999999995</v>
      </c>
      <c r="S11433"/>
    </row>
    <row r="11434" spans="1:19" x14ac:dyDescent="0.45">
      <c r="A11434" t="s">
        <v>32</v>
      </c>
      <c r="B11434">
        <v>2022</v>
      </c>
      <c r="C11434" t="s">
        <v>24</v>
      </c>
      <c r="D11434" t="s">
        <v>39</v>
      </c>
      <c r="E11434" t="s">
        <v>28</v>
      </c>
      <c r="F11434" t="s">
        <v>46</v>
      </c>
      <c r="G11434" t="s">
        <v>49</v>
      </c>
      <c r="H11434">
        <v>4.0999999999999996</v>
      </c>
      <c r="I11434">
        <v>96588</v>
      </c>
      <c r="J11434" t="s">
        <v>59</v>
      </c>
      <c r="K11434" t="s">
        <v>48</v>
      </c>
      <c r="L11434">
        <v>100693</v>
      </c>
      <c r="M11434" t="s">
        <v>50</v>
      </c>
      <c r="N11434">
        <v>5697</v>
      </c>
      <c r="O11434" t="s">
        <v>21</v>
      </c>
      <c r="P11434" s="11">
        <v>573648021</v>
      </c>
      <c r="Q11434">
        <v>38568</v>
      </c>
      <c r="R11434">
        <v>0.77136000000000005</v>
      </c>
      <c r="S11434"/>
    </row>
    <row r="11435" spans="1:19" x14ac:dyDescent="0.45">
      <c r="A11435" t="s">
        <v>34</v>
      </c>
      <c r="B11435">
        <v>2013</v>
      </c>
      <c r="C11435" t="s">
        <v>18</v>
      </c>
      <c r="D11435" t="s">
        <v>39</v>
      </c>
      <c r="E11435" t="s">
        <v>33</v>
      </c>
      <c r="F11435" t="s">
        <v>53</v>
      </c>
      <c r="G11435" t="s">
        <v>49</v>
      </c>
      <c r="H11435">
        <v>3.7</v>
      </c>
      <c r="I11435">
        <v>184410</v>
      </c>
      <c r="J11435" t="s">
        <v>59</v>
      </c>
      <c r="K11435" t="s">
        <v>51</v>
      </c>
      <c r="L11435">
        <v>82561</v>
      </c>
      <c r="M11435" t="s">
        <v>48</v>
      </c>
      <c r="N11435">
        <v>6948</v>
      </c>
      <c r="O11435" t="s">
        <v>21</v>
      </c>
      <c r="P11435" s="11">
        <v>573633828</v>
      </c>
      <c r="Q11435">
        <v>38567</v>
      </c>
      <c r="R11435">
        <v>0.77134000000000003</v>
      </c>
      <c r="S11435"/>
    </row>
    <row r="11436" spans="1:19" x14ac:dyDescent="0.45">
      <c r="A11436" t="s">
        <v>25</v>
      </c>
      <c r="B11436">
        <v>2015</v>
      </c>
      <c r="C11436" t="s">
        <v>24</v>
      </c>
      <c r="D11436" t="s">
        <v>31</v>
      </c>
      <c r="E11436" t="s">
        <v>14</v>
      </c>
      <c r="F11436" t="s">
        <v>46</v>
      </c>
      <c r="G11436" t="s">
        <v>49</v>
      </c>
      <c r="H11436">
        <v>4.4000000000000004</v>
      </c>
      <c r="I11436">
        <v>32774</v>
      </c>
      <c r="J11436" t="s">
        <v>59</v>
      </c>
      <c r="K11436" t="s">
        <v>52</v>
      </c>
      <c r="L11436">
        <v>112427</v>
      </c>
      <c r="M11436" t="s">
        <v>50</v>
      </c>
      <c r="N11436">
        <v>5102</v>
      </c>
      <c r="O11436" t="s">
        <v>21</v>
      </c>
      <c r="P11436" s="11">
        <v>573602554</v>
      </c>
      <c r="Q11436">
        <v>38566</v>
      </c>
      <c r="R11436">
        <v>0.77132000000000001</v>
      </c>
      <c r="S11436"/>
    </row>
    <row r="11437" spans="1:19" x14ac:dyDescent="0.45">
      <c r="A11437" t="s">
        <v>34</v>
      </c>
      <c r="B11437">
        <v>2020</v>
      </c>
      <c r="C11437" t="s">
        <v>12</v>
      </c>
      <c r="D11437" t="s">
        <v>29</v>
      </c>
      <c r="E11437" t="s">
        <v>28</v>
      </c>
      <c r="F11437" t="s">
        <v>46</v>
      </c>
      <c r="G11437" t="s">
        <v>49</v>
      </c>
      <c r="H11437">
        <v>4.5999999999999996</v>
      </c>
      <c r="I11437">
        <v>163733</v>
      </c>
      <c r="J11437" t="s">
        <v>59</v>
      </c>
      <c r="K11437" t="s">
        <v>51</v>
      </c>
      <c r="L11437">
        <v>72718</v>
      </c>
      <c r="M11437" t="s">
        <v>48</v>
      </c>
      <c r="N11437">
        <v>7888</v>
      </c>
      <c r="O11437" t="s">
        <v>16</v>
      </c>
      <c r="P11437" s="11">
        <v>573599584</v>
      </c>
      <c r="Q11437">
        <v>38565</v>
      </c>
      <c r="R11437">
        <v>0.77129999999999999</v>
      </c>
      <c r="S11437"/>
    </row>
    <row r="11438" spans="1:19" x14ac:dyDescent="0.45">
      <c r="A11438" t="s">
        <v>41</v>
      </c>
      <c r="B11438">
        <v>2018</v>
      </c>
      <c r="C11438" t="s">
        <v>35</v>
      </c>
      <c r="D11438" t="s">
        <v>39</v>
      </c>
      <c r="E11438" t="s">
        <v>28</v>
      </c>
      <c r="F11438" t="s">
        <v>46</v>
      </c>
      <c r="G11438" t="s">
        <v>47</v>
      </c>
      <c r="H11438">
        <v>4.0999999999999996</v>
      </c>
      <c r="I11438">
        <v>16966</v>
      </c>
      <c r="J11438" t="s">
        <v>59</v>
      </c>
      <c r="K11438" t="s">
        <v>52</v>
      </c>
      <c r="L11438">
        <v>117781</v>
      </c>
      <c r="M11438" t="s">
        <v>50</v>
      </c>
      <c r="N11438">
        <v>4870</v>
      </c>
      <c r="O11438" t="s">
        <v>21</v>
      </c>
      <c r="P11438" s="11">
        <v>573593470</v>
      </c>
      <c r="Q11438">
        <v>38564</v>
      </c>
      <c r="R11438">
        <v>0.77127999999999997</v>
      </c>
      <c r="S11438"/>
    </row>
    <row r="11439" spans="1:19" x14ac:dyDescent="0.45">
      <c r="A11439" t="s">
        <v>34</v>
      </c>
      <c r="B11439">
        <v>2020</v>
      </c>
      <c r="C11439" t="s">
        <v>30</v>
      </c>
      <c r="D11439" t="s">
        <v>22</v>
      </c>
      <c r="E11439" t="s">
        <v>14</v>
      </c>
      <c r="F11439" t="s">
        <v>46</v>
      </c>
      <c r="G11439" t="s">
        <v>49</v>
      </c>
      <c r="H11439">
        <v>4.0999999999999996</v>
      </c>
      <c r="I11439">
        <v>24116</v>
      </c>
      <c r="J11439" t="s">
        <v>59</v>
      </c>
      <c r="K11439" t="s">
        <v>52</v>
      </c>
      <c r="L11439">
        <v>67511</v>
      </c>
      <c r="M11439" t="s">
        <v>48</v>
      </c>
      <c r="N11439">
        <v>8496</v>
      </c>
      <c r="O11439" t="s">
        <v>16</v>
      </c>
      <c r="P11439" s="11">
        <v>573573456</v>
      </c>
      <c r="Q11439">
        <v>38563</v>
      </c>
      <c r="R11439">
        <v>0.77125999999999995</v>
      </c>
      <c r="S11439"/>
    </row>
    <row r="11440" spans="1:19" x14ac:dyDescent="0.45">
      <c r="A11440" t="s">
        <v>40</v>
      </c>
      <c r="B11440">
        <v>2022</v>
      </c>
      <c r="C11440" t="s">
        <v>18</v>
      </c>
      <c r="D11440" t="s">
        <v>39</v>
      </c>
      <c r="E11440" t="s">
        <v>28</v>
      </c>
      <c r="F11440" t="s">
        <v>46</v>
      </c>
      <c r="G11440" t="s">
        <v>47</v>
      </c>
      <c r="H11440">
        <v>5</v>
      </c>
      <c r="I11440">
        <v>106586</v>
      </c>
      <c r="J11440" t="s">
        <v>59</v>
      </c>
      <c r="K11440" t="s">
        <v>50</v>
      </c>
      <c r="L11440">
        <v>95627</v>
      </c>
      <c r="M11440" t="s">
        <v>48</v>
      </c>
      <c r="N11440">
        <v>5998</v>
      </c>
      <c r="O11440" t="s">
        <v>21</v>
      </c>
      <c r="P11440" s="11">
        <v>573570746</v>
      </c>
      <c r="Q11440">
        <v>38562</v>
      </c>
      <c r="R11440">
        <v>0.77124000000000004</v>
      </c>
      <c r="S11440"/>
    </row>
    <row r="11441" spans="1:19" x14ac:dyDescent="0.45">
      <c r="A11441" t="s">
        <v>36</v>
      </c>
      <c r="B11441">
        <v>2022</v>
      </c>
      <c r="C11441" t="s">
        <v>24</v>
      </c>
      <c r="D11441" t="s">
        <v>39</v>
      </c>
      <c r="E11441" t="s">
        <v>19</v>
      </c>
      <c r="F11441" t="s">
        <v>53</v>
      </c>
      <c r="G11441" t="s">
        <v>47</v>
      </c>
      <c r="H11441">
        <v>4.3</v>
      </c>
      <c r="I11441">
        <v>143013</v>
      </c>
      <c r="J11441" t="s">
        <v>59</v>
      </c>
      <c r="K11441" t="s">
        <v>50</v>
      </c>
      <c r="L11441">
        <v>116432</v>
      </c>
      <c r="M11441" t="s">
        <v>50</v>
      </c>
      <c r="N11441">
        <v>4926</v>
      </c>
      <c r="O11441" t="s">
        <v>21</v>
      </c>
      <c r="P11441" s="11">
        <v>573544032</v>
      </c>
      <c r="Q11441">
        <v>38561</v>
      </c>
      <c r="R11441">
        <v>0.77122000000000002</v>
      </c>
      <c r="S11441"/>
    </row>
    <row r="11442" spans="1:19" x14ac:dyDescent="0.45">
      <c r="A11442" t="s">
        <v>41</v>
      </c>
      <c r="B11442">
        <v>2012</v>
      </c>
      <c r="C11442" t="s">
        <v>18</v>
      </c>
      <c r="D11442" t="s">
        <v>39</v>
      </c>
      <c r="E11442" t="s">
        <v>19</v>
      </c>
      <c r="F11442" t="s">
        <v>53</v>
      </c>
      <c r="G11442" t="s">
        <v>47</v>
      </c>
      <c r="H11442">
        <v>4.7</v>
      </c>
      <c r="I11442">
        <v>162752</v>
      </c>
      <c r="J11442" t="s">
        <v>59</v>
      </c>
      <c r="K11442" t="s">
        <v>51</v>
      </c>
      <c r="L11442">
        <v>74687</v>
      </c>
      <c r="M11442" t="s">
        <v>48</v>
      </c>
      <c r="N11442">
        <v>7679</v>
      </c>
      <c r="O11442" t="s">
        <v>16</v>
      </c>
      <c r="P11442" s="11">
        <v>573521473</v>
      </c>
      <c r="Q11442">
        <v>38560</v>
      </c>
      <c r="R11442">
        <v>0.7712</v>
      </c>
      <c r="S11442"/>
    </row>
    <row r="11443" spans="1:19" x14ac:dyDescent="0.45">
      <c r="A11443" t="s">
        <v>36</v>
      </c>
      <c r="B11443">
        <v>2015</v>
      </c>
      <c r="C11443" t="s">
        <v>26</v>
      </c>
      <c r="D11443" t="s">
        <v>13</v>
      </c>
      <c r="E11443" t="s">
        <v>28</v>
      </c>
      <c r="F11443" t="s">
        <v>46</v>
      </c>
      <c r="G11443" t="s">
        <v>49</v>
      </c>
      <c r="H11443">
        <v>1.9</v>
      </c>
      <c r="I11443">
        <v>30104</v>
      </c>
      <c r="J11443" t="s">
        <v>60</v>
      </c>
      <c r="K11443" t="s">
        <v>52</v>
      </c>
      <c r="L11443">
        <v>73439</v>
      </c>
      <c r="M11443" t="s">
        <v>48</v>
      </c>
      <c r="N11443">
        <v>7809</v>
      </c>
      <c r="O11443" t="s">
        <v>16</v>
      </c>
      <c r="P11443" s="11">
        <v>573485151</v>
      </c>
      <c r="Q11443">
        <v>38559</v>
      </c>
      <c r="R11443">
        <v>0.77117999999999998</v>
      </c>
      <c r="S11443"/>
    </row>
    <row r="11444" spans="1:19" x14ac:dyDescent="0.45">
      <c r="A11444" t="s">
        <v>34</v>
      </c>
      <c r="B11444">
        <v>2021</v>
      </c>
      <c r="C11444" t="s">
        <v>18</v>
      </c>
      <c r="D11444" t="s">
        <v>13</v>
      </c>
      <c r="E11444" t="s">
        <v>33</v>
      </c>
      <c r="F11444" t="s">
        <v>53</v>
      </c>
      <c r="G11444" t="s">
        <v>49</v>
      </c>
      <c r="H11444">
        <v>3.3</v>
      </c>
      <c r="I11444">
        <v>194755</v>
      </c>
      <c r="J11444" t="s">
        <v>59</v>
      </c>
      <c r="K11444" t="s">
        <v>51</v>
      </c>
      <c r="L11444">
        <v>114302</v>
      </c>
      <c r="M11444" t="s">
        <v>50</v>
      </c>
      <c r="N11444">
        <v>5017</v>
      </c>
      <c r="O11444" t="s">
        <v>21</v>
      </c>
      <c r="P11444" s="11">
        <v>573453134</v>
      </c>
      <c r="Q11444">
        <v>38558</v>
      </c>
      <c r="R11444">
        <v>0.77115999999999996</v>
      </c>
      <c r="S11444"/>
    </row>
    <row r="11445" spans="1:19" x14ac:dyDescent="0.45">
      <c r="A11445" t="s">
        <v>41</v>
      </c>
      <c r="B11445">
        <v>2017</v>
      </c>
      <c r="C11445" t="s">
        <v>24</v>
      </c>
      <c r="D11445" t="s">
        <v>22</v>
      </c>
      <c r="E11445" t="s">
        <v>28</v>
      </c>
      <c r="F11445" t="s">
        <v>46</v>
      </c>
      <c r="G11445" t="s">
        <v>49</v>
      </c>
      <c r="H11445">
        <v>3.9</v>
      </c>
      <c r="I11445">
        <v>137554</v>
      </c>
      <c r="J11445" t="s">
        <v>59</v>
      </c>
      <c r="K11445" t="s">
        <v>50</v>
      </c>
      <c r="L11445">
        <v>98427</v>
      </c>
      <c r="M11445" t="s">
        <v>48</v>
      </c>
      <c r="N11445">
        <v>5826</v>
      </c>
      <c r="O11445" t="s">
        <v>21</v>
      </c>
      <c r="P11445" s="11">
        <v>573435702</v>
      </c>
      <c r="Q11445">
        <v>38557</v>
      </c>
      <c r="R11445">
        <v>0.77114000000000005</v>
      </c>
      <c r="S11445"/>
    </row>
    <row r="11446" spans="1:19" x14ac:dyDescent="0.45">
      <c r="A11446" t="s">
        <v>32</v>
      </c>
      <c r="B11446">
        <v>2014</v>
      </c>
      <c r="C11446" t="s">
        <v>26</v>
      </c>
      <c r="D11446" t="s">
        <v>29</v>
      </c>
      <c r="E11446" t="s">
        <v>28</v>
      </c>
      <c r="F11446" t="s">
        <v>46</v>
      </c>
      <c r="G11446" t="s">
        <v>49</v>
      </c>
      <c r="H11446">
        <v>4.7</v>
      </c>
      <c r="I11446">
        <v>62729</v>
      </c>
      <c r="J11446" t="s">
        <v>59</v>
      </c>
      <c r="K11446" t="s">
        <v>48</v>
      </c>
      <c r="L11446">
        <v>62485</v>
      </c>
      <c r="M11446" t="s">
        <v>48</v>
      </c>
      <c r="N11446">
        <v>9177</v>
      </c>
      <c r="O11446" t="s">
        <v>16</v>
      </c>
      <c r="P11446" s="11">
        <v>573424845</v>
      </c>
      <c r="Q11446">
        <v>38556</v>
      </c>
      <c r="R11446">
        <v>0.77112000000000003</v>
      </c>
      <c r="S11446"/>
    </row>
    <row r="11447" spans="1:19" x14ac:dyDescent="0.45">
      <c r="A11447" t="s">
        <v>34</v>
      </c>
      <c r="B11447">
        <v>2017</v>
      </c>
      <c r="C11447" t="s">
        <v>35</v>
      </c>
      <c r="D11447" t="s">
        <v>29</v>
      </c>
      <c r="E11447" t="s">
        <v>19</v>
      </c>
      <c r="F11447" t="s">
        <v>53</v>
      </c>
      <c r="G11447" t="s">
        <v>47</v>
      </c>
      <c r="H11447">
        <v>2.9</v>
      </c>
      <c r="I11447">
        <v>946</v>
      </c>
      <c r="J11447" t="s">
        <v>59</v>
      </c>
      <c r="K11447" t="s">
        <v>52</v>
      </c>
      <c r="L11447">
        <v>84190</v>
      </c>
      <c r="M11447" t="s">
        <v>48</v>
      </c>
      <c r="N11447">
        <v>6811</v>
      </c>
      <c r="O11447" t="s">
        <v>21</v>
      </c>
      <c r="P11447" s="11">
        <v>573418090</v>
      </c>
      <c r="Q11447">
        <v>38555</v>
      </c>
      <c r="R11447">
        <v>0.77110000000000001</v>
      </c>
      <c r="S11447"/>
    </row>
    <row r="11448" spans="1:19" x14ac:dyDescent="0.45">
      <c r="A11448" t="s">
        <v>38</v>
      </c>
      <c r="B11448">
        <v>2015</v>
      </c>
      <c r="C11448" t="s">
        <v>26</v>
      </c>
      <c r="D11448" t="s">
        <v>31</v>
      </c>
      <c r="E11448" t="s">
        <v>33</v>
      </c>
      <c r="F11448" t="s">
        <v>53</v>
      </c>
      <c r="G11448" t="s">
        <v>49</v>
      </c>
      <c r="H11448">
        <v>3.2</v>
      </c>
      <c r="I11448">
        <v>88108</v>
      </c>
      <c r="J11448" t="s">
        <v>59</v>
      </c>
      <c r="K11448" t="s">
        <v>48</v>
      </c>
      <c r="L11448">
        <v>67263</v>
      </c>
      <c r="M11448" t="s">
        <v>48</v>
      </c>
      <c r="N11448">
        <v>8524</v>
      </c>
      <c r="O11448" t="s">
        <v>16</v>
      </c>
      <c r="P11448" s="11">
        <v>573349812</v>
      </c>
      <c r="Q11448">
        <v>38554</v>
      </c>
      <c r="R11448">
        <v>0.77107999999999999</v>
      </c>
      <c r="S11448"/>
    </row>
    <row r="11449" spans="1:19" x14ac:dyDescent="0.45">
      <c r="A11449" t="s">
        <v>11</v>
      </c>
      <c r="B11449">
        <v>2010</v>
      </c>
      <c r="C11449" t="s">
        <v>26</v>
      </c>
      <c r="D11449" t="s">
        <v>39</v>
      </c>
      <c r="E11449" t="s">
        <v>14</v>
      </c>
      <c r="F11449" t="s">
        <v>46</v>
      </c>
      <c r="G11449" t="s">
        <v>47</v>
      </c>
      <c r="H11449">
        <v>1.9</v>
      </c>
      <c r="I11449">
        <v>16630</v>
      </c>
      <c r="J11449" t="s">
        <v>60</v>
      </c>
      <c r="K11449" t="s">
        <v>52</v>
      </c>
      <c r="L11449">
        <v>80176</v>
      </c>
      <c r="M11449" t="s">
        <v>48</v>
      </c>
      <c r="N11449">
        <v>7151</v>
      </c>
      <c r="O11449" t="s">
        <v>16</v>
      </c>
      <c r="P11449" s="11">
        <v>573338576</v>
      </c>
      <c r="Q11449">
        <v>38553</v>
      </c>
      <c r="R11449">
        <v>0.77105999999999997</v>
      </c>
      <c r="S11449"/>
    </row>
    <row r="11450" spans="1:19" x14ac:dyDescent="0.45">
      <c r="A11450" t="s">
        <v>41</v>
      </c>
      <c r="B11450">
        <v>2011</v>
      </c>
      <c r="C11450" t="s">
        <v>35</v>
      </c>
      <c r="D11450" t="s">
        <v>22</v>
      </c>
      <c r="E11450" t="s">
        <v>14</v>
      </c>
      <c r="F11450" t="s">
        <v>46</v>
      </c>
      <c r="G11450" t="s">
        <v>49</v>
      </c>
      <c r="H11450">
        <v>5</v>
      </c>
      <c r="I11450">
        <v>188280</v>
      </c>
      <c r="J11450" t="s">
        <v>59</v>
      </c>
      <c r="K11450" t="s">
        <v>51</v>
      </c>
      <c r="L11450">
        <v>90330</v>
      </c>
      <c r="M11450" t="s">
        <v>48</v>
      </c>
      <c r="N11450">
        <v>6347</v>
      </c>
      <c r="O11450" t="s">
        <v>21</v>
      </c>
      <c r="P11450" s="11">
        <v>573324510</v>
      </c>
      <c r="Q11450">
        <v>38552</v>
      </c>
      <c r="R11450">
        <v>0.77103999999999995</v>
      </c>
      <c r="S11450"/>
    </row>
    <row r="11451" spans="1:19" x14ac:dyDescent="0.45">
      <c r="A11451" t="s">
        <v>41</v>
      </c>
      <c r="B11451">
        <v>2018</v>
      </c>
      <c r="C11451" t="s">
        <v>18</v>
      </c>
      <c r="D11451" t="s">
        <v>29</v>
      </c>
      <c r="E11451" t="s">
        <v>14</v>
      </c>
      <c r="F11451" t="s">
        <v>46</v>
      </c>
      <c r="G11451" t="s">
        <v>47</v>
      </c>
      <c r="H11451">
        <v>1.9</v>
      </c>
      <c r="I11451">
        <v>174694</v>
      </c>
      <c r="J11451" t="s">
        <v>60</v>
      </c>
      <c r="K11451" t="s">
        <v>51</v>
      </c>
      <c r="L11451">
        <v>61758</v>
      </c>
      <c r="M11451" t="s">
        <v>48</v>
      </c>
      <c r="N11451">
        <v>9283</v>
      </c>
      <c r="O11451" t="s">
        <v>16</v>
      </c>
      <c r="P11451" s="11">
        <v>573299514</v>
      </c>
      <c r="Q11451">
        <v>38551</v>
      </c>
      <c r="R11451">
        <v>0.77102000000000004</v>
      </c>
      <c r="S11451"/>
    </row>
    <row r="11452" spans="1:19" x14ac:dyDescent="0.45">
      <c r="A11452" t="s">
        <v>34</v>
      </c>
      <c r="B11452">
        <v>2014</v>
      </c>
      <c r="C11452" t="s">
        <v>26</v>
      </c>
      <c r="D11452" t="s">
        <v>31</v>
      </c>
      <c r="E11452" t="s">
        <v>33</v>
      </c>
      <c r="F11452" t="s">
        <v>53</v>
      </c>
      <c r="G11452" t="s">
        <v>49</v>
      </c>
      <c r="H11452">
        <v>2.5</v>
      </c>
      <c r="I11452">
        <v>126691</v>
      </c>
      <c r="J11452" t="s">
        <v>59</v>
      </c>
      <c r="K11452" t="s">
        <v>50</v>
      </c>
      <c r="L11452">
        <v>76450</v>
      </c>
      <c r="M11452" t="s">
        <v>48</v>
      </c>
      <c r="N11452">
        <v>7499</v>
      </c>
      <c r="O11452" t="s">
        <v>16</v>
      </c>
      <c r="P11452" s="11">
        <v>573298550</v>
      </c>
      <c r="Q11452">
        <v>38550</v>
      </c>
      <c r="R11452">
        <v>0.77100000000000002</v>
      </c>
      <c r="S11452"/>
    </row>
    <row r="11453" spans="1:19" x14ac:dyDescent="0.45">
      <c r="A11453" t="s">
        <v>23</v>
      </c>
      <c r="B11453">
        <v>2021</v>
      </c>
      <c r="C11453" t="s">
        <v>12</v>
      </c>
      <c r="D11453" t="s">
        <v>22</v>
      </c>
      <c r="E11453" t="s">
        <v>14</v>
      </c>
      <c r="F11453" t="s">
        <v>46</v>
      </c>
      <c r="G11453" t="s">
        <v>49</v>
      </c>
      <c r="H11453">
        <v>2.2999999999999998</v>
      </c>
      <c r="I11453">
        <v>121134</v>
      </c>
      <c r="J11453" t="s">
        <v>59</v>
      </c>
      <c r="K11453" t="s">
        <v>50</v>
      </c>
      <c r="L11453">
        <v>75823</v>
      </c>
      <c r="M11453" t="s">
        <v>48</v>
      </c>
      <c r="N11453">
        <v>7561</v>
      </c>
      <c r="O11453" t="s">
        <v>16</v>
      </c>
      <c r="P11453" s="11">
        <v>573297703</v>
      </c>
      <c r="Q11453">
        <v>38549</v>
      </c>
      <c r="R11453">
        <v>0.77098</v>
      </c>
      <c r="S11453"/>
    </row>
    <row r="11454" spans="1:19" x14ac:dyDescent="0.45">
      <c r="A11454" t="s">
        <v>23</v>
      </c>
      <c r="B11454">
        <v>2019</v>
      </c>
      <c r="C11454" t="s">
        <v>12</v>
      </c>
      <c r="D11454" t="s">
        <v>13</v>
      </c>
      <c r="E11454" t="s">
        <v>28</v>
      </c>
      <c r="F11454" t="s">
        <v>46</v>
      </c>
      <c r="G11454" t="s">
        <v>49</v>
      </c>
      <c r="H11454">
        <v>4.5</v>
      </c>
      <c r="I11454">
        <v>163633</v>
      </c>
      <c r="J11454" t="s">
        <v>59</v>
      </c>
      <c r="K11454" t="s">
        <v>51</v>
      </c>
      <c r="L11454">
        <v>69000</v>
      </c>
      <c r="M11454" t="s">
        <v>48</v>
      </c>
      <c r="N11454">
        <v>8307</v>
      </c>
      <c r="O11454" t="s">
        <v>16</v>
      </c>
      <c r="P11454" s="11">
        <v>573183000</v>
      </c>
      <c r="Q11454">
        <v>38548</v>
      </c>
      <c r="R11454">
        <v>0.77095999999999998</v>
      </c>
      <c r="S11454"/>
    </row>
    <row r="11455" spans="1:19" x14ac:dyDescent="0.45">
      <c r="A11455" t="s">
        <v>34</v>
      </c>
      <c r="B11455">
        <v>2023</v>
      </c>
      <c r="C11455" t="s">
        <v>30</v>
      </c>
      <c r="D11455" t="s">
        <v>29</v>
      </c>
      <c r="E11455" t="s">
        <v>19</v>
      </c>
      <c r="F11455" t="s">
        <v>53</v>
      </c>
      <c r="G11455" t="s">
        <v>47</v>
      </c>
      <c r="H11455">
        <v>2.2000000000000002</v>
      </c>
      <c r="I11455">
        <v>173979</v>
      </c>
      <c r="J11455" t="s">
        <v>59</v>
      </c>
      <c r="K11455" t="s">
        <v>51</v>
      </c>
      <c r="L11455">
        <v>119562</v>
      </c>
      <c r="M11455" t="s">
        <v>50</v>
      </c>
      <c r="N11455">
        <v>4794</v>
      </c>
      <c r="O11455" t="s">
        <v>21</v>
      </c>
      <c r="P11455" s="11">
        <v>573180228</v>
      </c>
      <c r="Q11455">
        <v>38547</v>
      </c>
      <c r="R11455">
        <v>0.77093999999999996</v>
      </c>
      <c r="S11455"/>
    </row>
    <row r="11456" spans="1:19" x14ac:dyDescent="0.45">
      <c r="A11456" t="s">
        <v>25</v>
      </c>
      <c r="B11456">
        <v>2016</v>
      </c>
      <c r="C11456" t="s">
        <v>18</v>
      </c>
      <c r="D11456" t="s">
        <v>22</v>
      </c>
      <c r="E11456" t="s">
        <v>19</v>
      </c>
      <c r="F11456" t="s">
        <v>53</v>
      </c>
      <c r="G11456" t="s">
        <v>49</v>
      </c>
      <c r="H11456">
        <v>3.3</v>
      </c>
      <c r="I11456">
        <v>48440</v>
      </c>
      <c r="J11456" t="s">
        <v>59</v>
      </c>
      <c r="K11456" t="s">
        <v>52</v>
      </c>
      <c r="L11456">
        <v>77603</v>
      </c>
      <c r="M11456" t="s">
        <v>48</v>
      </c>
      <c r="N11456">
        <v>7386</v>
      </c>
      <c r="O11456" t="s">
        <v>16</v>
      </c>
      <c r="P11456" s="11">
        <v>573175758</v>
      </c>
      <c r="Q11456">
        <v>38546</v>
      </c>
      <c r="R11456">
        <v>0.77092000000000005</v>
      </c>
      <c r="S11456"/>
    </row>
    <row r="11457" spans="1:19" x14ac:dyDescent="0.45">
      <c r="A11457" t="s">
        <v>34</v>
      </c>
      <c r="B11457">
        <v>2013</v>
      </c>
      <c r="C11457" t="s">
        <v>30</v>
      </c>
      <c r="D11457" t="s">
        <v>27</v>
      </c>
      <c r="E11457" t="s">
        <v>33</v>
      </c>
      <c r="F11457" t="s">
        <v>53</v>
      </c>
      <c r="G11457" t="s">
        <v>49</v>
      </c>
      <c r="H11457">
        <v>1.7</v>
      </c>
      <c r="I11457">
        <v>36913</v>
      </c>
      <c r="J11457" t="s">
        <v>60</v>
      </c>
      <c r="K11457" t="s">
        <v>52</v>
      </c>
      <c r="L11457">
        <v>87051</v>
      </c>
      <c r="M11457" t="s">
        <v>48</v>
      </c>
      <c r="N11457">
        <v>6584</v>
      </c>
      <c r="O11457" t="s">
        <v>21</v>
      </c>
      <c r="P11457" s="11">
        <v>573143784</v>
      </c>
      <c r="Q11457">
        <v>38545</v>
      </c>
      <c r="R11457">
        <v>0.77090000000000003</v>
      </c>
      <c r="S11457"/>
    </row>
    <row r="11458" spans="1:19" x14ac:dyDescent="0.45">
      <c r="A11458" t="s">
        <v>40</v>
      </c>
      <c r="B11458">
        <v>2014</v>
      </c>
      <c r="C11458" t="s">
        <v>12</v>
      </c>
      <c r="D11458" t="s">
        <v>39</v>
      </c>
      <c r="E11458" t="s">
        <v>33</v>
      </c>
      <c r="F11458" t="s">
        <v>53</v>
      </c>
      <c r="G11458" t="s">
        <v>49</v>
      </c>
      <c r="H11458">
        <v>1.6</v>
      </c>
      <c r="I11458">
        <v>34568</v>
      </c>
      <c r="J11458" t="s">
        <v>60</v>
      </c>
      <c r="K11458" t="s">
        <v>52</v>
      </c>
      <c r="L11458">
        <v>60100</v>
      </c>
      <c r="M11458" t="s">
        <v>48</v>
      </c>
      <c r="N11458">
        <v>9536</v>
      </c>
      <c r="O11458" t="s">
        <v>16</v>
      </c>
      <c r="P11458" s="11">
        <v>573113600</v>
      </c>
      <c r="Q11458">
        <v>38544</v>
      </c>
      <c r="R11458">
        <v>0.77088000000000001</v>
      </c>
      <c r="S11458"/>
    </row>
    <row r="11459" spans="1:19" x14ac:dyDescent="0.45">
      <c r="A11459" t="s">
        <v>38</v>
      </c>
      <c r="B11459">
        <v>2021</v>
      </c>
      <c r="C11459" t="s">
        <v>30</v>
      </c>
      <c r="D11459" t="s">
        <v>31</v>
      </c>
      <c r="E11459" t="s">
        <v>33</v>
      </c>
      <c r="F11459" t="s">
        <v>53</v>
      </c>
      <c r="G11459" t="s">
        <v>47</v>
      </c>
      <c r="H11459">
        <v>2.2000000000000002</v>
      </c>
      <c r="I11459">
        <v>1816</v>
      </c>
      <c r="J11459" t="s">
        <v>59</v>
      </c>
      <c r="K11459" t="s">
        <v>52</v>
      </c>
      <c r="L11459">
        <v>114116</v>
      </c>
      <c r="M11459" t="s">
        <v>50</v>
      </c>
      <c r="N11459">
        <v>5022</v>
      </c>
      <c r="O11459" t="s">
        <v>21</v>
      </c>
      <c r="P11459" s="11">
        <v>573090552</v>
      </c>
      <c r="Q11459">
        <v>38543</v>
      </c>
      <c r="R11459">
        <v>0.77085999999999999</v>
      </c>
      <c r="S11459"/>
    </row>
    <row r="11460" spans="1:19" x14ac:dyDescent="0.45">
      <c r="A11460" t="s">
        <v>23</v>
      </c>
      <c r="B11460">
        <v>2010</v>
      </c>
      <c r="C11460" t="s">
        <v>35</v>
      </c>
      <c r="D11460" t="s">
        <v>13</v>
      </c>
      <c r="E11460" t="s">
        <v>28</v>
      </c>
      <c r="F11460" t="s">
        <v>46</v>
      </c>
      <c r="G11460" t="s">
        <v>47</v>
      </c>
      <c r="H11460">
        <v>1.6</v>
      </c>
      <c r="I11460">
        <v>171628</v>
      </c>
      <c r="J11460" t="s">
        <v>60</v>
      </c>
      <c r="K11460" t="s">
        <v>51</v>
      </c>
      <c r="L11460">
        <v>94521</v>
      </c>
      <c r="M11460" t="s">
        <v>48</v>
      </c>
      <c r="N11460">
        <v>6063</v>
      </c>
      <c r="O11460" t="s">
        <v>21</v>
      </c>
      <c r="P11460" s="11">
        <v>573080823</v>
      </c>
      <c r="Q11460">
        <v>38542</v>
      </c>
      <c r="R11460">
        <v>0.77083999999999997</v>
      </c>
      <c r="S11460"/>
    </row>
    <row r="11461" spans="1:19" x14ac:dyDescent="0.45">
      <c r="A11461" t="s">
        <v>25</v>
      </c>
      <c r="B11461">
        <v>2017</v>
      </c>
      <c r="C11461" t="s">
        <v>18</v>
      </c>
      <c r="D11461" t="s">
        <v>39</v>
      </c>
      <c r="E11461" t="s">
        <v>14</v>
      </c>
      <c r="F11461" t="s">
        <v>46</v>
      </c>
      <c r="G11461" t="s">
        <v>49</v>
      </c>
      <c r="H11461">
        <v>2.7</v>
      </c>
      <c r="I11461">
        <v>178613</v>
      </c>
      <c r="J11461" t="s">
        <v>59</v>
      </c>
      <c r="K11461" t="s">
        <v>51</v>
      </c>
      <c r="L11461">
        <v>114243</v>
      </c>
      <c r="M11461" t="s">
        <v>50</v>
      </c>
      <c r="N11461">
        <v>5016</v>
      </c>
      <c r="O11461" t="s">
        <v>21</v>
      </c>
      <c r="P11461" s="11">
        <v>573042888</v>
      </c>
      <c r="Q11461">
        <v>38541</v>
      </c>
      <c r="R11461">
        <v>0.77081999999999995</v>
      </c>
      <c r="S11461"/>
    </row>
    <row r="11462" spans="1:19" x14ac:dyDescent="0.45">
      <c r="A11462" t="s">
        <v>38</v>
      </c>
      <c r="B11462">
        <v>2018</v>
      </c>
      <c r="C11462" t="s">
        <v>18</v>
      </c>
      <c r="D11462" t="s">
        <v>13</v>
      </c>
      <c r="E11462" t="s">
        <v>28</v>
      </c>
      <c r="F11462" t="s">
        <v>46</v>
      </c>
      <c r="G11462" t="s">
        <v>49</v>
      </c>
      <c r="H11462">
        <v>4.4000000000000004</v>
      </c>
      <c r="I11462">
        <v>73004</v>
      </c>
      <c r="J11462" t="s">
        <v>59</v>
      </c>
      <c r="K11462" t="s">
        <v>48</v>
      </c>
      <c r="L11462">
        <v>101043</v>
      </c>
      <c r="M11462" t="s">
        <v>50</v>
      </c>
      <c r="N11462">
        <v>5671</v>
      </c>
      <c r="O11462" t="s">
        <v>21</v>
      </c>
      <c r="P11462" s="11">
        <v>573014853</v>
      </c>
      <c r="Q11462">
        <v>38540</v>
      </c>
      <c r="R11462">
        <v>0.77080000000000004</v>
      </c>
      <c r="S11462"/>
    </row>
    <row r="11463" spans="1:19" x14ac:dyDescent="0.45">
      <c r="A11463" t="s">
        <v>23</v>
      </c>
      <c r="B11463">
        <v>2011</v>
      </c>
      <c r="C11463" t="s">
        <v>30</v>
      </c>
      <c r="D11463" t="s">
        <v>39</v>
      </c>
      <c r="E11463" t="s">
        <v>14</v>
      </c>
      <c r="F11463" t="s">
        <v>46</v>
      </c>
      <c r="G11463" t="s">
        <v>47</v>
      </c>
      <c r="H11463">
        <v>1.7</v>
      </c>
      <c r="I11463">
        <v>185548</v>
      </c>
      <c r="J11463" t="s">
        <v>60</v>
      </c>
      <c r="K11463" t="s">
        <v>51</v>
      </c>
      <c r="L11463">
        <v>76637</v>
      </c>
      <c r="M11463" t="s">
        <v>48</v>
      </c>
      <c r="N11463">
        <v>7477</v>
      </c>
      <c r="O11463" t="s">
        <v>16</v>
      </c>
      <c r="P11463" s="11">
        <v>573014849</v>
      </c>
      <c r="Q11463">
        <v>38539</v>
      </c>
      <c r="R11463">
        <v>0.77078000000000002</v>
      </c>
      <c r="S11463"/>
    </row>
    <row r="11464" spans="1:19" x14ac:dyDescent="0.45">
      <c r="A11464" t="s">
        <v>25</v>
      </c>
      <c r="B11464">
        <v>2017</v>
      </c>
      <c r="C11464" t="s">
        <v>24</v>
      </c>
      <c r="D11464" t="s">
        <v>39</v>
      </c>
      <c r="E11464" t="s">
        <v>28</v>
      </c>
      <c r="F11464" t="s">
        <v>46</v>
      </c>
      <c r="G11464" t="s">
        <v>49</v>
      </c>
      <c r="H11464">
        <v>3.9</v>
      </c>
      <c r="I11464">
        <v>120771</v>
      </c>
      <c r="J11464" t="s">
        <v>59</v>
      </c>
      <c r="K11464" t="s">
        <v>50</v>
      </c>
      <c r="L11464">
        <v>88591</v>
      </c>
      <c r="M11464" t="s">
        <v>48</v>
      </c>
      <c r="N11464">
        <v>6467</v>
      </c>
      <c r="O11464" t="s">
        <v>21</v>
      </c>
      <c r="P11464" s="11">
        <v>572917997</v>
      </c>
      <c r="Q11464">
        <v>38538</v>
      </c>
      <c r="R11464">
        <v>0.77076</v>
      </c>
      <c r="S11464"/>
    </row>
    <row r="11465" spans="1:19" x14ac:dyDescent="0.45">
      <c r="A11465" t="s">
        <v>38</v>
      </c>
      <c r="B11465">
        <v>2019</v>
      </c>
      <c r="C11465" t="s">
        <v>12</v>
      </c>
      <c r="D11465" t="s">
        <v>22</v>
      </c>
      <c r="E11465" t="s">
        <v>19</v>
      </c>
      <c r="F11465" t="s">
        <v>53</v>
      </c>
      <c r="G11465" t="s">
        <v>49</v>
      </c>
      <c r="H11465">
        <v>2.2999999999999998</v>
      </c>
      <c r="I11465">
        <v>199348</v>
      </c>
      <c r="J11465" t="s">
        <v>59</v>
      </c>
      <c r="K11465" t="s">
        <v>51</v>
      </c>
      <c r="L11465">
        <v>59215</v>
      </c>
      <c r="M11465" t="s">
        <v>48</v>
      </c>
      <c r="N11465">
        <v>9674</v>
      </c>
      <c r="O11465" t="s">
        <v>16</v>
      </c>
      <c r="P11465" s="11">
        <v>572845910</v>
      </c>
      <c r="Q11465">
        <v>38537</v>
      </c>
      <c r="R11465">
        <v>0.77073999999999998</v>
      </c>
      <c r="S11465"/>
    </row>
    <row r="11466" spans="1:19" x14ac:dyDescent="0.45">
      <c r="A11466" t="s">
        <v>17</v>
      </c>
      <c r="B11466">
        <v>2015</v>
      </c>
      <c r="C11466" t="s">
        <v>18</v>
      </c>
      <c r="D11466" t="s">
        <v>22</v>
      </c>
      <c r="E11466" t="s">
        <v>28</v>
      </c>
      <c r="F11466" t="s">
        <v>46</v>
      </c>
      <c r="G11466" t="s">
        <v>47</v>
      </c>
      <c r="H11466">
        <v>4.7</v>
      </c>
      <c r="I11466">
        <v>34676</v>
      </c>
      <c r="J11466" t="s">
        <v>59</v>
      </c>
      <c r="K11466" t="s">
        <v>52</v>
      </c>
      <c r="L11466">
        <v>99672</v>
      </c>
      <c r="M11466" t="s">
        <v>48</v>
      </c>
      <c r="N11466">
        <v>5747</v>
      </c>
      <c r="O11466" t="s">
        <v>21</v>
      </c>
      <c r="P11466" s="11">
        <v>572814984</v>
      </c>
      <c r="Q11466">
        <v>38536</v>
      </c>
      <c r="R11466">
        <v>0.77071999999999996</v>
      </c>
      <c r="S11466"/>
    </row>
    <row r="11467" spans="1:19" x14ac:dyDescent="0.45">
      <c r="A11467" t="s">
        <v>38</v>
      </c>
      <c r="B11467">
        <v>2010</v>
      </c>
      <c r="C11467" t="s">
        <v>18</v>
      </c>
      <c r="D11467" t="s">
        <v>31</v>
      </c>
      <c r="E11467" t="s">
        <v>33</v>
      </c>
      <c r="F11467" t="s">
        <v>53</v>
      </c>
      <c r="G11467" t="s">
        <v>49</v>
      </c>
      <c r="H11467">
        <v>4.5999999999999996</v>
      </c>
      <c r="I11467">
        <v>89717</v>
      </c>
      <c r="J11467" t="s">
        <v>59</v>
      </c>
      <c r="K11467" t="s">
        <v>48</v>
      </c>
      <c r="L11467">
        <v>60264</v>
      </c>
      <c r="M11467" t="s">
        <v>48</v>
      </c>
      <c r="N11467">
        <v>9505</v>
      </c>
      <c r="O11467" t="s">
        <v>16</v>
      </c>
      <c r="P11467" s="11">
        <v>572809320</v>
      </c>
      <c r="Q11467">
        <v>38535</v>
      </c>
      <c r="R11467">
        <v>0.77070000000000005</v>
      </c>
      <c r="S11467"/>
    </row>
    <row r="11468" spans="1:19" x14ac:dyDescent="0.45">
      <c r="A11468" t="s">
        <v>11</v>
      </c>
      <c r="B11468">
        <v>2013</v>
      </c>
      <c r="C11468" t="s">
        <v>35</v>
      </c>
      <c r="D11468" t="s">
        <v>29</v>
      </c>
      <c r="E11468" t="s">
        <v>33</v>
      </c>
      <c r="F11468" t="s">
        <v>53</v>
      </c>
      <c r="G11468" t="s">
        <v>49</v>
      </c>
      <c r="H11468">
        <v>3.3</v>
      </c>
      <c r="I11468">
        <v>70143</v>
      </c>
      <c r="J11468" t="s">
        <v>59</v>
      </c>
      <c r="K11468" t="s">
        <v>48</v>
      </c>
      <c r="L11468">
        <v>83412</v>
      </c>
      <c r="M11468" t="s">
        <v>48</v>
      </c>
      <c r="N11468">
        <v>6867</v>
      </c>
      <c r="O11468" t="s">
        <v>21</v>
      </c>
      <c r="P11468" s="11">
        <v>572790204</v>
      </c>
      <c r="Q11468">
        <v>38534</v>
      </c>
      <c r="R11468">
        <v>0.77068000000000003</v>
      </c>
      <c r="S11468"/>
    </row>
    <row r="11469" spans="1:19" x14ac:dyDescent="0.45">
      <c r="A11469" t="s">
        <v>32</v>
      </c>
      <c r="B11469">
        <v>2024</v>
      </c>
      <c r="C11469" t="s">
        <v>26</v>
      </c>
      <c r="D11469" t="s">
        <v>39</v>
      </c>
      <c r="E11469" t="s">
        <v>33</v>
      </c>
      <c r="F11469" t="s">
        <v>53</v>
      </c>
      <c r="G11469" t="s">
        <v>47</v>
      </c>
      <c r="H11469">
        <v>2.4</v>
      </c>
      <c r="I11469">
        <v>186073</v>
      </c>
      <c r="J11469" t="s">
        <v>59</v>
      </c>
      <c r="K11469" t="s">
        <v>51</v>
      </c>
      <c r="L11469">
        <v>68269</v>
      </c>
      <c r="M11469" t="s">
        <v>48</v>
      </c>
      <c r="N11469">
        <v>8390</v>
      </c>
      <c r="O11469" t="s">
        <v>16</v>
      </c>
      <c r="P11469" s="11">
        <v>572776910</v>
      </c>
      <c r="Q11469">
        <v>38533</v>
      </c>
      <c r="R11469">
        <v>0.77066000000000001</v>
      </c>
      <c r="S11469"/>
    </row>
    <row r="11470" spans="1:19" x14ac:dyDescent="0.45">
      <c r="A11470" t="s">
        <v>34</v>
      </c>
      <c r="B11470">
        <v>2022</v>
      </c>
      <c r="C11470" t="s">
        <v>30</v>
      </c>
      <c r="D11470" t="s">
        <v>22</v>
      </c>
      <c r="E11470" t="s">
        <v>33</v>
      </c>
      <c r="F11470" t="s">
        <v>53</v>
      </c>
      <c r="G11470" t="s">
        <v>49</v>
      </c>
      <c r="H11470">
        <v>2</v>
      </c>
      <c r="I11470">
        <v>158006</v>
      </c>
      <c r="J11470" t="s">
        <v>60</v>
      </c>
      <c r="K11470" t="s">
        <v>51</v>
      </c>
      <c r="L11470">
        <v>84318</v>
      </c>
      <c r="M11470" t="s">
        <v>48</v>
      </c>
      <c r="N11470">
        <v>6793</v>
      </c>
      <c r="O11470" t="s">
        <v>21</v>
      </c>
      <c r="P11470" s="11">
        <v>572772174</v>
      </c>
      <c r="Q11470">
        <v>38532</v>
      </c>
      <c r="R11470">
        <v>0.77063999999999999</v>
      </c>
      <c r="S11470"/>
    </row>
    <row r="11471" spans="1:19" x14ac:dyDescent="0.45">
      <c r="A11471" t="s">
        <v>11</v>
      </c>
      <c r="B11471">
        <v>2021</v>
      </c>
      <c r="C11471" t="s">
        <v>30</v>
      </c>
      <c r="D11471" t="s">
        <v>27</v>
      </c>
      <c r="E11471" t="s">
        <v>33</v>
      </c>
      <c r="F11471" t="s">
        <v>53</v>
      </c>
      <c r="G11471" t="s">
        <v>47</v>
      </c>
      <c r="H11471">
        <v>1.8</v>
      </c>
      <c r="I11471">
        <v>196124</v>
      </c>
      <c r="J11471" t="s">
        <v>60</v>
      </c>
      <c r="K11471" t="s">
        <v>51</v>
      </c>
      <c r="L11471">
        <v>95711</v>
      </c>
      <c r="M11471" t="s">
        <v>48</v>
      </c>
      <c r="N11471">
        <v>5984</v>
      </c>
      <c r="O11471" t="s">
        <v>21</v>
      </c>
      <c r="P11471" s="11">
        <v>572734624</v>
      </c>
      <c r="Q11471">
        <v>38531</v>
      </c>
      <c r="R11471">
        <v>0.77061999999999997</v>
      </c>
      <c r="S11471"/>
    </row>
    <row r="11472" spans="1:19" x14ac:dyDescent="0.45">
      <c r="A11472" t="s">
        <v>36</v>
      </c>
      <c r="B11472">
        <v>2011</v>
      </c>
      <c r="C11472" t="s">
        <v>30</v>
      </c>
      <c r="D11472" t="s">
        <v>39</v>
      </c>
      <c r="E11472" t="s">
        <v>33</v>
      </c>
      <c r="F11472" t="s">
        <v>53</v>
      </c>
      <c r="G11472" t="s">
        <v>49</v>
      </c>
      <c r="H11472">
        <v>2.1</v>
      </c>
      <c r="I11472">
        <v>124047</v>
      </c>
      <c r="J11472" t="s">
        <v>59</v>
      </c>
      <c r="K11472" t="s">
        <v>50</v>
      </c>
      <c r="L11472">
        <v>116234</v>
      </c>
      <c r="M11472" t="s">
        <v>50</v>
      </c>
      <c r="N11472">
        <v>4927</v>
      </c>
      <c r="O11472" t="s">
        <v>21</v>
      </c>
      <c r="P11472" s="11">
        <v>572684918</v>
      </c>
      <c r="Q11472">
        <v>38530</v>
      </c>
      <c r="R11472">
        <v>0.77059999999999995</v>
      </c>
      <c r="S11472"/>
    </row>
    <row r="11473" spans="1:19" x14ac:dyDescent="0.45">
      <c r="A11473" t="s">
        <v>32</v>
      </c>
      <c r="B11473">
        <v>2024</v>
      </c>
      <c r="C11473" t="s">
        <v>35</v>
      </c>
      <c r="D11473" t="s">
        <v>39</v>
      </c>
      <c r="E11473" t="s">
        <v>14</v>
      </c>
      <c r="F11473" t="s">
        <v>46</v>
      </c>
      <c r="G11473" t="s">
        <v>49</v>
      </c>
      <c r="H11473">
        <v>4.3</v>
      </c>
      <c r="I11473">
        <v>102395</v>
      </c>
      <c r="J11473" t="s">
        <v>59</v>
      </c>
      <c r="K11473" t="s">
        <v>50</v>
      </c>
      <c r="L11473">
        <v>64943</v>
      </c>
      <c r="M11473" t="s">
        <v>48</v>
      </c>
      <c r="N11473">
        <v>8818</v>
      </c>
      <c r="O11473" t="s">
        <v>16</v>
      </c>
      <c r="P11473" s="11">
        <v>572667374</v>
      </c>
      <c r="Q11473">
        <v>38529</v>
      </c>
      <c r="R11473">
        <v>0.77058000000000004</v>
      </c>
      <c r="S11473"/>
    </row>
    <row r="11474" spans="1:19" x14ac:dyDescent="0.45">
      <c r="A11474" t="s">
        <v>36</v>
      </c>
      <c r="B11474">
        <v>2018</v>
      </c>
      <c r="C11474" t="s">
        <v>12</v>
      </c>
      <c r="D11474" t="s">
        <v>22</v>
      </c>
      <c r="E11474" t="s">
        <v>28</v>
      </c>
      <c r="F11474" t="s">
        <v>46</v>
      </c>
      <c r="G11474" t="s">
        <v>49</v>
      </c>
      <c r="H11474">
        <v>1.8</v>
      </c>
      <c r="I11474">
        <v>138433</v>
      </c>
      <c r="J11474" t="s">
        <v>60</v>
      </c>
      <c r="K11474" t="s">
        <v>50</v>
      </c>
      <c r="L11474">
        <v>112394</v>
      </c>
      <c r="M11474" t="s">
        <v>50</v>
      </c>
      <c r="N11474">
        <v>5095</v>
      </c>
      <c r="O11474" t="s">
        <v>21</v>
      </c>
      <c r="P11474" s="11">
        <v>572647430</v>
      </c>
      <c r="Q11474">
        <v>38528</v>
      </c>
      <c r="R11474">
        <v>0.77056000000000002</v>
      </c>
      <c r="S11474"/>
    </row>
    <row r="11475" spans="1:19" x14ac:dyDescent="0.45">
      <c r="A11475" t="s">
        <v>11</v>
      </c>
      <c r="B11475">
        <v>2018</v>
      </c>
      <c r="C11475" t="s">
        <v>35</v>
      </c>
      <c r="D11475" t="s">
        <v>29</v>
      </c>
      <c r="E11475" t="s">
        <v>28</v>
      </c>
      <c r="F11475" t="s">
        <v>46</v>
      </c>
      <c r="G11475" t="s">
        <v>49</v>
      </c>
      <c r="H11475">
        <v>5</v>
      </c>
      <c r="I11475">
        <v>118325</v>
      </c>
      <c r="J11475" t="s">
        <v>59</v>
      </c>
      <c r="K11475" t="s">
        <v>50</v>
      </c>
      <c r="L11475">
        <v>82146</v>
      </c>
      <c r="M11475" t="s">
        <v>48</v>
      </c>
      <c r="N11475">
        <v>6971</v>
      </c>
      <c r="O11475" t="s">
        <v>21</v>
      </c>
      <c r="P11475" s="11">
        <v>572639766</v>
      </c>
      <c r="Q11475">
        <v>38527</v>
      </c>
      <c r="R11475">
        <v>0.77054</v>
      </c>
      <c r="S11475"/>
    </row>
    <row r="11476" spans="1:19" x14ac:dyDescent="0.45">
      <c r="A11476" t="s">
        <v>36</v>
      </c>
      <c r="B11476">
        <v>2010</v>
      </c>
      <c r="C11476" t="s">
        <v>18</v>
      </c>
      <c r="D11476" t="s">
        <v>27</v>
      </c>
      <c r="E11476" t="s">
        <v>28</v>
      </c>
      <c r="F11476" t="s">
        <v>46</v>
      </c>
      <c r="G11476" t="s">
        <v>47</v>
      </c>
      <c r="H11476">
        <v>4.4000000000000004</v>
      </c>
      <c r="I11476">
        <v>148730</v>
      </c>
      <c r="J11476" t="s">
        <v>59</v>
      </c>
      <c r="K11476" t="s">
        <v>50</v>
      </c>
      <c r="L11476">
        <v>59157</v>
      </c>
      <c r="M11476" t="s">
        <v>48</v>
      </c>
      <c r="N11476">
        <v>9680</v>
      </c>
      <c r="O11476" t="s">
        <v>16</v>
      </c>
      <c r="P11476" s="11">
        <v>572639760</v>
      </c>
      <c r="Q11476">
        <v>38526</v>
      </c>
      <c r="R11476">
        <v>0.77051999999999998</v>
      </c>
      <c r="S11476"/>
    </row>
    <row r="11477" spans="1:19" x14ac:dyDescent="0.45">
      <c r="A11477" t="s">
        <v>23</v>
      </c>
      <c r="B11477">
        <v>2019</v>
      </c>
      <c r="C11477" t="s">
        <v>24</v>
      </c>
      <c r="D11477" t="s">
        <v>13</v>
      </c>
      <c r="E11477" t="s">
        <v>14</v>
      </c>
      <c r="F11477" t="s">
        <v>46</v>
      </c>
      <c r="G11477" t="s">
        <v>49</v>
      </c>
      <c r="H11477">
        <v>3.6</v>
      </c>
      <c r="I11477">
        <v>153426</v>
      </c>
      <c r="J11477" t="s">
        <v>59</v>
      </c>
      <c r="K11477" t="s">
        <v>51</v>
      </c>
      <c r="L11477">
        <v>77919</v>
      </c>
      <c r="M11477" t="s">
        <v>48</v>
      </c>
      <c r="N11477">
        <v>7349</v>
      </c>
      <c r="O11477" t="s">
        <v>16</v>
      </c>
      <c r="P11477" s="11">
        <v>572626731</v>
      </c>
      <c r="Q11477">
        <v>38525</v>
      </c>
      <c r="R11477">
        <v>0.77049999999999996</v>
      </c>
      <c r="S11477"/>
    </row>
    <row r="11478" spans="1:19" x14ac:dyDescent="0.45">
      <c r="A11478" t="s">
        <v>32</v>
      </c>
      <c r="B11478">
        <v>2010</v>
      </c>
      <c r="C11478" t="s">
        <v>26</v>
      </c>
      <c r="D11478" t="s">
        <v>39</v>
      </c>
      <c r="E11478" t="s">
        <v>33</v>
      </c>
      <c r="F11478" t="s">
        <v>53</v>
      </c>
      <c r="G11478" t="s">
        <v>47</v>
      </c>
      <c r="H11478">
        <v>4.7</v>
      </c>
      <c r="I11478">
        <v>23348</v>
      </c>
      <c r="J11478" t="s">
        <v>59</v>
      </c>
      <c r="K11478" t="s">
        <v>52</v>
      </c>
      <c r="L11478">
        <v>105425</v>
      </c>
      <c r="M11478" t="s">
        <v>50</v>
      </c>
      <c r="N11478">
        <v>5431</v>
      </c>
      <c r="O11478" t="s">
        <v>21</v>
      </c>
      <c r="P11478" s="11">
        <v>572563175</v>
      </c>
      <c r="Q11478">
        <v>38524</v>
      </c>
      <c r="R11478">
        <v>0.77048000000000005</v>
      </c>
      <c r="S11478"/>
    </row>
    <row r="11479" spans="1:19" x14ac:dyDescent="0.45">
      <c r="A11479" t="s">
        <v>17</v>
      </c>
      <c r="B11479">
        <v>2014</v>
      </c>
      <c r="C11479" t="s">
        <v>12</v>
      </c>
      <c r="D11479" t="s">
        <v>27</v>
      </c>
      <c r="E11479" t="s">
        <v>14</v>
      </c>
      <c r="F11479" t="s">
        <v>46</v>
      </c>
      <c r="G11479" t="s">
        <v>49</v>
      </c>
      <c r="H11479">
        <v>2</v>
      </c>
      <c r="I11479">
        <v>174944</v>
      </c>
      <c r="J11479" t="s">
        <v>60</v>
      </c>
      <c r="K11479" t="s">
        <v>51</v>
      </c>
      <c r="L11479">
        <v>80449</v>
      </c>
      <c r="M11479" t="s">
        <v>48</v>
      </c>
      <c r="N11479">
        <v>7117</v>
      </c>
      <c r="O11479" t="s">
        <v>16</v>
      </c>
      <c r="P11479" s="11">
        <v>572555533</v>
      </c>
      <c r="Q11479">
        <v>38523</v>
      </c>
      <c r="R11479">
        <v>0.77046000000000003</v>
      </c>
      <c r="S11479"/>
    </row>
    <row r="11480" spans="1:19" x14ac:dyDescent="0.45">
      <c r="A11480" t="s">
        <v>41</v>
      </c>
      <c r="B11480">
        <v>2014</v>
      </c>
      <c r="C11480" t="s">
        <v>35</v>
      </c>
      <c r="D11480" t="s">
        <v>31</v>
      </c>
      <c r="E11480" t="s">
        <v>14</v>
      </c>
      <c r="F11480" t="s">
        <v>46</v>
      </c>
      <c r="G11480" t="s">
        <v>49</v>
      </c>
      <c r="H11480">
        <v>4.5</v>
      </c>
      <c r="I11480">
        <v>140935</v>
      </c>
      <c r="J11480" t="s">
        <v>59</v>
      </c>
      <c r="K11480" t="s">
        <v>50</v>
      </c>
      <c r="L11480">
        <v>100181</v>
      </c>
      <c r="M11480" t="s">
        <v>50</v>
      </c>
      <c r="N11480">
        <v>5715</v>
      </c>
      <c r="O11480" t="s">
        <v>21</v>
      </c>
      <c r="P11480" s="11">
        <v>572534415</v>
      </c>
      <c r="Q11480">
        <v>38522</v>
      </c>
      <c r="R11480">
        <v>0.77044000000000001</v>
      </c>
      <c r="S11480"/>
    </row>
    <row r="11481" spans="1:19" x14ac:dyDescent="0.45">
      <c r="A11481" t="s">
        <v>23</v>
      </c>
      <c r="B11481">
        <v>2016</v>
      </c>
      <c r="C11481" t="s">
        <v>26</v>
      </c>
      <c r="D11481" t="s">
        <v>13</v>
      </c>
      <c r="E11481" t="s">
        <v>28</v>
      </c>
      <c r="F11481" t="s">
        <v>46</v>
      </c>
      <c r="G11481" t="s">
        <v>49</v>
      </c>
      <c r="H11481">
        <v>1.5</v>
      </c>
      <c r="I11481">
        <v>129965</v>
      </c>
      <c r="J11481" t="s">
        <v>60</v>
      </c>
      <c r="K11481" t="s">
        <v>50</v>
      </c>
      <c r="L11481">
        <v>69814</v>
      </c>
      <c r="M11481" t="s">
        <v>48</v>
      </c>
      <c r="N11481">
        <v>8200</v>
      </c>
      <c r="O11481" t="s">
        <v>16</v>
      </c>
      <c r="P11481" s="11">
        <v>572474800</v>
      </c>
      <c r="Q11481">
        <v>38521</v>
      </c>
      <c r="R11481">
        <v>0.77041999999999999</v>
      </c>
      <c r="S11481"/>
    </row>
    <row r="11482" spans="1:19" x14ac:dyDescent="0.45">
      <c r="A11482" t="s">
        <v>40</v>
      </c>
      <c r="B11482">
        <v>2017</v>
      </c>
      <c r="C11482" t="s">
        <v>24</v>
      </c>
      <c r="D11482" t="s">
        <v>39</v>
      </c>
      <c r="E11482" t="s">
        <v>28</v>
      </c>
      <c r="F11482" t="s">
        <v>46</v>
      </c>
      <c r="G11482" t="s">
        <v>47</v>
      </c>
      <c r="H11482">
        <v>2.9</v>
      </c>
      <c r="I11482">
        <v>46013</v>
      </c>
      <c r="J11482" t="s">
        <v>59</v>
      </c>
      <c r="K11482" t="s">
        <v>52</v>
      </c>
      <c r="L11482">
        <v>65814</v>
      </c>
      <c r="M11482" t="s">
        <v>48</v>
      </c>
      <c r="N11482">
        <v>8698</v>
      </c>
      <c r="O11482" t="s">
        <v>16</v>
      </c>
      <c r="P11482" s="11">
        <v>572450172</v>
      </c>
      <c r="Q11482">
        <v>38520</v>
      </c>
      <c r="R11482">
        <v>0.77039999999999997</v>
      </c>
      <c r="S11482"/>
    </row>
    <row r="11483" spans="1:19" x14ac:dyDescent="0.45">
      <c r="A11483" t="s">
        <v>23</v>
      </c>
      <c r="B11483">
        <v>2020</v>
      </c>
      <c r="C11483" t="s">
        <v>30</v>
      </c>
      <c r="D11483" t="s">
        <v>31</v>
      </c>
      <c r="E11483" t="s">
        <v>28</v>
      </c>
      <c r="F11483" t="s">
        <v>46</v>
      </c>
      <c r="G11483" t="s">
        <v>47</v>
      </c>
      <c r="H11483">
        <v>3.1</v>
      </c>
      <c r="I11483">
        <v>170695</v>
      </c>
      <c r="J11483" t="s">
        <v>59</v>
      </c>
      <c r="K11483" t="s">
        <v>51</v>
      </c>
      <c r="L11483">
        <v>64720</v>
      </c>
      <c r="M11483" t="s">
        <v>48</v>
      </c>
      <c r="N11483">
        <v>8845</v>
      </c>
      <c r="O11483" t="s">
        <v>16</v>
      </c>
      <c r="P11483" s="11">
        <v>572448400</v>
      </c>
      <c r="Q11483">
        <v>38519</v>
      </c>
      <c r="R11483">
        <v>0.77037999999999995</v>
      </c>
      <c r="S11483"/>
    </row>
    <row r="11484" spans="1:19" x14ac:dyDescent="0.45">
      <c r="A11484" t="s">
        <v>40</v>
      </c>
      <c r="B11484">
        <v>2010</v>
      </c>
      <c r="C11484" t="s">
        <v>30</v>
      </c>
      <c r="D11484" t="s">
        <v>31</v>
      </c>
      <c r="E11484" t="s">
        <v>28</v>
      </c>
      <c r="F11484" t="s">
        <v>46</v>
      </c>
      <c r="G11484" t="s">
        <v>49</v>
      </c>
      <c r="H11484">
        <v>3</v>
      </c>
      <c r="I11484">
        <v>11426</v>
      </c>
      <c r="J11484" t="s">
        <v>59</v>
      </c>
      <c r="K11484" t="s">
        <v>52</v>
      </c>
      <c r="L11484">
        <v>59816</v>
      </c>
      <c r="M11484" t="s">
        <v>48</v>
      </c>
      <c r="N11484">
        <v>9570</v>
      </c>
      <c r="O11484" t="s">
        <v>16</v>
      </c>
      <c r="P11484" s="11">
        <v>572439120</v>
      </c>
      <c r="Q11484">
        <v>38518</v>
      </c>
      <c r="R11484">
        <v>0.77036000000000004</v>
      </c>
      <c r="S11484"/>
    </row>
    <row r="11485" spans="1:19" x14ac:dyDescent="0.45">
      <c r="A11485" t="s">
        <v>41</v>
      </c>
      <c r="B11485">
        <v>2021</v>
      </c>
      <c r="C11485" t="s">
        <v>30</v>
      </c>
      <c r="D11485" t="s">
        <v>13</v>
      </c>
      <c r="E11485" t="s">
        <v>28</v>
      </c>
      <c r="F11485" t="s">
        <v>46</v>
      </c>
      <c r="G11485" t="s">
        <v>47</v>
      </c>
      <c r="H11485">
        <v>3.5</v>
      </c>
      <c r="I11485">
        <v>10719</v>
      </c>
      <c r="J11485" t="s">
        <v>59</v>
      </c>
      <c r="K11485" t="s">
        <v>52</v>
      </c>
      <c r="L11485">
        <v>106775</v>
      </c>
      <c r="M11485" t="s">
        <v>50</v>
      </c>
      <c r="N11485">
        <v>5361</v>
      </c>
      <c r="O11485" t="s">
        <v>21</v>
      </c>
      <c r="P11485" s="11">
        <v>572420775</v>
      </c>
      <c r="Q11485">
        <v>38517</v>
      </c>
      <c r="R11485">
        <v>0.77034000000000002</v>
      </c>
      <c r="S11485"/>
    </row>
    <row r="11486" spans="1:19" x14ac:dyDescent="0.45">
      <c r="A11486" t="s">
        <v>41</v>
      </c>
      <c r="B11486">
        <v>2017</v>
      </c>
      <c r="C11486" t="s">
        <v>24</v>
      </c>
      <c r="D11486" t="s">
        <v>27</v>
      </c>
      <c r="E11486" t="s">
        <v>28</v>
      </c>
      <c r="F11486" t="s">
        <v>46</v>
      </c>
      <c r="G11486" t="s">
        <v>49</v>
      </c>
      <c r="H11486">
        <v>2.2000000000000002</v>
      </c>
      <c r="I11486">
        <v>118555</v>
      </c>
      <c r="J11486" t="s">
        <v>59</v>
      </c>
      <c r="K11486" t="s">
        <v>50</v>
      </c>
      <c r="L11486">
        <v>74205</v>
      </c>
      <c r="M11486" t="s">
        <v>48</v>
      </c>
      <c r="N11486">
        <v>7714</v>
      </c>
      <c r="O11486" t="s">
        <v>16</v>
      </c>
      <c r="P11486" s="11">
        <v>572417370</v>
      </c>
      <c r="Q11486">
        <v>38516</v>
      </c>
      <c r="R11486">
        <v>0.77032</v>
      </c>
      <c r="S11486"/>
    </row>
    <row r="11487" spans="1:19" x14ac:dyDescent="0.45">
      <c r="A11487" t="s">
        <v>40</v>
      </c>
      <c r="B11487">
        <v>2015</v>
      </c>
      <c r="C11487" t="s">
        <v>24</v>
      </c>
      <c r="D11487" t="s">
        <v>22</v>
      </c>
      <c r="E11487" t="s">
        <v>14</v>
      </c>
      <c r="F11487" t="s">
        <v>46</v>
      </c>
      <c r="G11487" t="s">
        <v>47</v>
      </c>
      <c r="H11487">
        <v>1.6</v>
      </c>
      <c r="I11487">
        <v>118413</v>
      </c>
      <c r="J11487" t="s">
        <v>60</v>
      </c>
      <c r="K11487" t="s">
        <v>50</v>
      </c>
      <c r="L11487">
        <v>86542</v>
      </c>
      <c r="M11487" t="s">
        <v>48</v>
      </c>
      <c r="N11487">
        <v>6614</v>
      </c>
      <c r="O11487" t="s">
        <v>21</v>
      </c>
      <c r="P11487" s="11">
        <v>572388788</v>
      </c>
      <c r="Q11487">
        <v>38515</v>
      </c>
      <c r="R11487">
        <v>0.77029999999999998</v>
      </c>
      <c r="S11487"/>
    </row>
    <row r="11488" spans="1:19" x14ac:dyDescent="0.45">
      <c r="A11488" t="s">
        <v>34</v>
      </c>
      <c r="B11488">
        <v>2020</v>
      </c>
      <c r="C11488" t="s">
        <v>12</v>
      </c>
      <c r="D11488" t="s">
        <v>22</v>
      </c>
      <c r="E11488" t="s">
        <v>33</v>
      </c>
      <c r="F11488" t="s">
        <v>53</v>
      </c>
      <c r="G11488" t="s">
        <v>47</v>
      </c>
      <c r="H11488">
        <v>2.8</v>
      </c>
      <c r="I11488">
        <v>188854</v>
      </c>
      <c r="J11488" t="s">
        <v>59</v>
      </c>
      <c r="K11488" t="s">
        <v>51</v>
      </c>
      <c r="L11488">
        <v>84911</v>
      </c>
      <c r="M11488" t="s">
        <v>48</v>
      </c>
      <c r="N11488">
        <v>6740</v>
      </c>
      <c r="O11488" t="s">
        <v>21</v>
      </c>
      <c r="P11488" s="11">
        <v>572300140</v>
      </c>
      <c r="Q11488">
        <v>38514</v>
      </c>
      <c r="R11488">
        <v>0.77027999999999996</v>
      </c>
      <c r="S11488"/>
    </row>
    <row r="11489" spans="1:19" x14ac:dyDescent="0.45">
      <c r="A11489" t="s">
        <v>41</v>
      </c>
      <c r="B11489">
        <v>2022</v>
      </c>
      <c r="C11489" t="s">
        <v>30</v>
      </c>
      <c r="D11489" t="s">
        <v>39</v>
      </c>
      <c r="E11489" t="s">
        <v>33</v>
      </c>
      <c r="F11489" t="s">
        <v>53</v>
      </c>
      <c r="G11489" t="s">
        <v>49</v>
      </c>
      <c r="H11489">
        <v>2.6</v>
      </c>
      <c r="I11489">
        <v>140137</v>
      </c>
      <c r="J11489" t="s">
        <v>59</v>
      </c>
      <c r="K11489" t="s">
        <v>50</v>
      </c>
      <c r="L11489">
        <v>78599</v>
      </c>
      <c r="M11489" t="s">
        <v>48</v>
      </c>
      <c r="N11489">
        <v>7281</v>
      </c>
      <c r="O11489" t="s">
        <v>16</v>
      </c>
      <c r="P11489" s="11">
        <v>572279319</v>
      </c>
      <c r="Q11489">
        <v>38513</v>
      </c>
      <c r="R11489">
        <v>0.77025999999999994</v>
      </c>
      <c r="S11489"/>
    </row>
    <row r="11490" spans="1:19" x14ac:dyDescent="0.45">
      <c r="A11490" t="s">
        <v>11</v>
      </c>
      <c r="B11490">
        <v>2020</v>
      </c>
      <c r="C11490" t="s">
        <v>12</v>
      </c>
      <c r="D11490" t="s">
        <v>22</v>
      </c>
      <c r="E11490" t="s">
        <v>19</v>
      </c>
      <c r="F11490" t="s">
        <v>53</v>
      </c>
      <c r="G11490" t="s">
        <v>47</v>
      </c>
      <c r="H11490">
        <v>3.7</v>
      </c>
      <c r="I11490">
        <v>59936</v>
      </c>
      <c r="J11490" t="s">
        <v>59</v>
      </c>
      <c r="K11490" t="s">
        <v>48</v>
      </c>
      <c r="L11490">
        <v>113251</v>
      </c>
      <c r="M11490" t="s">
        <v>50</v>
      </c>
      <c r="N11490">
        <v>5053</v>
      </c>
      <c r="O11490" t="s">
        <v>21</v>
      </c>
      <c r="P11490" s="11">
        <v>572257303</v>
      </c>
      <c r="Q11490">
        <v>38512</v>
      </c>
      <c r="R11490">
        <v>0.77024000000000004</v>
      </c>
      <c r="S11490"/>
    </row>
    <row r="11491" spans="1:19" x14ac:dyDescent="0.45">
      <c r="A11491" t="s">
        <v>25</v>
      </c>
      <c r="B11491">
        <v>2018</v>
      </c>
      <c r="C11491" t="s">
        <v>18</v>
      </c>
      <c r="D11491" t="s">
        <v>22</v>
      </c>
      <c r="E11491" t="s">
        <v>33</v>
      </c>
      <c r="F11491" t="s">
        <v>53</v>
      </c>
      <c r="G11491" t="s">
        <v>49</v>
      </c>
      <c r="H11491">
        <v>4</v>
      </c>
      <c r="I11491">
        <v>112064</v>
      </c>
      <c r="J11491" t="s">
        <v>59</v>
      </c>
      <c r="K11491" t="s">
        <v>50</v>
      </c>
      <c r="L11491">
        <v>74165</v>
      </c>
      <c r="M11491" t="s">
        <v>48</v>
      </c>
      <c r="N11491">
        <v>7716</v>
      </c>
      <c r="O11491" t="s">
        <v>16</v>
      </c>
      <c r="P11491" s="11">
        <v>572257140</v>
      </c>
      <c r="Q11491">
        <v>38511</v>
      </c>
      <c r="R11491">
        <v>0.77022000000000002</v>
      </c>
      <c r="S11491"/>
    </row>
    <row r="11492" spans="1:19" x14ac:dyDescent="0.45">
      <c r="A11492" t="s">
        <v>36</v>
      </c>
      <c r="B11492">
        <v>2015</v>
      </c>
      <c r="C11492" t="s">
        <v>24</v>
      </c>
      <c r="D11492" t="s">
        <v>27</v>
      </c>
      <c r="E11492" t="s">
        <v>19</v>
      </c>
      <c r="F11492" t="s">
        <v>53</v>
      </c>
      <c r="G11492" t="s">
        <v>49</v>
      </c>
      <c r="H11492">
        <v>2.8</v>
      </c>
      <c r="I11492">
        <v>17961</v>
      </c>
      <c r="J11492" t="s">
        <v>59</v>
      </c>
      <c r="K11492" t="s">
        <v>52</v>
      </c>
      <c r="L11492">
        <v>75483</v>
      </c>
      <c r="M11492" t="s">
        <v>48</v>
      </c>
      <c r="N11492">
        <v>7581</v>
      </c>
      <c r="O11492" t="s">
        <v>16</v>
      </c>
      <c r="P11492" s="11">
        <v>572236623</v>
      </c>
      <c r="Q11492">
        <v>38510</v>
      </c>
      <c r="R11492">
        <v>0.7702</v>
      </c>
      <c r="S11492"/>
    </row>
    <row r="11493" spans="1:19" x14ac:dyDescent="0.45">
      <c r="A11493" t="s">
        <v>32</v>
      </c>
      <c r="B11493">
        <v>2014</v>
      </c>
      <c r="C11493" t="s">
        <v>24</v>
      </c>
      <c r="D11493" t="s">
        <v>27</v>
      </c>
      <c r="E11493" t="s">
        <v>19</v>
      </c>
      <c r="F11493" t="s">
        <v>53</v>
      </c>
      <c r="G11493" t="s">
        <v>49</v>
      </c>
      <c r="H11493">
        <v>3</v>
      </c>
      <c r="I11493">
        <v>179490</v>
      </c>
      <c r="J11493" t="s">
        <v>59</v>
      </c>
      <c r="K11493" t="s">
        <v>51</v>
      </c>
      <c r="L11493">
        <v>103906</v>
      </c>
      <c r="M11493" t="s">
        <v>50</v>
      </c>
      <c r="N11493">
        <v>5507</v>
      </c>
      <c r="O11493" t="s">
        <v>21</v>
      </c>
      <c r="P11493" s="11">
        <v>572210342</v>
      </c>
      <c r="Q11493">
        <v>38509</v>
      </c>
      <c r="R11493">
        <v>0.77017999999999998</v>
      </c>
      <c r="S11493"/>
    </row>
    <row r="11494" spans="1:19" x14ac:dyDescent="0.45">
      <c r="A11494" t="s">
        <v>32</v>
      </c>
      <c r="B11494">
        <v>2024</v>
      </c>
      <c r="C11494" t="s">
        <v>24</v>
      </c>
      <c r="D11494" t="s">
        <v>27</v>
      </c>
      <c r="E11494" t="s">
        <v>28</v>
      </c>
      <c r="F11494" t="s">
        <v>46</v>
      </c>
      <c r="G11494" t="s">
        <v>47</v>
      </c>
      <c r="H11494">
        <v>4</v>
      </c>
      <c r="I11494">
        <v>64172</v>
      </c>
      <c r="J11494" t="s">
        <v>59</v>
      </c>
      <c r="K11494" t="s">
        <v>48</v>
      </c>
      <c r="L11494">
        <v>70966</v>
      </c>
      <c r="M11494" t="s">
        <v>48</v>
      </c>
      <c r="N11494">
        <v>8063</v>
      </c>
      <c r="O11494" t="s">
        <v>16</v>
      </c>
      <c r="P11494" s="11">
        <v>572198858</v>
      </c>
      <c r="Q11494">
        <v>38508</v>
      </c>
      <c r="R11494">
        <v>0.77015999999999996</v>
      </c>
      <c r="S11494"/>
    </row>
    <row r="11495" spans="1:19" x14ac:dyDescent="0.45">
      <c r="A11495" t="s">
        <v>32</v>
      </c>
      <c r="B11495">
        <v>2018</v>
      </c>
      <c r="C11495" t="s">
        <v>26</v>
      </c>
      <c r="D11495" t="s">
        <v>39</v>
      </c>
      <c r="E11495" t="s">
        <v>33</v>
      </c>
      <c r="F11495" t="s">
        <v>53</v>
      </c>
      <c r="G11495" t="s">
        <v>47</v>
      </c>
      <c r="H11495">
        <v>2.4</v>
      </c>
      <c r="I11495">
        <v>162536</v>
      </c>
      <c r="J11495" t="s">
        <v>59</v>
      </c>
      <c r="K11495" t="s">
        <v>51</v>
      </c>
      <c r="L11495">
        <v>75965</v>
      </c>
      <c r="M11495" t="s">
        <v>48</v>
      </c>
      <c r="N11495">
        <v>7532</v>
      </c>
      <c r="O11495" t="s">
        <v>16</v>
      </c>
      <c r="P11495" s="11">
        <v>572168380</v>
      </c>
      <c r="Q11495">
        <v>38507</v>
      </c>
      <c r="R11495">
        <v>0.77014000000000005</v>
      </c>
      <c r="S11495"/>
    </row>
    <row r="11496" spans="1:19" x14ac:dyDescent="0.45">
      <c r="A11496" t="s">
        <v>40</v>
      </c>
      <c r="B11496">
        <v>2012</v>
      </c>
      <c r="C11496" t="s">
        <v>24</v>
      </c>
      <c r="D11496" t="s">
        <v>39</v>
      </c>
      <c r="E11496" t="s">
        <v>14</v>
      </c>
      <c r="F11496" t="s">
        <v>46</v>
      </c>
      <c r="G11496" t="s">
        <v>49</v>
      </c>
      <c r="H11496">
        <v>3.2</v>
      </c>
      <c r="I11496">
        <v>124600</v>
      </c>
      <c r="J11496" t="s">
        <v>59</v>
      </c>
      <c r="K11496" t="s">
        <v>50</v>
      </c>
      <c r="L11496">
        <v>78497</v>
      </c>
      <c r="M11496" t="s">
        <v>48</v>
      </c>
      <c r="N11496">
        <v>7289</v>
      </c>
      <c r="O11496" t="s">
        <v>16</v>
      </c>
      <c r="P11496" s="11">
        <v>572164633</v>
      </c>
      <c r="Q11496">
        <v>38506</v>
      </c>
      <c r="R11496">
        <v>0.77012000000000003</v>
      </c>
      <c r="S11496"/>
    </row>
    <row r="11497" spans="1:19" x14ac:dyDescent="0.45">
      <c r="A11497" t="s">
        <v>11</v>
      </c>
      <c r="B11497">
        <v>2012</v>
      </c>
      <c r="C11497" t="s">
        <v>35</v>
      </c>
      <c r="D11497" t="s">
        <v>31</v>
      </c>
      <c r="E11497" t="s">
        <v>14</v>
      </c>
      <c r="F11497" t="s">
        <v>46</v>
      </c>
      <c r="G11497" t="s">
        <v>49</v>
      </c>
      <c r="H11497">
        <v>3</v>
      </c>
      <c r="I11497">
        <v>152544</v>
      </c>
      <c r="J11497" t="s">
        <v>59</v>
      </c>
      <c r="K11497" t="s">
        <v>51</v>
      </c>
      <c r="L11497">
        <v>119241</v>
      </c>
      <c r="M11497" t="s">
        <v>50</v>
      </c>
      <c r="N11497">
        <v>4798</v>
      </c>
      <c r="O11497" t="s">
        <v>21</v>
      </c>
      <c r="P11497" s="11">
        <v>572118318</v>
      </c>
      <c r="Q11497">
        <v>38505</v>
      </c>
      <c r="R11497">
        <v>0.77010000000000001</v>
      </c>
      <c r="S11497"/>
    </row>
    <row r="11498" spans="1:19" x14ac:dyDescent="0.45">
      <c r="A11498" t="s">
        <v>38</v>
      </c>
      <c r="B11498">
        <v>2017</v>
      </c>
      <c r="C11498" t="s">
        <v>26</v>
      </c>
      <c r="D11498" t="s">
        <v>39</v>
      </c>
      <c r="E11498" t="s">
        <v>14</v>
      </c>
      <c r="F11498" t="s">
        <v>46</v>
      </c>
      <c r="G11498" t="s">
        <v>47</v>
      </c>
      <c r="H11498">
        <v>2.2000000000000002</v>
      </c>
      <c r="I11498">
        <v>67745</v>
      </c>
      <c r="J11498" t="s">
        <v>59</v>
      </c>
      <c r="K11498" t="s">
        <v>48</v>
      </c>
      <c r="L11498">
        <v>86592</v>
      </c>
      <c r="M11498" t="s">
        <v>48</v>
      </c>
      <c r="N11498">
        <v>6607</v>
      </c>
      <c r="O11498" t="s">
        <v>21</v>
      </c>
      <c r="P11498" s="11">
        <v>572113344</v>
      </c>
      <c r="Q11498">
        <v>38504</v>
      </c>
      <c r="R11498">
        <v>0.77007999999999999</v>
      </c>
      <c r="S11498"/>
    </row>
    <row r="11499" spans="1:19" x14ac:dyDescent="0.45">
      <c r="A11499" t="s">
        <v>41</v>
      </c>
      <c r="B11499">
        <v>2023</v>
      </c>
      <c r="C11499" t="s">
        <v>24</v>
      </c>
      <c r="D11499" t="s">
        <v>39</v>
      </c>
      <c r="E11499" t="s">
        <v>33</v>
      </c>
      <c r="F11499" t="s">
        <v>53</v>
      </c>
      <c r="G11499" t="s">
        <v>49</v>
      </c>
      <c r="H11499">
        <v>2.2999999999999998</v>
      </c>
      <c r="I11499">
        <v>178628</v>
      </c>
      <c r="J11499" t="s">
        <v>59</v>
      </c>
      <c r="K11499" t="s">
        <v>51</v>
      </c>
      <c r="L11499">
        <v>95658</v>
      </c>
      <c r="M11499" t="s">
        <v>48</v>
      </c>
      <c r="N11499">
        <v>5980</v>
      </c>
      <c r="O11499" t="s">
        <v>21</v>
      </c>
      <c r="P11499" s="11">
        <v>572034840</v>
      </c>
      <c r="Q11499">
        <v>38503</v>
      </c>
      <c r="R11499">
        <v>0.77005999999999997</v>
      </c>
      <c r="S11499"/>
    </row>
    <row r="11500" spans="1:19" x14ac:dyDescent="0.45">
      <c r="A11500" t="s">
        <v>36</v>
      </c>
      <c r="B11500">
        <v>2018</v>
      </c>
      <c r="C11500" t="s">
        <v>35</v>
      </c>
      <c r="D11500" t="s">
        <v>13</v>
      </c>
      <c r="E11500" t="s">
        <v>19</v>
      </c>
      <c r="F11500" t="s">
        <v>53</v>
      </c>
      <c r="G11500" t="s">
        <v>47</v>
      </c>
      <c r="H11500">
        <v>1.6</v>
      </c>
      <c r="I11500">
        <v>155913</v>
      </c>
      <c r="J11500" t="s">
        <v>60</v>
      </c>
      <c r="K11500" t="s">
        <v>51</v>
      </c>
      <c r="L11500">
        <v>111127</v>
      </c>
      <c r="M11500" t="s">
        <v>50</v>
      </c>
      <c r="N11500">
        <v>5147</v>
      </c>
      <c r="O11500" t="s">
        <v>21</v>
      </c>
      <c r="P11500" s="11">
        <v>571970669</v>
      </c>
      <c r="Q11500">
        <v>38502</v>
      </c>
      <c r="R11500">
        <v>0.77003999999999995</v>
      </c>
      <c r="S11500"/>
    </row>
    <row r="11501" spans="1:19" x14ac:dyDescent="0.45">
      <c r="A11501" t="s">
        <v>11</v>
      </c>
      <c r="B11501">
        <v>2011</v>
      </c>
      <c r="C11501" t="s">
        <v>30</v>
      </c>
      <c r="D11501" t="s">
        <v>31</v>
      </c>
      <c r="E11501" t="s">
        <v>28</v>
      </c>
      <c r="F11501" t="s">
        <v>46</v>
      </c>
      <c r="G11501" t="s">
        <v>49</v>
      </c>
      <c r="H11501">
        <v>4.0999999999999996</v>
      </c>
      <c r="I11501">
        <v>136528</v>
      </c>
      <c r="J11501" t="s">
        <v>59</v>
      </c>
      <c r="K11501" t="s">
        <v>50</v>
      </c>
      <c r="L11501">
        <v>115824</v>
      </c>
      <c r="M11501" t="s">
        <v>50</v>
      </c>
      <c r="N11501">
        <v>4938</v>
      </c>
      <c r="O11501" t="s">
        <v>21</v>
      </c>
      <c r="P11501" s="11">
        <v>571938912</v>
      </c>
      <c r="Q11501">
        <v>38501</v>
      </c>
      <c r="R11501">
        <v>0.77002000000000004</v>
      </c>
      <c r="S11501"/>
    </row>
    <row r="11502" spans="1:19" x14ac:dyDescent="0.45">
      <c r="A11502" t="s">
        <v>23</v>
      </c>
      <c r="B11502">
        <v>2010</v>
      </c>
      <c r="C11502" t="s">
        <v>18</v>
      </c>
      <c r="D11502" t="s">
        <v>29</v>
      </c>
      <c r="E11502" t="s">
        <v>28</v>
      </c>
      <c r="F11502" t="s">
        <v>46</v>
      </c>
      <c r="G11502" t="s">
        <v>47</v>
      </c>
      <c r="H11502">
        <v>1.6</v>
      </c>
      <c r="I11502">
        <v>163340</v>
      </c>
      <c r="J11502" t="s">
        <v>60</v>
      </c>
      <c r="K11502" t="s">
        <v>51</v>
      </c>
      <c r="L11502">
        <v>78280</v>
      </c>
      <c r="M11502" t="s">
        <v>48</v>
      </c>
      <c r="N11502">
        <v>7306</v>
      </c>
      <c r="O11502" t="s">
        <v>16</v>
      </c>
      <c r="P11502" s="11">
        <v>571913680</v>
      </c>
      <c r="Q11502">
        <v>38500</v>
      </c>
      <c r="R11502">
        <v>0.77</v>
      </c>
      <c r="S11502"/>
    </row>
    <row r="11503" spans="1:19" x14ac:dyDescent="0.45">
      <c r="A11503" t="s">
        <v>11</v>
      </c>
      <c r="B11503">
        <v>2012</v>
      </c>
      <c r="C11503" t="s">
        <v>26</v>
      </c>
      <c r="D11503" t="s">
        <v>27</v>
      </c>
      <c r="E11503" t="s">
        <v>14</v>
      </c>
      <c r="F11503" t="s">
        <v>46</v>
      </c>
      <c r="G11503" t="s">
        <v>49</v>
      </c>
      <c r="H11503">
        <v>3.5</v>
      </c>
      <c r="I11503">
        <v>54418</v>
      </c>
      <c r="J11503" t="s">
        <v>59</v>
      </c>
      <c r="K11503" t="s">
        <v>48</v>
      </c>
      <c r="L11503">
        <v>95763</v>
      </c>
      <c r="M11503" t="s">
        <v>48</v>
      </c>
      <c r="N11503">
        <v>5972</v>
      </c>
      <c r="O11503" t="s">
        <v>21</v>
      </c>
      <c r="P11503" s="11">
        <v>571896636</v>
      </c>
      <c r="Q11503">
        <v>38499</v>
      </c>
      <c r="R11503">
        <v>0.76998</v>
      </c>
      <c r="S11503"/>
    </row>
    <row r="11504" spans="1:19" x14ac:dyDescent="0.45">
      <c r="A11504" t="s">
        <v>38</v>
      </c>
      <c r="B11504">
        <v>2015</v>
      </c>
      <c r="C11504" t="s">
        <v>35</v>
      </c>
      <c r="D11504" t="s">
        <v>22</v>
      </c>
      <c r="E11504" t="s">
        <v>28</v>
      </c>
      <c r="F11504" t="s">
        <v>46</v>
      </c>
      <c r="G11504" t="s">
        <v>47</v>
      </c>
      <c r="H11504">
        <v>2.8</v>
      </c>
      <c r="I11504">
        <v>827</v>
      </c>
      <c r="J11504" t="s">
        <v>59</v>
      </c>
      <c r="K11504" t="s">
        <v>52</v>
      </c>
      <c r="L11504">
        <v>73193</v>
      </c>
      <c r="M11504" t="s">
        <v>48</v>
      </c>
      <c r="N11504">
        <v>7812</v>
      </c>
      <c r="O11504" t="s">
        <v>16</v>
      </c>
      <c r="P11504" s="11">
        <v>571783716</v>
      </c>
      <c r="Q11504">
        <v>38498</v>
      </c>
      <c r="R11504">
        <v>0.76995999999999998</v>
      </c>
      <c r="S11504"/>
    </row>
    <row r="11505" spans="1:19" x14ac:dyDescent="0.45">
      <c r="A11505" t="s">
        <v>38</v>
      </c>
      <c r="B11505">
        <v>2015</v>
      </c>
      <c r="C11505" t="s">
        <v>24</v>
      </c>
      <c r="D11505" t="s">
        <v>31</v>
      </c>
      <c r="E11505" t="s">
        <v>14</v>
      </c>
      <c r="F11505" t="s">
        <v>46</v>
      </c>
      <c r="G11505" t="s">
        <v>49</v>
      </c>
      <c r="H11505">
        <v>4.5</v>
      </c>
      <c r="I11505">
        <v>123965</v>
      </c>
      <c r="J11505" t="s">
        <v>59</v>
      </c>
      <c r="K11505" t="s">
        <v>50</v>
      </c>
      <c r="L11505">
        <v>112708</v>
      </c>
      <c r="M11505" t="s">
        <v>50</v>
      </c>
      <c r="N11505">
        <v>5073</v>
      </c>
      <c r="O11505" t="s">
        <v>21</v>
      </c>
      <c r="P11505" s="11">
        <v>571767684</v>
      </c>
      <c r="Q11505">
        <v>38497</v>
      </c>
      <c r="R11505">
        <v>0.76993999999999996</v>
      </c>
      <c r="S11505"/>
    </row>
    <row r="11506" spans="1:19" x14ac:dyDescent="0.45">
      <c r="A11506" t="s">
        <v>32</v>
      </c>
      <c r="B11506">
        <v>2019</v>
      </c>
      <c r="C11506" t="s">
        <v>30</v>
      </c>
      <c r="D11506" t="s">
        <v>29</v>
      </c>
      <c r="E11506" t="s">
        <v>14</v>
      </c>
      <c r="F11506" t="s">
        <v>46</v>
      </c>
      <c r="G11506" t="s">
        <v>47</v>
      </c>
      <c r="H11506">
        <v>3.6</v>
      </c>
      <c r="I11506">
        <v>157670</v>
      </c>
      <c r="J11506" t="s">
        <v>59</v>
      </c>
      <c r="K11506" t="s">
        <v>51</v>
      </c>
      <c r="L11506">
        <v>57325</v>
      </c>
      <c r="M11506" t="s">
        <v>48</v>
      </c>
      <c r="N11506">
        <v>9974</v>
      </c>
      <c r="O11506" t="s">
        <v>16</v>
      </c>
      <c r="P11506" s="11">
        <v>571759550</v>
      </c>
      <c r="Q11506">
        <v>38496</v>
      </c>
      <c r="R11506">
        <v>0.76992000000000005</v>
      </c>
      <c r="S11506"/>
    </row>
    <row r="11507" spans="1:19" x14ac:dyDescent="0.45">
      <c r="A11507" t="s">
        <v>34</v>
      </c>
      <c r="B11507">
        <v>2018</v>
      </c>
      <c r="C11507" t="s">
        <v>26</v>
      </c>
      <c r="D11507" t="s">
        <v>29</v>
      </c>
      <c r="E11507" t="s">
        <v>14</v>
      </c>
      <c r="F11507" t="s">
        <v>46</v>
      </c>
      <c r="G11507" t="s">
        <v>49</v>
      </c>
      <c r="H11507">
        <v>2.9</v>
      </c>
      <c r="I11507">
        <v>49565</v>
      </c>
      <c r="J11507" t="s">
        <v>59</v>
      </c>
      <c r="K11507" t="s">
        <v>52</v>
      </c>
      <c r="L11507">
        <v>65469</v>
      </c>
      <c r="M11507" t="s">
        <v>48</v>
      </c>
      <c r="N11507">
        <v>8733</v>
      </c>
      <c r="O11507" t="s">
        <v>16</v>
      </c>
      <c r="P11507" s="11">
        <v>571740777</v>
      </c>
      <c r="Q11507">
        <v>38495</v>
      </c>
      <c r="R11507">
        <v>0.76990000000000003</v>
      </c>
      <c r="S11507"/>
    </row>
    <row r="11508" spans="1:19" x14ac:dyDescent="0.45">
      <c r="A11508" t="s">
        <v>34</v>
      </c>
      <c r="B11508">
        <v>2022</v>
      </c>
      <c r="C11508" t="s">
        <v>12</v>
      </c>
      <c r="D11508" t="s">
        <v>22</v>
      </c>
      <c r="E11508" t="s">
        <v>19</v>
      </c>
      <c r="F11508" t="s">
        <v>53</v>
      </c>
      <c r="G11508" t="s">
        <v>47</v>
      </c>
      <c r="H11508">
        <v>2.4</v>
      </c>
      <c r="I11508">
        <v>37787</v>
      </c>
      <c r="J11508" t="s">
        <v>59</v>
      </c>
      <c r="K11508" t="s">
        <v>52</v>
      </c>
      <c r="L11508">
        <v>113014</v>
      </c>
      <c r="M11508" t="s">
        <v>50</v>
      </c>
      <c r="N11508">
        <v>5059</v>
      </c>
      <c r="O11508" t="s">
        <v>21</v>
      </c>
      <c r="P11508" s="11">
        <v>571737826</v>
      </c>
      <c r="Q11508">
        <v>38494</v>
      </c>
      <c r="R11508">
        <v>0.76988000000000001</v>
      </c>
      <c r="S11508"/>
    </row>
    <row r="11509" spans="1:19" x14ac:dyDescent="0.45">
      <c r="A11509" t="s">
        <v>41</v>
      </c>
      <c r="B11509">
        <v>2012</v>
      </c>
      <c r="C11509" t="s">
        <v>30</v>
      </c>
      <c r="D11509" t="s">
        <v>22</v>
      </c>
      <c r="E11509" t="s">
        <v>14</v>
      </c>
      <c r="F11509" t="s">
        <v>46</v>
      </c>
      <c r="G11509" t="s">
        <v>49</v>
      </c>
      <c r="H11509">
        <v>2.7</v>
      </c>
      <c r="I11509">
        <v>135258</v>
      </c>
      <c r="J11509" t="s">
        <v>59</v>
      </c>
      <c r="K11509" t="s">
        <v>50</v>
      </c>
      <c r="L11509">
        <v>85909</v>
      </c>
      <c r="M11509" t="s">
        <v>48</v>
      </c>
      <c r="N11509">
        <v>6655</v>
      </c>
      <c r="O11509" t="s">
        <v>21</v>
      </c>
      <c r="P11509" s="11">
        <v>571724395</v>
      </c>
      <c r="Q11509">
        <v>38493</v>
      </c>
      <c r="R11509">
        <v>0.76985999999999999</v>
      </c>
      <c r="S11509"/>
    </row>
    <row r="11510" spans="1:19" x14ac:dyDescent="0.45">
      <c r="A11510" t="s">
        <v>37</v>
      </c>
      <c r="B11510">
        <v>2020</v>
      </c>
      <c r="C11510" t="s">
        <v>18</v>
      </c>
      <c r="D11510" t="s">
        <v>27</v>
      </c>
      <c r="E11510" t="s">
        <v>33</v>
      </c>
      <c r="F11510" t="s">
        <v>53</v>
      </c>
      <c r="G11510" t="s">
        <v>49</v>
      </c>
      <c r="H11510">
        <v>4.3</v>
      </c>
      <c r="I11510">
        <v>197021</v>
      </c>
      <c r="J11510" t="s">
        <v>59</v>
      </c>
      <c r="K11510" t="s">
        <v>51</v>
      </c>
      <c r="L11510">
        <v>72641</v>
      </c>
      <c r="M11510" t="s">
        <v>48</v>
      </c>
      <c r="N11510">
        <v>7870</v>
      </c>
      <c r="O11510" t="s">
        <v>16</v>
      </c>
      <c r="P11510" s="11">
        <v>571684670</v>
      </c>
      <c r="Q11510">
        <v>38492</v>
      </c>
      <c r="R11510">
        <v>0.76983999999999997</v>
      </c>
      <c r="S11510"/>
    </row>
    <row r="11511" spans="1:19" x14ac:dyDescent="0.45">
      <c r="A11511" t="s">
        <v>36</v>
      </c>
      <c r="B11511">
        <v>2024</v>
      </c>
      <c r="C11511" t="s">
        <v>26</v>
      </c>
      <c r="D11511" t="s">
        <v>13</v>
      </c>
      <c r="E11511" t="s">
        <v>19</v>
      </c>
      <c r="F11511" t="s">
        <v>53</v>
      </c>
      <c r="G11511" t="s">
        <v>47</v>
      </c>
      <c r="H11511">
        <v>3.7</v>
      </c>
      <c r="I11511">
        <v>3402</v>
      </c>
      <c r="J11511" t="s">
        <v>59</v>
      </c>
      <c r="K11511" t="s">
        <v>52</v>
      </c>
      <c r="L11511">
        <v>87246</v>
      </c>
      <c r="M11511" t="s">
        <v>48</v>
      </c>
      <c r="N11511">
        <v>6552</v>
      </c>
      <c r="O11511" t="s">
        <v>21</v>
      </c>
      <c r="P11511" s="11">
        <v>571635792</v>
      </c>
      <c r="Q11511">
        <v>38491</v>
      </c>
      <c r="R11511">
        <v>0.76981999999999995</v>
      </c>
      <c r="S11511"/>
    </row>
    <row r="11512" spans="1:19" x14ac:dyDescent="0.45">
      <c r="A11512" t="s">
        <v>37</v>
      </c>
      <c r="B11512">
        <v>2023</v>
      </c>
      <c r="C11512" t="s">
        <v>12</v>
      </c>
      <c r="D11512" t="s">
        <v>27</v>
      </c>
      <c r="E11512" t="s">
        <v>33</v>
      </c>
      <c r="F11512" t="s">
        <v>53</v>
      </c>
      <c r="G11512" t="s">
        <v>47</v>
      </c>
      <c r="H11512">
        <v>1.6</v>
      </c>
      <c r="I11512">
        <v>53042</v>
      </c>
      <c r="J11512" t="s">
        <v>60</v>
      </c>
      <c r="K11512" t="s">
        <v>48</v>
      </c>
      <c r="L11512">
        <v>59651</v>
      </c>
      <c r="M11512" t="s">
        <v>48</v>
      </c>
      <c r="N11512">
        <v>9583</v>
      </c>
      <c r="O11512" t="s">
        <v>16</v>
      </c>
      <c r="P11512" s="11">
        <v>571635533</v>
      </c>
      <c r="Q11512">
        <v>38490</v>
      </c>
      <c r="R11512">
        <v>0.76980000000000004</v>
      </c>
      <c r="S11512"/>
    </row>
    <row r="11513" spans="1:19" x14ac:dyDescent="0.45">
      <c r="A11513" t="s">
        <v>38</v>
      </c>
      <c r="B11513">
        <v>2018</v>
      </c>
      <c r="C11513" t="s">
        <v>24</v>
      </c>
      <c r="D11513" t="s">
        <v>31</v>
      </c>
      <c r="E11513" t="s">
        <v>28</v>
      </c>
      <c r="F11513" t="s">
        <v>46</v>
      </c>
      <c r="G11513" t="s">
        <v>49</v>
      </c>
      <c r="H11513">
        <v>4.7</v>
      </c>
      <c r="I11513">
        <v>115130</v>
      </c>
      <c r="J11513" t="s">
        <v>59</v>
      </c>
      <c r="K11513" t="s">
        <v>50</v>
      </c>
      <c r="L11513">
        <v>95362</v>
      </c>
      <c r="M11513" t="s">
        <v>48</v>
      </c>
      <c r="N11513">
        <v>5994</v>
      </c>
      <c r="O11513" t="s">
        <v>21</v>
      </c>
      <c r="P11513" s="11">
        <v>571599828</v>
      </c>
      <c r="Q11513">
        <v>38489</v>
      </c>
      <c r="R11513">
        <v>0.76978000000000002</v>
      </c>
      <c r="S11513"/>
    </row>
    <row r="11514" spans="1:19" x14ac:dyDescent="0.45">
      <c r="A11514" t="s">
        <v>32</v>
      </c>
      <c r="B11514">
        <v>2011</v>
      </c>
      <c r="C11514" t="s">
        <v>26</v>
      </c>
      <c r="D11514" t="s">
        <v>31</v>
      </c>
      <c r="E11514" t="s">
        <v>33</v>
      </c>
      <c r="F11514" t="s">
        <v>53</v>
      </c>
      <c r="G11514" t="s">
        <v>49</v>
      </c>
      <c r="H11514">
        <v>2</v>
      </c>
      <c r="I11514">
        <v>184706</v>
      </c>
      <c r="J11514" t="s">
        <v>60</v>
      </c>
      <c r="K11514" t="s">
        <v>51</v>
      </c>
      <c r="L11514">
        <v>89155</v>
      </c>
      <c r="M11514" t="s">
        <v>48</v>
      </c>
      <c r="N11514">
        <v>6411</v>
      </c>
      <c r="O11514" t="s">
        <v>21</v>
      </c>
      <c r="P11514" s="11">
        <v>571572705</v>
      </c>
      <c r="Q11514">
        <v>38488</v>
      </c>
      <c r="R11514">
        <v>0.76976</v>
      </c>
      <c r="S11514"/>
    </row>
    <row r="11515" spans="1:19" x14ac:dyDescent="0.45">
      <c r="A11515" t="s">
        <v>40</v>
      </c>
      <c r="B11515">
        <v>2016</v>
      </c>
      <c r="C11515" t="s">
        <v>30</v>
      </c>
      <c r="D11515" t="s">
        <v>31</v>
      </c>
      <c r="E11515" t="s">
        <v>33</v>
      </c>
      <c r="F11515" t="s">
        <v>53</v>
      </c>
      <c r="G11515" t="s">
        <v>49</v>
      </c>
      <c r="H11515">
        <v>2.7</v>
      </c>
      <c r="I11515">
        <v>594</v>
      </c>
      <c r="J11515" t="s">
        <v>59</v>
      </c>
      <c r="K11515" t="s">
        <v>52</v>
      </c>
      <c r="L11515">
        <v>102874</v>
      </c>
      <c r="M11515" t="s">
        <v>50</v>
      </c>
      <c r="N11515">
        <v>5556</v>
      </c>
      <c r="O11515" t="s">
        <v>21</v>
      </c>
      <c r="P11515" s="11">
        <v>571567944</v>
      </c>
      <c r="Q11515">
        <v>38487</v>
      </c>
      <c r="R11515">
        <v>0.76973999999999998</v>
      </c>
      <c r="S11515"/>
    </row>
    <row r="11516" spans="1:19" x14ac:dyDescent="0.45">
      <c r="A11516" t="s">
        <v>17</v>
      </c>
      <c r="B11516">
        <v>2016</v>
      </c>
      <c r="C11516" t="s">
        <v>12</v>
      </c>
      <c r="D11516" t="s">
        <v>39</v>
      </c>
      <c r="E11516" t="s">
        <v>33</v>
      </c>
      <c r="F11516" t="s">
        <v>53</v>
      </c>
      <c r="G11516" t="s">
        <v>47</v>
      </c>
      <c r="H11516">
        <v>1.5</v>
      </c>
      <c r="I11516">
        <v>159274</v>
      </c>
      <c r="J11516" t="s">
        <v>60</v>
      </c>
      <c r="K11516" t="s">
        <v>51</v>
      </c>
      <c r="L11516">
        <v>93528</v>
      </c>
      <c r="M11516" t="s">
        <v>48</v>
      </c>
      <c r="N11516">
        <v>6111</v>
      </c>
      <c r="O11516" t="s">
        <v>21</v>
      </c>
      <c r="P11516" s="11">
        <v>571549608</v>
      </c>
      <c r="Q11516">
        <v>38486</v>
      </c>
      <c r="R11516">
        <v>0.76971999999999996</v>
      </c>
      <c r="S11516"/>
    </row>
    <row r="11517" spans="1:19" x14ac:dyDescent="0.45">
      <c r="A11517" t="s">
        <v>17</v>
      </c>
      <c r="B11517">
        <v>2010</v>
      </c>
      <c r="C11517" t="s">
        <v>12</v>
      </c>
      <c r="D11517" t="s">
        <v>31</v>
      </c>
      <c r="E11517" t="s">
        <v>33</v>
      </c>
      <c r="F11517" t="s">
        <v>53</v>
      </c>
      <c r="G11517" t="s">
        <v>49</v>
      </c>
      <c r="H11517">
        <v>2.1</v>
      </c>
      <c r="I11517">
        <v>71119</v>
      </c>
      <c r="J11517" t="s">
        <v>59</v>
      </c>
      <c r="K11517" t="s">
        <v>48</v>
      </c>
      <c r="L11517">
        <v>59940</v>
      </c>
      <c r="M11517" t="s">
        <v>48</v>
      </c>
      <c r="N11517">
        <v>9535</v>
      </c>
      <c r="O11517" t="s">
        <v>16</v>
      </c>
      <c r="P11517" s="11">
        <v>571527900</v>
      </c>
      <c r="Q11517">
        <v>38485</v>
      </c>
      <c r="R11517">
        <v>0.76970000000000005</v>
      </c>
      <c r="S11517"/>
    </row>
    <row r="11518" spans="1:19" x14ac:dyDescent="0.45">
      <c r="A11518" t="s">
        <v>41</v>
      </c>
      <c r="B11518">
        <v>2023</v>
      </c>
      <c r="C11518" t="s">
        <v>12</v>
      </c>
      <c r="D11518" t="s">
        <v>13</v>
      </c>
      <c r="E11518" t="s">
        <v>14</v>
      </c>
      <c r="F11518" t="s">
        <v>46</v>
      </c>
      <c r="G11518" t="s">
        <v>47</v>
      </c>
      <c r="H11518">
        <v>3.7</v>
      </c>
      <c r="I11518">
        <v>56642</v>
      </c>
      <c r="J11518" t="s">
        <v>59</v>
      </c>
      <c r="K11518" t="s">
        <v>48</v>
      </c>
      <c r="L11518">
        <v>59783</v>
      </c>
      <c r="M11518" t="s">
        <v>48</v>
      </c>
      <c r="N11518">
        <v>9560</v>
      </c>
      <c r="O11518" t="s">
        <v>16</v>
      </c>
      <c r="P11518" s="11">
        <v>571525480</v>
      </c>
      <c r="Q11518">
        <v>38484</v>
      </c>
      <c r="R11518">
        <v>0.76968000000000003</v>
      </c>
      <c r="S11518"/>
    </row>
    <row r="11519" spans="1:19" x14ac:dyDescent="0.45">
      <c r="A11519" t="s">
        <v>23</v>
      </c>
      <c r="B11519">
        <v>2018</v>
      </c>
      <c r="C11519" t="s">
        <v>12</v>
      </c>
      <c r="D11519" t="s">
        <v>13</v>
      </c>
      <c r="E11519" t="s">
        <v>33</v>
      </c>
      <c r="F11519" t="s">
        <v>53</v>
      </c>
      <c r="G11519" t="s">
        <v>47</v>
      </c>
      <c r="H11519">
        <v>1.8</v>
      </c>
      <c r="I11519">
        <v>75995</v>
      </c>
      <c r="J11519" t="s">
        <v>60</v>
      </c>
      <c r="K11519" t="s">
        <v>48</v>
      </c>
      <c r="L11519">
        <v>70409</v>
      </c>
      <c r="M11519" t="s">
        <v>48</v>
      </c>
      <c r="N11519">
        <v>8117</v>
      </c>
      <c r="O11519" t="s">
        <v>16</v>
      </c>
      <c r="P11519" s="11">
        <v>571509853</v>
      </c>
      <c r="Q11519">
        <v>38483</v>
      </c>
      <c r="R11519">
        <v>0.76966000000000001</v>
      </c>
      <c r="S11519"/>
    </row>
    <row r="11520" spans="1:19" x14ac:dyDescent="0.45">
      <c r="A11520" t="s">
        <v>32</v>
      </c>
      <c r="B11520">
        <v>2013</v>
      </c>
      <c r="C11520" t="s">
        <v>18</v>
      </c>
      <c r="D11520" t="s">
        <v>29</v>
      </c>
      <c r="E11520" t="s">
        <v>14</v>
      </c>
      <c r="F11520" t="s">
        <v>46</v>
      </c>
      <c r="G11520" t="s">
        <v>47</v>
      </c>
      <c r="H11520">
        <v>2.8</v>
      </c>
      <c r="I11520">
        <v>37498</v>
      </c>
      <c r="J11520" t="s">
        <v>59</v>
      </c>
      <c r="K11520" t="s">
        <v>52</v>
      </c>
      <c r="L11520">
        <v>79183</v>
      </c>
      <c r="M11520" t="s">
        <v>48</v>
      </c>
      <c r="N11520">
        <v>7217</v>
      </c>
      <c r="O11520" t="s">
        <v>16</v>
      </c>
      <c r="P11520" s="11">
        <v>571463711</v>
      </c>
      <c r="Q11520">
        <v>38482</v>
      </c>
      <c r="R11520">
        <v>0.76963999999999999</v>
      </c>
      <c r="S11520"/>
    </row>
    <row r="11521" spans="1:19" x14ac:dyDescent="0.45">
      <c r="A11521" t="s">
        <v>11</v>
      </c>
      <c r="B11521">
        <v>2022</v>
      </c>
      <c r="C11521" t="s">
        <v>24</v>
      </c>
      <c r="D11521" t="s">
        <v>13</v>
      </c>
      <c r="E11521" t="s">
        <v>33</v>
      </c>
      <c r="F11521" t="s">
        <v>53</v>
      </c>
      <c r="G11521" t="s">
        <v>49</v>
      </c>
      <c r="H11521">
        <v>2.2999999999999998</v>
      </c>
      <c r="I11521">
        <v>182163</v>
      </c>
      <c r="J11521" t="s">
        <v>59</v>
      </c>
      <c r="K11521" t="s">
        <v>51</v>
      </c>
      <c r="L11521">
        <v>107154</v>
      </c>
      <c r="M11521" t="s">
        <v>50</v>
      </c>
      <c r="N11521">
        <v>5333</v>
      </c>
      <c r="O11521" t="s">
        <v>21</v>
      </c>
      <c r="P11521" s="11">
        <v>571452282</v>
      </c>
      <c r="Q11521">
        <v>38481</v>
      </c>
      <c r="R11521">
        <v>0.76961999999999997</v>
      </c>
      <c r="S11521"/>
    </row>
    <row r="11522" spans="1:19" x14ac:dyDescent="0.45">
      <c r="A11522" t="s">
        <v>34</v>
      </c>
      <c r="B11522">
        <v>2011</v>
      </c>
      <c r="C11522" t="s">
        <v>18</v>
      </c>
      <c r="D11522" t="s">
        <v>29</v>
      </c>
      <c r="E11522" t="s">
        <v>19</v>
      </c>
      <c r="F11522" t="s">
        <v>53</v>
      </c>
      <c r="G11522" t="s">
        <v>47</v>
      </c>
      <c r="H11522">
        <v>1.9</v>
      </c>
      <c r="I11522">
        <v>168933</v>
      </c>
      <c r="J11522" t="s">
        <v>60</v>
      </c>
      <c r="K11522" t="s">
        <v>51</v>
      </c>
      <c r="L11522">
        <v>76009</v>
      </c>
      <c r="M11522" t="s">
        <v>48</v>
      </c>
      <c r="N11522">
        <v>7518</v>
      </c>
      <c r="O11522" t="s">
        <v>16</v>
      </c>
      <c r="P11522" s="11">
        <v>571435662</v>
      </c>
      <c r="Q11522">
        <v>38480</v>
      </c>
      <c r="R11522">
        <v>0.76959999999999995</v>
      </c>
      <c r="S11522"/>
    </row>
    <row r="11523" spans="1:19" x14ac:dyDescent="0.45">
      <c r="A11523" t="s">
        <v>25</v>
      </c>
      <c r="B11523">
        <v>2021</v>
      </c>
      <c r="C11523" t="s">
        <v>24</v>
      </c>
      <c r="D11523" t="s">
        <v>27</v>
      </c>
      <c r="E11523" t="s">
        <v>28</v>
      </c>
      <c r="F11523" t="s">
        <v>46</v>
      </c>
      <c r="G11523" t="s">
        <v>47</v>
      </c>
      <c r="H11523">
        <v>2.4</v>
      </c>
      <c r="I11523">
        <v>105265</v>
      </c>
      <c r="J11523" t="s">
        <v>59</v>
      </c>
      <c r="K11523" t="s">
        <v>50</v>
      </c>
      <c r="L11523">
        <v>109198</v>
      </c>
      <c r="M11523" t="s">
        <v>50</v>
      </c>
      <c r="N11523">
        <v>5233</v>
      </c>
      <c r="O11523" t="s">
        <v>21</v>
      </c>
      <c r="P11523" s="11">
        <v>571433134</v>
      </c>
      <c r="Q11523">
        <v>38479</v>
      </c>
      <c r="R11523">
        <v>0.76958000000000004</v>
      </c>
      <c r="S11523"/>
    </row>
    <row r="11524" spans="1:19" x14ac:dyDescent="0.45">
      <c r="A11524" t="s">
        <v>17</v>
      </c>
      <c r="B11524">
        <v>2010</v>
      </c>
      <c r="C11524" t="s">
        <v>18</v>
      </c>
      <c r="D11524" t="s">
        <v>29</v>
      </c>
      <c r="E11524" t="s">
        <v>33</v>
      </c>
      <c r="F11524" t="s">
        <v>53</v>
      </c>
      <c r="G11524" t="s">
        <v>49</v>
      </c>
      <c r="H11524">
        <v>3.1</v>
      </c>
      <c r="I11524">
        <v>129447</v>
      </c>
      <c r="J11524" t="s">
        <v>59</v>
      </c>
      <c r="K11524" t="s">
        <v>50</v>
      </c>
      <c r="L11524">
        <v>65478</v>
      </c>
      <c r="M11524" t="s">
        <v>48</v>
      </c>
      <c r="N11524">
        <v>8727</v>
      </c>
      <c r="O11524" t="s">
        <v>16</v>
      </c>
      <c r="P11524" s="11">
        <v>571426506</v>
      </c>
      <c r="Q11524">
        <v>38478</v>
      </c>
      <c r="R11524">
        <v>0.76956000000000002</v>
      </c>
      <c r="S11524"/>
    </row>
    <row r="11525" spans="1:19" x14ac:dyDescent="0.45">
      <c r="A11525" t="s">
        <v>37</v>
      </c>
      <c r="B11525">
        <v>2014</v>
      </c>
      <c r="C11525" t="s">
        <v>12</v>
      </c>
      <c r="D11525" t="s">
        <v>29</v>
      </c>
      <c r="E11525" t="s">
        <v>19</v>
      </c>
      <c r="F11525" t="s">
        <v>53</v>
      </c>
      <c r="G11525" t="s">
        <v>47</v>
      </c>
      <c r="H11525">
        <v>3.4</v>
      </c>
      <c r="I11525">
        <v>88165</v>
      </c>
      <c r="J11525" t="s">
        <v>59</v>
      </c>
      <c r="K11525" t="s">
        <v>48</v>
      </c>
      <c r="L11525">
        <v>97879</v>
      </c>
      <c r="M11525" t="s">
        <v>48</v>
      </c>
      <c r="N11525">
        <v>5838</v>
      </c>
      <c r="O11525" t="s">
        <v>21</v>
      </c>
      <c r="P11525" s="11">
        <v>571417602</v>
      </c>
      <c r="Q11525">
        <v>38477</v>
      </c>
      <c r="R11525">
        <v>0.76954</v>
      </c>
      <c r="S11525"/>
    </row>
    <row r="11526" spans="1:19" x14ac:dyDescent="0.45">
      <c r="A11526" t="s">
        <v>34</v>
      </c>
      <c r="B11526">
        <v>2014</v>
      </c>
      <c r="C11526" t="s">
        <v>30</v>
      </c>
      <c r="D11526" t="s">
        <v>31</v>
      </c>
      <c r="E11526" t="s">
        <v>19</v>
      </c>
      <c r="F11526" t="s">
        <v>53</v>
      </c>
      <c r="G11526" t="s">
        <v>49</v>
      </c>
      <c r="H11526">
        <v>3.9</v>
      </c>
      <c r="I11526">
        <v>4318</v>
      </c>
      <c r="J11526" t="s">
        <v>59</v>
      </c>
      <c r="K11526" t="s">
        <v>52</v>
      </c>
      <c r="L11526">
        <v>64579</v>
      </c>
      <c r="M11526" t="s">
        <v>48</v>
      </c>
      <c r="N11526">
        <v>8848</v>
      </c>
      <c r="O11526" t="s">
        <v>16</v>
      </c>
      <c r="P11526" s="11">
        <v>571394992</v>
      </c>
      <c r="Q11526">
        <v>38476</v>
      </c>
      <c r="R11526">
        <v>0.76951999999999998</v>
      </c>
      <c r="S11526"/>
    </row>
    <row r="11527" spans="1:19" x14ac:dyDescent="0.45">
      <c r="A11527" t="s">
        <v>34</v>
      </c>
      <c r="B11527">
        <v>2015</v>
      </c>
      <c r="C11527" t="s">
        <v>18</v>
      </c>
      <c r="D11527" t="s">
        <v>22</v>
      </c>
      <c r="E11527" t="s">
        <v>14</v>
      </c>
      <c r="F11527" t="s">
        <v>46</v>
      </c>
      <c r="G11527" t="s">
        <v>49</v>
      </c>
      <c r="H11527">
        <v>4.0999999999999996</v>
      </c>
      <c r="I11527">
        <v>34492</v>
      </c>
      <c r="J11527" t="s">
        <v>59</v>
      </c>
      <c r="K11527" t="s">
        <v>52</v>
      </c>
      <c r="L11527">
        <v>82018</v>
      </c>
      <c r="M11527" t="s">
        <v>48</v>
      </c>
      <c r="N11527">
        <v>6966</v>
      </c>
      <c r="O11527" t="s">
        <v>21</v>
      </c>
      <c r="P11527" s="11">
        <v>571337388</v>
      </c>
      <c r="Q11527">
        <v>38475</v>
      </c>
      <c r="R11527">
        <v>0.76949999999999996</v>
      </c>
      <c r="S11527"/>
    </row>
    <row r="11528" spans="1:19" x14ac:dyDescent="0.45">
      <c r="A11528" t="s">
        <v>34</v>
      </c>
      <c r="B11528">
        <v>2013</v>
      </c>
      <c r="C11528" t="s">
        <v>35</v>
      </c>
      <c r="D11528" t="s">
        <v>31</v>
      </c>
      <c r="E11528" t="s">
        <v>28</v>
      </c>
      <c r="F11528" t="s">
        <v>46</v>
      </c>
      <c r="G11528" t="s">
        <v>49</v>
      </c>
      <c r="H11528">
        <v>2.2999999999999998</v>
      </c>
      <c r="I11528">
        <v>20591</v>
      </c>
      <c r="J11528" t="s">
        <v>59</v>
      </c>
      <c r="K11528" t="s">
        <v>52</v>
      </c>
      <c r="L11528">
        <v>82910</v>
      </c>
      <c r="M11528" t="s">
        <v>48</v>
      </c>
      <c r="N11528">
        <v>6891</v>
      </c>
      <c r="O11528" t="s">
        <v>21</v>
      </c>
      <c r="P11528" s="11">
        <v>571332810</v>
      </c>
      <c r="Q11528">
        <v>38474</v>
      </c>
      <c r="R11528">
        <v>0.76948000000000005</v>
      </c>
      <c r="S11528"/>
    </row>
    <row r="11529" spans="1:19" x14ac:dyDescent="0.45">
      <c r="A11529" t="s">
        <v>36</v>
      </c>
      <c r="B11529">
        <v>2019</v>
      </c>
      <c r="C11529" t="s">
        <v>24</v>
      </c>
      <c r="D11529" t="s">
        <v>31</v>
      </c>
      <c r="E11529" t="s">
        <v>33</v>
      </c>
      <c r="F11529" t="s">
        <v>53</v>
      </c>
      <c r="G11529" t="s">
        <v>47</v>
      </c>
      <c r="H11529">
        <v>2</v>
      </c>
      <c r="I11529">
        <v>159956</v>
      </c>
      <c r="J11529" t="s">
        <v>60</v>
      </c>
      <c r="K11529" t="s">
        <v>51</v>
      </c>
      <c r="L11529">
        <v>68151</v>
      </c>
      <c r="M11529" t="s">
        <v>48</v>
      </c>
      <c r="N11529">
        <v>8383</v>
      </c>
      <c r="O11529" t="s">
        <v>16</v>
      </c>
      <c r="P11529" s="11">
        <v>571309833</v>
      </c>
      <c r="Q11529">
        <v>38473</v>
      </c>
      <c r="R11529">
        <v>0.76946000000000003</v>
      </c>
      <c r="S11529"/>
    </row>
    <row r="11530" spans="1:19" x14ac:dyDescent="0.45">
      <c r="A11530" t="s">
        <v>37</v>
      </c>
      <c r="B11530">
        <v>2015</v>
      </c>
      <c r="C11530" t="s">
        <v>26</v>
      </c>
      <c r="D11530" t="s">
        <v>27</v>
      </c>
      <c r="E11530" t="s">
        <v>19</v>
      </c>
      <c r="F11530" t="s">
        <v>53</v>
      </c>
      <c r="G11530" t="s">
        <v>49</v>
      </c>
      <c r="H11530">
        <v>3</v>
      </c>
      <c r="I11530">
        <v>190546</v>
      </c>
      <c r="J11530" t="s">
        <v>59</v>
      </c>
      <c r="K11530" t="s">
        <v>51</v>
      </c>
      <c r="L11530">
        <v>91394</v>
      </c>
      <c r="M11530" t="s">
        <v>48</v>
      </c>
      <c r="N11530">
        <v>6251</v>
      </c>
      <c r="O11530" t="s">
        <v>21</v>
      </c>
      <c r="P11530" s="11">
        <v>571303894</v>
      </c>
      <c r="Q11530">
        <v>38472</v>
      </c>
      <c r="R11530">
        <v>0.76944000000000001</v>
      </c>
      <c r="S11530"/>
    </row>
    <row r="11531" spans="1:19" x14ac:dyDescent="0.45">
      <c r="A11531" t="s">
        <v>40</v>
      </c>
      <c r="B11531">
        <v>2014</v>
      </c>
      <c r="C11531" t="s">
        <v>24</v>
      </c>
      <c r="D11531" t="s">
        <v>22</v>
      </c>
      <c r="E11531" t="s">
        <v>28</v>
      </c>
      <c r="F11531" t="s">
        <v>46</v>
      </c>
      <c r="G11531" t="s">
        <v>47</v>
      </c>
      <c r="H11531">
        <v>2.6</v>
      </c>
      <c r="I11531">
        <v>46991</v>
      </c>
      <c r="J11531" t="s">
        <v>59</v>
      </c>
      <c r="K11531" t="s">
        <v>52</v>
      </c>
      <c r="L11531">
        <v>111233</v>
      </c>
      <c r="M11531" t="s">
        <v>50</v>
      </c>
      <c r="N11531">
        <v>5136</v>
      </c>
      <c r="O11531" t="s">
        <v>21</v>
      </c>
      <c r="P11531" s="11">
        <v>571292688</v>
      </c>
      <c r="Q11531">
        <v>38471</v>
      </c>
      <c r="R11531">
        <v>0.76941999999999999</v>
      </c>
      <c r="S11531"/>
    </row>
    <row r="11532" spans="1:19" x14ac:dyDescent="0.45">
      <c r="A11532" t="s">
        <v>11</v>
      </c>
      <c r="B11532">
        <v>2013</v>
      </c>
      <c r="C11532" t="s">
        <v>26</v>
      </c>
      <c r="D11532" t="s">
        <v>27</v>
      </c>
      <c r="E11532" t="s">
        <v>28</v>
      </c>
      <c r="F11532" t="s">
        <v>46</v>
      </c>
      <c r="G11532" t="s">
        <v>47</v>
      </c>
      <c r="H11532">
        <v>3.2</v>
      </c>
      <c r="I11532">
        <v>95150</v>
      </c>
      <c r="J11532" t="s">
        <v>59</v>
      </c>
      <c r="K11532" t="s">
        <v>48</v>
      </c>
      <c r="L11532">
        <v>67975</v>
      </c>
      <c r="M11532" t="s">
        <v>48</v>
      </c>
      <c r="N11532">
        <v>8404</v>
      </c>
      <c r="O11532" t="s">
        <v>16</v>
      </c>
      <c r="P11532" s="11">
        <v>571261900</v>
      </c>
      <c r="Q11532">
        <v>38470</v>
      </c>
      <c r="R11532">
        <v>0.76939999999999997</v>
      </c>
      <c r="S11532"/>
    </row>
    <row r="11533" spans="1:19" x14ac:dyDescent="0.45">
      <c r="A11533" t="s">
        <v>37</v>
      </c>
      <c r="B11533">
        <v>2022</v>
      </c>
      <c r="C11533" t="s">
        <v>30</v>
      </c>
      <c r="D11533" t="s">
        <v>22</v>
      </c>
      <c r="E11533" t="s">
        <v>28</v>
      </c>
      <c r="F11533" t="s">
        <v>46</v>
      </c>
      <c r="G11533" t="s">
        <v>49</v>
      </c>
      <c r="H11533">
        <v>3.5</v>
      </c>
      <c r="I11533">
        <v>38218</v>
      </c>
      <c r="J11533" t="s">
        <v>59</v>
      </c>
      <c r="K11533" t="s">
        <v>52</v>
      </c>
      <c r="L11533">
        <v>61638</v>
      </c>
      <c r="M11533" t="s">
        <v>48</v>
      </c>
      <c r="N11533">
        <v>9268</v>
      </c>
      <c r="O11533" t="s">
        <v>16</v>
      </c>
      <c r="P11533" s="11">
        <v>571260984</v>
      </c>
      <c r="Q11533">
        <v>38469</v>
      </c>
      <c r="R11533">
        <v>0.76937999999999995</v>
      </c>
      <c r="S11533"/>
    </row>
    <row r="11534" spans="1:19" x14ac:dyDescent="0.45">
      <c r="A11534" t="s">
        <v>25</v>
      </c>
      <c r="B11534">
        <v>2018</v>
      </c>
      <c r="C11534" t="s">
        <v>24</v>
      </c>
      <c r="D11534" t="s">
        <v>13</v>
      </c>
      <c r="E11534" t="s">
        <v>14</v>
      </c>
      <c r="F11534" t="s">
        <v>46</v>
      </c>
      <c r="G11534" t="s">
        <v>47</v>
      </c>
      <c r="H11534">
        <v>2.2999999999999998</v>
      </c>
      <c r="I11534">
        <v>79555</v>
      </c>
      <c r="J11534" t="s">
        <v>59</v>
      </c>
      <c r="K11534" t="s">
        <v>48</v>
      </c>
      <c r="L11534">
        <v>58036</v>
      </c>
      <c r="M11534" t="s">
        <v>48</v>
      </c>
      <c r="N11534">
        <v>9843</v>
      </c>
      <c r="O11534" t="s">
        <v>16</v>
      </c>
      <c r="P11534" s="11">
        <v>571248348</v>
      </c>
      <c r="Q11534">
        <v>38468</v>
      </c>
      <c r="R11534">
        <v>0.76936000000000004</v>
      </c>
      <c r="S11534"/>
    </row>
    <row r="11535" spans="1:19" x14ac:dyDescent="0.45">
      <c r="A11535" t="s">
        <v>40</v>
      </c>
      <c r="B11535">
        <v>2017</v>
      </c>
      <c r="C11535" t="s">
        <v>35</v>
      </c>
      <c r="D11535" t="s">
        <v>29</v>
      </c>
      <c r="E11535" t="s">
        <v>28</v>
      </c>
      <c r="F11535" t="s">
        <v>46</v>
      </c>
      <c r="G11535" t="s">
        <v>47</v>
      </c>
      <c r="H11535">
        <v>3.3</v>
      </c>
      <c r="I11535">
        <v>35891</v>
      </c>
      <c r="J11535" t="s">
        <v>59</v>
      </c>
      <c r="K11535" t="s">
        <v>52</v>
      </c>
      <c r="L11535">
        <v>73411</v>
      </c>
      <c r="M11535" t="s">
        <v>48</v>
      </c>
      <c r="N11535">
        <v>7781</v>
      </c>
      <c r="O11535" t="s">
        <v>16</v>
      </c>
      <c r="P11535" s="11">
        <v>571210991</v>
      </c>
      <c r="Q11535">
        <v>38467</v>
      </c>
      <c r="R11535">
        <v>0.76934000000000002</v>
      </c>
      <c r="S11535"/>
    </row>
    <row r="11536" spans="1:19" x14ac:dyDescent="0.45">
      <c r="A11536" t="s">
        <v>11</v>
      </c>
      <c r="B11536">
        <v>2010</v>
      </c>
      <c r="C11536" t="s">
        <v>30</v>
      </c>
      <c r="D11536" t="s">
        <v>31</v>
      </c>
      <c r="E11536" t="s">
        <v>19</v>
      </c>
      <c r="F11536" t="s">
        <v>53</v>
      </c>
      <c r="G11536" t="s">
        <v>49</v>
      </c>
      <c r="H11536">
        <v>4.3</v>
      </c>
      <c r="I11536">
        <v>185212</v>
      </c>
      <c r="J11536" t="s">
        <v>59</v>
      </c>
      <c r="K11536" t="s">
        <v>51</v>
      </c>
      <c r="L11536">
        <v>67878</v>
      </c>
      <c r="M11536" t="s">
        <v>48</v>
      </c>
      <c r="N11536">
        <v>8415</v>
      </c>
      <c r="O11536" t="s">
        <v>16</v>
      </c>
      <c r="P11536" s="11">
        <v>571193370</v>
      </c>
      <c r="Q11536">
        <v>38466</v>
      </c>
      <c r="R11536">
        <v>0.76932</v>
      </c>
      <c r="S11536"/>
    </row>
    <row r="11537" spans="1:19" x14ac:dyDescent="0.45">
      <c r="A11537" t="s">
        <v>34</v>
      </c>
      <c r="B11537">
        <v>2016</v>
      </c>
      <c r="C11537" t="s">
        <v>26</v>
      </c>
      <c r="D11537" t="s">
        <v>39</v>
      </c>
      <c r="E11537" t="s">
        <v>14</v>
      </c>
      <c r="F11537" t="s">
        <v>46</v>
      </c>
      <c r="G11537" t="s">
        <v>49</v>
      </c>
      <c r="H11537">
        <v>4.9000000000000004</v>
      </c>
      <c r="I11537">
        <v>81461</v>
      </c>
      <c r="J11537" t="s">
        <v>59</v>
      </c>
      <c r="K11537" t="s">
        <v>48</v>
      </c>
      <c r="L11537">
        <v>57677</v>
      </c>
      <c r="M11537" t="s">
        <v>48</v>
      </c>
      <c r="N11537">
        <v>9903</v>
      </c>
      <c r="O11537" t="s">
        <v>16</v>
      </c>
      <c r="P11537" s="11">
        <v>571175331</v>
      </c>
      <c r="Q11537">
        <v>38465</v>
      </c>
      <c r="R11537">
        <v>0.76929999999999998</v>
      </c>
      <c r="S11537"/>
    </row>
    <row r="11538" spans="1:19" x14ac:dyDescent="0.45">
      <c r="A11538" t="s">
        <v>41</v>
      </c>
      <c r="B11538">
        <v>2011</v>
      </c>
      <c r="C11538" t="s">
        <v>26</v>
      </c>
      <c r="D11538" t="s">
        <v>29</v>
      </c>
      <c r="E11538" t="s">
        <v>33</v>
      </c>
      <c r="F11538" t="s">
        <v>53</v>
      </c>
      <c r="G11538" t="s">
        <v>47</v>
      </c>
      <c r="H11538">
        <v>1.8</v>
      </c>
      <c r="I11538">
        <v>76567</v>
      </c>
      <c r="J11538" t="s">
        <v>60</v>
      </c>
      <c r="K11538" t="s">
        <v>48</v>
      </c>
      <c r="L11538">
        <v>77383</v>
      </c>
      <c r="M11538" t="s">
        <v>48</v>
      </c>
      <c r="N11538">
        <v>7381</v>
      </c>
      <c r="O11538" t="s">
        <v>16</v>
      </c>
      <c r="P11538" s="11">
        <v>571163923</v>
      </c>
      <c r="Q11538">
        <v>38464</v>
      </c>
      <c r="R11538">
        <v>0.76927999999999996</v>
      </c>
      <c r="S11538"/>
    </row>
    <row r="11539" spans="1:19" x14ac:dyDescent="0.45">
      <c r="A11539" t="s">
        <v>38</v>
      </c>
      <c r="B11539">
        <v>2014</v>
      </c>
      <c r="C11539" t="s">
        <v>18</v>
      </c>
      <c r="D11539" t="s">
        <v>39</v>
      </c>
      <c r="E11539" t="s">
        <v>28</v>
      </c>
      <c r="F11539" t="s">
        <v>46</v>
      </c>
      <c r="G11539" t="s">
        <v>47</v>
      </c>
      <c r="H11539">
        <v>4.4000000000000004</v>
      </c>
      <c r="I11539">
        <v>154774</v>
      </c>
      <c r="J11539" t="s">
        <v>59</v>
      </c>
      <c r="K11539" t="s">
        <v>51</v>
      </c>
      <c r="L11539">
        <v>115593</v>
      </c>
      <c r="M11539" t="s">
        <v>50</v>
      </c>
      <c r="N11539">
        <v>4941</v>
      </c>
      <c r="O11539" t="s">
        <v>21</v>
      </c>
      <c r="P11539" s="11">
        <v>571145013</v>
      </c>
      <c r="Q11539">
        <v>38463</v>
      </c>
      <c r="R11539">
        <v>0.76926000000000005</v>
      </c>
      <c r="S11539"/>
    </row>
    <row r="11540" spans="1:19" x14ac:dyDescent="0.45">
      <c r="A11540" t="s">
        <v>37</v>
      </c>
      <c r="B11540">
        <v>2010</v>
      </c>
      <c r="C11540" t="s">
        <v>30</v>
      </c>
      <c r="D11540" t="s">
        <v>13</v>
      </c>
      <c r="E11540" t="s">
        <v>14</v>
      </c>
      <c r="F11540" t="s">
        <v>46</v>
      </c>
      <c r="G11540" t="s">
        <v>47</v>
      </c>
      <c r="H11540">
        <v>4.4000000000000004</v>
      </c>
      <c r="I11540">
        <v>109595</v>
      </c>
      <c r="J11540" t="s">
        <v>59</v>
      </c>
      <c r="K11540" t="s">
        <v>50</v>
      </c>
      <c r="L11540">
        <v>78367</v>
      </c>
      <c r="M11540" t="s">
        <v>48</v>
      </c>
      <c r="N11540">
        <v>7288</v>
      </c>
      <c r="O11540" t="s">
        <v>16</v>
      </c>
      <c r="P11540" s="11">
        <v>571138696</v>
      </c>
      <c r="Q11540">
        <v>38462</v>
      </c>
      <c r="R11540">
        <v>0.76924000000000003</v>
      </c>
      <c r="S11540"/>
    </row>
    <row r="11541" spans="1:19" x14ac:dyDescent="0.45">
      <c r="A11541" t="s">
        <v>11</v>
      </c>
      <c r="B11541">
        <v>2012</v>
      </c>
      <c r="C11541" t="s">
        <v>26</v>
      </c>
      <c r="D11541" t="s">
        <v>39</v>
      </c>
      <c r="E11541" t="s">
        <v>28</v>
      </c>
      <c r="F11541" t="s">
        <v>46</v>
      </c>
      <c r="G11541" t="s">
        <v>49</v>
      </c>
      <c r="H11541">
        <v>4.9000000000000004</v>
      </c>
      <c r="I11541">
        <v>123312</v>
      </c>
      <c r="J11541" t="s">
        <v>59</v>
      </c>
      <c r="K11541" t="s">
        <v>50</v>
      </c>
      <c r="L11541">
        <v>65716</v>
      </c>
      <c r="M11541" t="s">
        <v>48</v>
      </c>
      <c r="N11541">
        <v>8691</v>
      </c>
      <c r="O11541" t="s">
        <v>16</v>
      </c>
      <c r="P11541" s="11">
        <v>571137756</v>
      </c>
      <c r="Q11541">
        <v>38461</v>
      </c>
      <c r="R11541">
        <v>0.76922000000000001</v>
      </c>
      <c r="S11541"/>
    </row>
    <row r="11542" spans="1:19" x14ac:dyDescent="0.45">
      <c r="A11542" t="s">
        <v>34</v>
      </c>
      <c r="B11542">
        <v>2013</v>
      </c>
      <c r="C11542" t="s">
        <v>18</v>
      </c>
      <c r="D11542" t="s">
        <v>39</v>
      </c>
      <c r="E11542" t="s">
        <v>14</v>
      </c>
      <c r="F11542" t="s">
        <v>46</v>
      </c>
      <c r="G11542" t="s">
        <v>47</v>
      </c>
      <c r="H11542">
        <v>4.5999999999999996</v>
      </c>
      <c r="I11542">
        <v>79777</v>
      </c>
      <c r="J11542" t="s">
        <v>59</v>
      </c>
      <c r="K11542" t="s">
        <v>48</v>
      </c>
      <c r="L11542">
        <v>83496</v>
      </c>
      <c r="M11542" t="s">
        <v>48</v>
      </c>
      <c r="N11542">
        <v>6840</v>
      </c>
      <c r="O11542" t="s">
        <v>21</v>
      </c>
      <c r="P11542" s="11">
        <v>571112640</v>
      </c>
      <c r="Q11542">
        <v>38460</v>
      </c>
      <c r="R11542">
        <v>0.76919999999999999</v>
      </c>
      <c r="S11542"/>
    </row>
    <row r="11543" spans="1:19" x14ac:dyDescent="0.45">
      <c r="A11543" t="s">
        <v>38</v>
      </c>
      <c r="B11543">
        <v>2010</v>
      </c>
      <c r="C11543" t="s">
        <v>30</v>
      </c>
      <c r="D11543" t="s">
        <v>29</v>
      </c>
      <c r="E11543" t="s">
        <v>28</v>
      </c>
      <c r="F11543" t="s">
        <v>46</v>
      </c>
      <c r="G11543" t="s">
        <v>49</v>
      </c>
      <c r="H11543">
        <v>2.9</v>
      </c>
      <c r="I11543">
        <v>24568</v>
      </c>
      <c r="J11543" t="s">
        <v>59</v>
      </c>
      <c r="K11543" t="s">
        <v>52</v>
      </c>
      <c r="L11543">
        <v>79639</v>
      </c>
      <c r="M11543" t="s">
        <v>48</v>
      </c>
      <c r="N11543">
        <v>7171</v>
      </c>
      <c r="O11543" t="s">
        <v>16</v>
      </c>
      <c r="P11543" s="11">
        <v>571091269</v>
      </c>
      <c r="Q11543">
        <v>38459</v>
      </c>
      <c r="R11543">
        <v>0.76917999999999997</v>
      </c>
      <c r="S11543"/>
    </row>
    <row r="11544" spans="1:19" x14ac:dyDescent="0.45">
      <c r="A11544" t="s">
        <v>25</v>
      </c>
      <c r="B11544">
        <v>2021</v>
      </c>
      <c r="C11544" t="s">
        <v>30</v>
      </c>
      <c r="D11544" t="s">
        <v>29</v>
      </c>
      <c r="E11544" t="s">
        <v>28</v>
      </c>
      <c r="F11544" t="s">
        <v>46</v>
      </c>
      <c r="G11544" t="s">
        <v>47</v>
      </c>
      <c r="H11544">
        <v>4.2</v>
      </c>
      <c r="I11544">
        <v>15252</v>
      </c>
      <c r="J11544" t="s">
        <v>59</v>
      </c>
      <c r="K11544" t="s">
        <v>52</v>
      </c>
      <c r="L11544">
        <v>90996</v>
      </c>
      <c r="M11544" t="s">
        <v>48</v>
      </c>
      <c r="N11544">
        <v>6276</v>
      </c>
      <c r="O11544" t="s">
        <v>21</v>
      </c>
      <c r="P11544" s="11">
        <v>571090896</v>
      </c>
      <c r="Q11544">
        <v>38458</v>
      </c>
      <c r="R11544">
        <v>0.76915999999999995</v>
      </c>
      <c r="S11544"/>
    </row>
    <row r="11545" spans="1:19" x14ac:dyDescent="0.45">
      <c r="A11545" t="s">
        <v>40</v>
      </c>
      <c r="B11545">
        <v>2022</v>
      </c>
      <c r="C11545" t="s">
        <v>30</v>
      </c>
      <c r="D11545" t="s">
        <v>29</v>
      </c>
      <c r="E11545" t="s">
        <v>33</v>
      </c>
      <c r="F11545" t="s">
        <v>53</v>
      </c>
      <c r="G11545" t="s">
        <v>47</v>
      </c>
      <c r="H11545">
        <v>2.5</v>
      </c>
      <c r="I11545">
        <v>191424</v>
      </c>
      <c r="J11545" t="s">
        <v>59</v>
      </c>
      <c r="K11545" t="s">
        <v>51</v>
      </c>
      <c r="L11545">
        <v>69370</v>
      </c>
      <c r="M11545" t="s">
        <v>48</v>
      </c>
      <c r="N11545">
        <v>8232</v>
      </c>
      <c r="O11545" t="s">
        <v>16</v>
      </c>
      <c r="P11545" s="11">
        <v>571053840</v>
      </c>
      <c r="Q11545">
        <v>38457</v>
      </c>
      <c r="R11545">
        <v>0.76914000000000005</v>
      </c>
      <c r="S11545"/>
    </row>
    <row r="11546" spans="1:19" x14ac:dyDescent="0.45">
      <c r="A11546" t="s">
        <v>23</v>
      </c>
      <c r="B11546">
        <v>2018</v>
      </c>
      <c r="C11546" t="s">
        <v>35</v>
      </c>
      <c r="D11546" t="s">
        <v>22</v>
      </c>
      <c r="E11546" t="s">
        <v>28</v>
      </c>
      <c r="F11546" t="s">
        <v>46</v>
      </c>
      <c r="G11546" t="s">
        <v>47</v>
      </c>
      <c r="H11546">
        <v>4.5</v>
      </c>
      <c r="I11546">
        <v>44626</v>
      </c>
      <c r="J11546" t="s">
        <v>59</v>
      </c>
      <c r="K11546" t="s">
        <v>52</v>
      </c>
      <c r="L11546">
        <v>70999</v>
      </c>
      <c r="M11546" t="s">
        <v>48</v>
      </c>
      <c r="N11546">
        <v>8043</v>
      </c>
      <c r="O11546" t="s">
        <v>16</v>
      </c>
      <c r="P11546" s="11">
        <v>571044957</v>
      </c>
      <c r="Q11546">
        <v>38456</v>
      </c>
      <c r="R11546">
        <v>0.76912000000000003</v>
      </c>
      <c r="S11546"/>
    </row>
    <row r="11547" spans="1:19" x14ac:dyDescent="0.45">
      <c r="A11547" t="s">
        <v>32</v>
      </c>
      <c r="B11547">
        <v>2024</v>
      </c>
      <c r="C11547" t="s">
        <v>26</v>
      </c>
      <c r="D11547" t="s">
        <v>31</v>
      </c>
      <c r="E11547" t="s">
        <v>19</v>
      </c>
      <c r="F11547" t="s">
        <v>53</v>
      </c>
      <c r="G11547" t="s">
        <v>47</v>
      </c>
      <c r="H11547">
        <v>3.8</v>
      </c>
      <c r="I11547">
        <v>40842</v>
      </c>
      <c r="J11547" t="s">
        <v>59</v>
      </c>
      <c r="K11547" t="s">
        <v>52</v>
      </c>
      <c r="L11547">
        <v>92162</v>
      </c>
      <c r="M11547" t="s">
        <v>48</v>
      </c>
      <c r="N11547">
        <v>6196</v>
      </c>
      <c r="O11547" t="s">
        <v>21</v>
      </c>
      <c r="P11547" s="11">
        <v>571035752</v>
      </c>
      <c r="Q11547">
        <v>38455</v>
      </c>
      <c r="R11547">
        <v>0.76910000000000001</v>
      </c>
      <c r="S11547"/>
    </row>
    <row r="11548" spans="1:19" x14ac:dyDescent="0.45">
      <c r="A11548" t="s">
        <v>32</v>
      </c>
      <c r="B11548">
        <v>2020</v>
      </c>
      <c r="C11548" t="s">
        <v>30</v>
      </c>
      <c r="D11548" t="s">
        <v>27</v>
      </c>
      <c r="E11548" t="s">
        <v>14</v>
      </c>
      <c r="F11548" t="s">
        <v>46</v>
      </c>
      <c r="G11548" t="s">
        <v>49</v>
      </c>
      <c r="H11548">
        <v>3.7</v>
      </c>
      <c r="I11548">
        <v>108273</v>
      </c>
      <c r="J11548" t="s">
        <v>59</v>
      </c>
      <c r="K11548" t="s">
        <v>50</v>
      </c>
      <c r="L11548">
        <v>81327</v>
      </c>
      <c r="M11548" t="s">
        <v>48</v>
      </c>
      <c r="N11548">
        <v>7021</v>
      </c>
      <c r="O11548" t="s">
        <v>16</v>
      </c>
      <c r="P11548" s="11">
        <v>570996867</v>
      </c>
      <c r="Q11548">
        <v>38454</v>
      </c>
      <c r="R11548">
        <v>0.76907999999999999</v>
      </c>
      <c r="S11548"/>
    </row>
    <row r="11549" spans="1:19" x14ac:dyDescent="0.45">
      <c r="A11549" t="s">
        <v>36</v>
      </c>
      <c r="B11549">
        <v>2018</v>
      </c>
      <c r="C11549" t="s">
        <v>35</v>
      </c>
      <c r="D11549" t="s">
        <v>31</v>
      </c>
      <c r="E11549" t="s">
        <v>28</v>
      </c>
      <c r="F11549" t="s">
        <v>46</v>
      </c>
      <c r="G11549" t="s">
        <v>47</v>
      </c>
      <c r="H11549">
        <v>3.1</v>
      </c>
      <c r="I11549">
        <v>51506</v>
      </c>
      <c r="J11549" t="s">
        <v>59</v>
      </c>
      <c r="K11549" t="s">
        <v>48</v>
      </c>
      <c r="L11549">
        <v>66145</v>
      </c>
      <c r="M11549" t="s">
        <v>48</v>
      </c>
      <c r="N11549">
        <v>8632</v>
      </c>
      <c r="O11549" t="s">
        <v>16</v>
      </c>
      <c r="P11549" s="11">
        <v>570963640</v>
      </c>
      <c r="Q11549">
        <v>38453</v>
      </c>
      <c r="R11549">
        <v>0.76905999999999997</v>
      </c>
      <c r="S11549"/>
    </row>
    <row r="11550" spans="1:19" x14ac:dyDescent="0.45">
      <c r="A11550" t="s">
        <v>41</v>
      </c>
      <c r="B11550">
        <v>2022</v>
      </c>
      <c r="C11550" t="s">
        <v>18</v>
      </c>
      <c r="D11550" t="s">
        <v>39</v>
      </c>
      <c r="E11550" t="s">
        <v>14</v>
      </c>
      <c r="F11550" t="s">
        <v>46</v>
      </c>
      <c r="G11550" t="s">
        <v>49</v>
      </c>
      <c r="H11550">
        <v>2.2999999999999998</v>
      </c>
      <c r="I11550">
        <v>68169</v>
      </c>
      <c r="J11550" t="s">
        <v>59</v>
      </c>
      <c r="K11550" t="s">
        <v>48</v>
      </c>
      <c r="L11550">
        <v>110280</v>
      </c>
      <c r="M11550" t="s">
        <v>50</v>
      </c>
      <c r="N11550">
        <v>5177</v>
      </c>
      <c r="O11550" t="s">
        <v>21</v>
      </c>
      <c r="P11550" s="11">
        <v>570919560</v>
      </c>
      <c r="Q11550">
        <v>38452</v>
      </c>
      <c r="R11550">
        <v>0.76903999999999995</v>
      </c>
      <c r="S11550"/>
    </row>
    <row r="11551" spans="1:19" x14ac:dyDescent="0.45">
      <c r="A11551" t="s">
        <v>36</v>
      </c>
      <c r="B11551">
        <v>2018</v>
      </c>
      <c r="C11551" t="s">
        <v>26</v>
      </c>
      <c r="D11551" t="s">
        <v>27</v>
      </c>
      <c r="E11551" t="s">
        <v>33</v>
      </c>
      <c r="F11551" t="s">
        <v>53</v>
      </c>
      <c r="G11551" t="s">
        <v>49</v>
      </c>
      <c r="H11551">
        <v>4.9000000000000004</v>
      </c>
      <c r="I11551">
        <v>176986</v>
      </c>
      <c r="J11551" t="s">
        <v>59</v>
      </c>
      <c r="K11551" t="s">
        <v>51</v>
      </c>
      <c r="L11551">
        <v>102256</v>
      </c>
      <c r="M11551" t="s">
        <v>50</v>
      </c>
      <c r="N11551">
        <v>5583</v>
      </c>
      <c r="O11551" t="s">
        <v>21</v>
      </c>
      <c r="P11551" s="11">
        <v>570895248</v>
      </c>
      <c r="Q11551">
        <v>38451</v>
      </c>
      <c r="R11551">
        <v>0.76902000000000004</v>
      </c>
      <c r="S11551"/>
    </row>
    <row r="11552" spans="1:19" x14ac:dyDescent="0.45">
      <c r="A11552" t="s">
        <v>34</v>
      </c>
      <c r="B11552">
        <v>2013</v>
      </c>
      <c r="C11552" t="s">
        <v>35</v>
      </c>
      <c r="D11552" t="s">
        <v>13</v>
      </c>
      <c r="E11552" t="s">
        <v>33</v>
      </c>
      <c r="F11552" t="s">
        <v>53</v>
      </c>
      <c r="G11552" t="s">
        <v>49</v>
      </c>
      <c r="H11552">
        <v>3.6</v>
      </c>
      <c r="I11552">
        <v>194332</v>
      </c>
      <c r="J11552" t="s">
        <v>59</v>
      </c>
      <c r="K11552" t="s">
        <v>51</v>
      </c>
      <c r="L11552">
        <v>93253</v>
      </c>
      <c r="M11552" t="s">
        <v>48</v>
      </c>
      <c r="N11552">
        <v>6122</v>
      </c>
      <c r="O11552" t="s">
        <v>21</v>
      </c>
      <c r="P11552" s="11">
        <v>570894866</v>
      </c>
      <c r="Q11552">
        <v>38450</v>
      </c>
      <c r="R11552">
        <v>0.76900000000000002</v>
      </c>
      <c r="S11552"/>
    </row>
    <row r="11553" spans="1:19" x14ac:dyDescent="0.45">
      <c r="A11553" t="s">
        <v>37</v>
      </c>
      <c r="B11553">
        <v>2015</v>
      </c>
      <c r="C11553" t="s">
        <v>12</v>
      </c>
      <c r="D11553" t="s">
        <v>27</v>
      </c>
      <c r="E11553" t="s">
        <v>19</v>
      </c>
      <c r="F11553" t="s">
        <v>53</v>
      </c>
      <c r="G11553" t="s">
        <v>49</v>
      </c>
      <c r="H11553">
        <v>3.1</v>
      </c>
      <c r="I11553">
        <v>135810</v>
      </c>
      <c r="J11553" t="s">
        <v>59</v>
      </c>
      <c r="K11553" t="s">
        <v>50</v>
      </c>
      <c r="L11553">
        <v>64080</v>
      </c>
      <c r="M11553" t="s">
        <v>48</v>
      </c>
      <c r="N11553">
        <v>8909</v>
      </c>
      <c r="O11553" t="s">
        <v>16</v>
      </c>
      <c r="P11553" s="11">
        <v>570888720</v>
      </c>
      <c r="Q11553">
        <v>38449</v>
      </c>
      <c r="R11553">
        <v>0.76898</v>
      </c>
      <c r="S11553"/>
    </row>
    <row r="11554" spans="1:19" x14ac:dyDescent="0.45">
      <c r="A11554" t="s">
        <v>34</v>
      </c>
      <c r="B11554">
        <v>2016</v>
      </c>
      <c r="C11554" t="s">
        <v>24</v>
      </c>
      <c r="D11554" t="s">
        <v>27</v>
      </c>
      <c r="E11554" t="s">
        <v>33</v>
      </c>
      <c r="F11554" t="s">
        <v>53</v>
      </c>
      <c r="G11554" t="s">
        <v>47</v>
      </c>
      <c r="H11554">
        <v>2.4</v>
      </c>
      <c r="I11554">
        <v>615</v>
      </c>
      <c r="J11554" t="s">
        <v>59</v>
      </c>
      <c r="K11554" t="s">
        <v>52</v>
      </c>
      <c r="L11554">
        <v>98173</v>
      </c>
      <c r="M11554" t="s">
        <v>48</v>
      </c>
      <c r="N11554">
        <v>5815</v>
      </c>
      <c r="O11554" t="s">
        <v>21</v>
      </c>
      <c r="P11554" s="11">
        <v>570875995</v>
      </c>
      <c r="Q11554">
        <v>38448</v>
      </c>
      <c r="R11554">
        <v>0.76895999999999998</v>
      </c>
      <c r="S11554"/>
    </row>
    <row r="11555" spans="1:19" x14ac:dyDescent="0.45">
      <c r="A11555" t="s">
        <v>40</v>
      </c>
      <c r="B11555">
        <v>2011</v>
      </c>
      <c r="C11555" t="s">
        <v>12</v>
      </c>
      <c r="D11555" t="s">
        <v>29</v>
      </c>
      <c r="E11555" t="s">
        <v>28</v>
      </c>
      <c r="F11555" t="s">
        <v>46</v>
      </c>
      <c r="G11555" t="s">
        <v>47</v>
      </c>
      <c r="H11555">
        <v>3.2</v>
      </c>
      <c r="I11555">
        <v>47576</v>
      </c>
      <c r="J11555" t="s">
        <v>59</v>
      </c>
      <c r="K11555" t="s">
        <v>52</v>
      </c>
      <c r="L11555">
        <v>100400</v>
      </c>
      <c r="M11555" t="s">
        <v>50</v>
      </c>
      <c r="N11555">
        <v>5686</v>
      </c>
      <c r="O11555" t="s">
        <v>21</v>
      </c>
      <c r="P11555" s="11">
        <v>570874400</v>
      </c>
      <c r="Q11555">
        <v>38447</v>
      </c>
      <c r="R11555">
        <v>0.76893999999999996</v>
      </c>
      <c r="S11555"/>
    </row>
    <row r="11556" spans="1:19" x14ac:dyDescent="0.45">
      <c r="A11556" t="s">
        <v>23</v>
      </c>
      <c r="B11556">
        <v>2011</v>
      </c>
      <c r="C11556" t="s">
        <v>18</v>
      </c>
      <c r="D11556" t="s">
        <v>31</v>
      </c>
      <c r="E11556" t="s">
        <v>19</v>
      </c>
      <c r="F11556" t="s">
        <v>53</v>
      </c>
      <c r="G11556" t="s">
        <v>47</v>
      </c>
      <c r="H11556">
        <v>3.5</v>
      </c>
      <c r="I11556">
        <v>58461</v>
      </c>
      <c r="J11556" t="s">
        <v>59</v>
      </c>
      <c r="K11556" t="s">
        <v>48</v>
      </c>
      <c r="L11556">
        <v>87382</v>
      </c>
      <c r="M11556" t="s">
        <v>48</v>
      </c>
      <c r="N11556">
        <v>6533</v>
      </c>
      <c r="O11556" t="s">
        <v>21</v>
      </c>
      <c r="P11556" s="11">
        <v>570866606</v>
      </c>
      <c r="Q11556">
        <v>38446</v>
      </c>
      <c r="R11556">
        <v>0.76892000000000005</v>
      </c>
      <c r="S11556"/>
    </row>
    <row r="11557" spans="1:19" x14ac:dyDescent="0.45">
      <c r="A11557" t="s">
        <v>37</v>
      </c>
      <c r="B11557">
        <v>2019</v>
      </c>
      <c r="C11557" t="s">
        <v>26</v>
      </c>
      <c r="D11557" t="s">
        <v>31</v>
      </c>
      <c r="E11557" t="s">
        <v>19</v>
      </c>
      <c r="F11557" t="s">
        <v>53</v>
      </c>
      <c r="G11557" t="s">
        <v>47</v>
      </c>
      <c r="H11557">
        <v>3.1</v>
      </c>
      <c r="I11557">
        <v>51758</v>
      </c>
      <c r="J11557" t="s">
        <v>59</v>
      </c>
      <c r="K11557" t="s">
        <v>48</v>
      </c>
      <c r="L11557">
        <v>115933</v>
      </c>
      <c r="M11557" t="s">
        <v>50</v>
      </c>
      <c r="N11557">
        <v>4924</v>
      </c>
      <c r="O11557" t="s">
        <v>21</v>
      </c>
      <c r="P11557" s="11">
        <v>570854092</v>
      </c>
      <c r="Q11557">
        <v>38445</v>
      </c>
      <c r="R11557">
        <v>0.76890000000000003</v>
      </c>
      <c r="S11557"/>
    </row>
    <row r="11558" spans="1:19" x14ac:dyDescent="0.45">
      <c r="A11558" t="s">
        <v>34</v>
      </c>
      <c r="B11558">
        <v>2023</v>
      </c>
      <c r="C11558" t="s">
        <v>24</v>
      </c>
      <c r="D11558" t="s">
        <v>27</v>
      </c>
      <c r="E11558" t="s">
        <v>19</v>
      </c>
      <c r="F11558" t="s">
        <v>53</v>
      </c>
      <c r="G11558" t="s">
        <v>47</v>
      </c>
      <c r="H11558">
        <v>2.8</v>
      </c>
      <c r="I11558">
        <v>49242</v>
      </c>
      <c r="J11558" t="s">
        <v>59</v>
      </c>
      <c r="K11558" t="s">
        <v>52</v>
      </c>
      <c r="L11558">
        <v>98606</v>
      </c>
      <c r="M11558" t="s">
        <v>48</v>
      </c>
      <c r="N11558">
        <v>5789</v>
      </c>
      <c r="O11558" t="s">
        <v>21</v>
      </c>
      <c r="P11558" s="11">
        <v>570830134</v>
      </c>
      <c r="Q11558">
        <v>38444</v>
      </c>
      <c r="R11558">
        <v>0.76888000000000001</v>
      </c>
      <c r="S11558"/>
    </row>
    <row r="11559" spans="1:19" x14ac:dyDescent="0.45">
      <c r="A11559" t="s">
        <v>40</v>
      </c>
      <c r="B11559">
        <v>2024</v>
      </c>
      <c r="C11559" t="s">
        <v>18</v>
      </c>
      <c r="D11559" t="s">
        <v>39</v>
      </c>
      <c r="E11559" t="s">
        <v>19</v>
      </c>
      <c r="F11559" t="s">
        <v>53</v>
      </c>
      <c r="G11559" t="s">
        <v>47</v>
      </c>
      <c r="H11559">
        <v>2.4</v>
      </c>
      <c r="I11559">
        <v>124061</v>
      </c>
      <c r="J11559" t="s">
        <v>59</v>
      </c>
      <c r="K11559" t="s">
        <v>50</v>
      </c>
      <c r="L11559">
        <v>89272</v>
      </c>
      <c r="M11559" t="s">
        <v>48</v>
      </c>
      <c r="N11559">
        <v>6394</v>
      </c>
      <c r="O11559" t="s">
        <v>21</v>
      </c>
      <c r="P11559" s="11">
        <v>570805168</v>
      </c>
      <c r="Q11559">
        <v>38443</v>
      </c>
      <c r="R11559">
        <v>0.76885999999999999</v>
      </c>
      <c r="S11559"/>
    </row>
    <row r="11560" spans="1:19" x14ac:dyDescent="0.45">
      <c r="A11560" t="s">
        <v>40</v>
      </c>
      <c r="B11560">
        <v>2013</v>
      </c>
      <c r="C11560" t="s">
        <v>30</v>
      </c>
      <c r="D11560" t="s">
        <v>39</v>
      </c>
      <c r="E11560" t="s">
        <v>14</v>
      </c>
      <c r="F11560" t="s">
        <v>46</v>
      </c>
      <c r="G11560" t="s">
        <v>47</v>
      </c>
      <c r="H11560">
        <v>2</v>
      </c>
      <c r="I11560">
        <v>67017</v>
      </c>
      <c r="J11560" t="s">
        <v>60</v>
      </c>
      <c r="K11560" t="s">
        <v>48</v>
      </c>
      <c r="L11560">
        <v>90668</v>
      </c>
      <c r="M11560" t="s">
        <v>48</v>
      </c>
      <c r="N11560">
        <v>6295</v>
      </c>
      <c r="O11560" t="s">
        <v>21</v>
      </c>
      <c r="P11560" s="11">
        <v>570755060</v>
      </c>
      <c r="Q11560">
        <v>38442</v>
      </c>
      <c r="R11560">
        <v>0.76883999999999997</v>
      </c>
      <c r="S11560"/>
    </row>
    <row r="11561" spans="1:19" x14ac:dyDescent="0.45">
      <c r="A11561" t="s">
        <v>23</v>
      </c>
      <c r="B11561">
        <v>2012</v>
      </c>
      <c r="C11561" t="s">
        <v>30</v>
      </c>
      <c r="D11561" t="s">
        <v>22</v>
      </c>
      <c r="E11561" t="s">
        <v>33</v>
      </c>
      <c r="F11561" t="s">
        <v>53</v>
      </c>
      <c r="G11561" t="s">
        <v>47</v>
      </c>
      <c r="H11561">
        <v>3.5</v>
      </c>
      <c r="I11561">
        <v>55733</v>
      </c>
      <c r="J11561" t="s">
        <v>59</v>
      </c>
      <c r="K11561" t="s">
        <v>48</v>
      </c>
      <c r="L11561">
        <v>78997</v>
      </c>
      <c r="M11561" t="s">
        <v>48</v>
      </c>
      <c r="N11561">
        <v>7225</v>
      </c>
      <c r="O11561" t="s">
        <v>16</v>
      </c>
      <c r="P11561" s="11">
        <v>570753325</v>
      </c>
      <c r="Q11561">
        <v>38441</v>
      </c>
      <c r="R11561">
        <v>0.76881999999999995</v>
      </c>
      <c r="S11561"/>
    </row>
    <row r="11562" spans="1:19" x14ac:dyDescent="0.45">
      <c r="A11562" t="s">
        <v>11</v>
      </c>
      <c r="B11562">
        <v>2013</v>
      </c>
      <c r="C11562" t="s">
        <v>30</v>
      </c>
      <c r="D11562" t="s">
        <v>13</v>
      </c>
      <c r="E11562" t="s">
        <v>19</v>
      </c>
      <c r="F11562" t="s">
        <v>53</v>
      </c>
      <c r="G11562" t="s">
        <v>47</v>
      </c>
      <c r="H11562">
        <v>4.4000000000000004</v>
      </c>
      <c r="I11562">
        <v>54818</v>
      </c>
      <c r="J11562" t="s">
        <v>59</v>
      </c>
      <c r="K11562" t="s">
        <v>48</v>
      </c>
      <c r="L11562">
        <v>113221</v>
      </c>
      <c r="M11562" t="s">
        <v>50</v>
      </c>
      <c r="N11562">
        <v>5041</v>
      </c>
      <c r="O11562" t="s">
        <v>21</v>
      </c>
      <c r="P11562" s="11">
        <v>570747061</v>
      </c>
      <c r="Q11562">
        <v>38440</v>
      </c>
      <c r="R11562">
        <v>0.76880000000000004</v>
      </c>
      <c r="S11562"/>
    </row>
    <row r="11563" spans="1:19" x14ac:dyDescent="0.45">
      <c r="A11563" t="s">
        <v>17</v>
      </c>
      <c r="B11563">
        <v>2018</v>
      </c>
      <c r="C11563" t="s">
        <v>30</v>
      </c>
      <c r="D11563" t="s">
        <v>39</v>
      </c>
      <c r="E11563" t="s">
        <v>14</v>
      </c>
      <c r="F11563" t="s">
        <v>46</v>
      </c>
      <c r="G11563" t="s">
        <v>47</v>
      </c>
      <c r="H11563">
        <v>4.8</v>
      </c>
      <c r="I11563">
        <v>70237</v>
      </c>
      <c r="J11563" t="s">
        <v>59</v>
      </c>
      <c r="K11563" t="s">
        <v>48</v>
      </c>
      <c r="L11563">
        <v>95377</v>
      </c>
      <c r="M11563" t="s">
        <v>48</v>
      </c>
      <c r="N11563">
        <v>5984</v>
      </c>
      <c r="O11563" t="s">
        <v>21</v>
      </c>
      <c r="P11563" s="11">
        <v>570735968</v>
      </c>
      <c r="Q11563">
        <v>38439</v>
      </c>
      <c r="R11563">
        <v>0.76878000000000002</v>
      </c>
      <c r="S11563"/>
    </row>
    <row r="11564" spans="1:19" x14ac:dyDescent="0.45">
      <c r="A11564" t="s">
        <v>41</v>
      </c>
      <c r="B11564">
        <v>2010</v>
      </c>
      <c r="C11564" t="s">
        <v>26</v>
      </c>
      <c r="D11564" t="s">
        <v>27</v>
      </c>
      <c r="E11564" t="s">
        <v>14</v>
      </c>
      <c r="F11564" t="s">
        <v>46</v>
      </c>
      <c r="G11564" t="s">
        <v>49</v>
      </c>
      <c r="H11564">
        <v>2.2999999999999998</v>
      </c>
      <c r="I11564">
        <v>95159</v>
      </c>
      <c r="J11564" t="s">
        <v>59</v>
      </c>
      <c r="K11564" t="s">
        <v>48</v>
      </c>
      <c r="L11564">
        <v>99395</v>
      </c>
      <c r="M11564" t="s">
        <v>48</v>
      </c>
      <c r="N11564">
        <v>5742</v>
      </c>
      <c r="O11564" t="s">
        <v>21</v>
      </c>
      <c r="P11564" s="11">
        <v>570726090</v>
      </c>
      <c r="Q11564">
        <v>38438</v>
      </c>
      <c r="R11564">
        <v>0.76876</v>
      </c>
      <c r="S11564"/>
    </row>
    <row r="11565" spans="1:19" x14ac:dyDescent="0.45">
      <c r="A11565" t="s">
        <v>34</v>
      </c>
      <c r="B11565">
        <v>2021</v>
      </c>
      <c r="C11565" t="s">
        <v>18</v>
      </c>
      <c r="D11565" t="s">
        <v>13</v>
      </c>
      <c r="E11565" t="s">
        <v>28</v>
      </c>
      <c r="F11565" t="s">
        <v>46</v>
      </c>
      <c r="G11565" t="s">
        <v>49</v>
      </c>
      <c r="H11565">
        <v>3</v>
      </c>
      <c r="I11565">
        <v>179773</v>
      </c>
      <c r="J11565" t="s">
        <v>59</v>
      </c>
      <c r="K11565" t="s">
        <v>51</v>
      </c>
      <c r="L11565">
        <v>67301</v>
      </c>
      <c r="M11565" t="s">
        <v>48</v>
      </c>
      <c r="N11565">
        <v>8480</v>
      </c>
      <c r="O11565" t="s">
        <v>16</v>
      </c>
      <c r="P11565" s="11">
        <v>570712480</v>
      </c>
      <c r="Q11565">
        <v>38437</v>
      </c>
      <c r="R11565">
        <v>0.76873999999999998</v>
      </c>
      <c r="S11565"/>
    </row>
    <row r="11566" spans="1:19" x14ac:dyDescent="0.45">
      <c r="A11566" t="s">
        <v>11</v>
      </c>
      <c r="B11566">
        <v>2020</v>
      </c>
      <c r="C11566" t="s">
        <v>12</v>
      </c>
      <c r="D11566" t="s">
        <v>27</v>
      </c>
      <c r="E11566" t="s">
        <v>14</v>
      </c>
      <c r="F11566" t="s">
        <v>46</v>
      </c>
      <c r="G11566" t="s">
        <v>47</v>
      </c>
      <c r="H11566">
        <v>1.5</v>
      </c>
      <c r="I11566">
        <v>58192</v>
      </c>
      <c r="J11566" t="s">
        <v>60</v>
      </c>
      <c r="K11566" t="s">
        <v>48</v>
      </c>
      <c r="L11566">
        <v>97690</v>
      </c>
      <c r="M11566" t="s">
        <v>48</v>
      </c>
      <c r="N11566">
        <v>5841</v>
      </c>
      <c r="O11566" t="s">
        <v>21</v>
      </c>
      <c r="P11566" s="11">
        <v>570607290</v>
      </c>
      <c r="Q11566">
        <v>38436</v>
      </c>
      <c r="R11566">
        <v>0.76871999999999996</v>
      </c>
      <c r="S11566"/>
    </row>
    <row r="11567" spans="1:19" x14ac:dyDescent="0.45">
      <c r="A11567" t="s">
        <v>37</v>
      </c>
      <c r="B11567">
        <v>2014</v>
      </c>
      <c r="C11567" t="s">
        <v>30</v>
      </c>
      <c r="D11567" t="s">
        <v>27</v>
      </c>
      <c r="E11567" t="s">
        <v>14</v>
      </c>
      <c r="F11567" t="s">
        <v>46</v>
      </c>
      <c r="G11567" t="s">
        <v>47</v>
      </c>
      <c r="H11567">
        <v>1.7</v>
      </c>
      <c r="I11567">
        <v>94902</v>
      </c>
      <c r="J11567" t="s">
        <v>60</v>
      </c>
      <c r="K11567" t="s">
        <v>48</v>
      </c>
      <c r="L11567">
        <v>92851</v>
      </c>
      <c r="M11567" t="s">
        <v>48</v>
      </c>
      <c r="N11567">
        <v>6145</v>
      </c>
      <c r="O11567" t="s">
        <v>21</v>
      </c>
      <c r="P11567" s="11">
        <v>570569395</v>
      </c>
      <c r="Q11567">
        <v>38435</v>
      </c>
      <c r="R11567">
        <v>0.76870000000000005</v>
      </c>
      <c r="S11567"/>
    </row>
    <row r="11568" spans="1:19" x14ac:dyDescent="0.45">
      <c r="A11568" t="s">
        <v>36</v>
      </c>
      <c r="B11568">
        <v>2013</v>
      </c>
      <c r="C11568" t="s">
        <v>35</v>
      </c>
      <c r="D11568" t="s">
        <v>27</v>
      </c>
      <c r="E11568" t="s">
        <v>28</v>
      </c>
      <c r="F11568" t="s">
        <v>46</v>
      </c>
      <c r="G11568" t="s">
        <v>47</v>
      </c>
      <c r="H11568">
        <v>3.1</v>
      </c>
      <c r="I11568">
        <v>103952</v>
      </c>
      <c r="J11568" t="s">
        <v>59</v>
      </c>
      <c r="K11568" t="s">
        <v>50</v>
      </c>
      <c r="L11568">
        <v>89080</v>
      </c>
      <c r="M11568" t="s">
        <v>48</v>
      </c>
      <c r="N11568">
        <v>6405</v>
      </c>
      <c r="O11568" t="s">
        <v>21</v>
      </c>
      <c r="P11568" s="11">
        <v>570557400</v>
      </c>
      <c r="Q11568">
        <v>38434</v>
      </c>
      <c r="R11568">
        <v>0.76868000000000003</v>
      </c>
      <c r="S11568"/>
    </row>
    <row r="11569" spans="1:19" x14ac:dyDescent="0.45">
      <c r="A11569" t="s">
        <v>37</v>
      </c>
      <c r="B11569">
        <v>2013</v>
      </c>
      <c r="C11569" t="s">
        <v>30</v>
      </c>
      <c r="D11569" t="s">
        <v>39</v>
      </c>
      <c r="E11569" t="s">
        <v>28</v>
      </c>
      <c r="F11569" t="s">
        <v>46</v>
      </c>
      <c r="G11569" t="s">
        <v>47</v>
      </c>
      <c r="H11569">
        <v>1.8</v>
      </c>
      <c r="I11569">
        <v>77927</v>
      </c>
      <c r="J11569" t="s">
        <v>60</v>
      </c>
      <c r="K11569" t="s">
        <v>48</v>
      </c>
      <c r="L11569">
        <v>83106</v>
      </c>
      <c r="M11569" t="s">
        <v>48</v>
      </c>
      <c r="N11569">
        <v>6865</v>
      </c>
      <c r="O11569" t="s">
        <v>21</v>
      </c>
      <c r="P11569" s="11">
        <v>570522690</v>
      </c>
      <c r="Q11569">
        <v>38433</v>
      </c>
      <c r="R11569">
        <v>0.76866000000000001</v>
      </c>
      <c r="S11569"/>
    </row>
    <row r="11570" spans="1:19" x14ac:dyDescent="0.45">
      <c r="A11570" t="s">
        <v>41</v>
      </c>
      <c r="B11570">
        <v>2012</v>
      </c>
      <c r="C11570" t="s">
        <v>26</v>
      </c>
      <c r="D11570" t="s">
        <v>31</v>
      </c>
      <c r="E11570" t="s">
        <v>28</v>
      </c>
      <c r="F11570" t="s">
        <v>46</v>
      </c>
      <c r="G11570" t="s">
        <v>49</v>
      </c>
      <c r="H11570">
        <v>3</v>
      </c>
      <c r="I11570">
        <v>66871</v>
      </c>
      <c r="J11570" t="s">
        <v>59</v>
      </c>
      <c r="K11570" t="s">
        <v>48</v>
      </c>
      <c r="L11570">
        <v>90071</v>
      </c>
      <c r="M11570" t="s">
        <v>48</v>
      </c>
      <c r="N11570">
        <v>6334</v>
      </c>
      <c r="O11570" t="s">
        <v>21</v>
      </c>
      <c r="P11570" s="11">
        <v>570509714</v>
      </c>
      <c r="Q11570">
        <v>38432</v>
      </c>
      <c r="R11570">
        <v>0.76863999999999999</v>
      </c>
      <c r="S11570"/>
    </row>
    <row r="11571" spans="1:19" x14ac:dyDescent="0.45">
      <c r="A11571" t="s">
        <v>25</v>
      </c>
      <c r="B11571">
        <v>2015</v>
      </c>
      <c r="C11571" t="s">
        <v>35</v>
      </c>
      <c r="D11571" t="s">
        <v>22</v>
      </c>
      <c r="E11571" t="s">
        <v>19</v>
      </c>
      <c r="F11571" t="s">
        <v>53</v>
      </c>
      <c r="G11571" t="s">
        <v>49</v>
      </c>
      <c r="H11571">
        <v>2.6</v>
      </c>
      <c r="I11571">
        <v>136478</v>
      </c>
      <c r="J11571" t="s">
        <v>59</v>
      </c>
      <c r="K11571" t="s">
        <v>50</v>
      </c>
      <c r="L11571">
        <v>61612</v>
      </c>
      <c r="M11571" t="s">
        <v>48</v>
      </c>
      <c r="N11571">
        <v>9259</v>
      </c>
      <c r="O11571" t="s">
        <v>16</v>
      </c>
      <c r="P11571" s="11">
        <v>570465508</v>
      </c>
      <c r="Q11571">
        <v>38431</v>
      </c>
      <c r="R11571">
        <v>0.76861999999999997</v>
      </c>
      <c r="S11571"/>
    </row>
    <row r="11572" spans="1:19" x14ac:dyDescent="0.45">
      <c r="A11572" t="s">
        <v>11</v>
      </c>
      <c r="B11572">
        <v>2019</v>
      </c>
      <c r="C11572" t="s">
        <v>24</v>
      </c>
      <c r="D11572" t="s">
        <v>31</v>
      </c>
      <c r="E11572" t="s">
        <v>33</v>
      </c>
      <c r="F11572" t="s">
        <v>53</v>
      </c>
      <c r="G11572" t="s">
        <v>49</v>
      </c>
      <c r="H11572">
        <v>2.7</v>
      </c>
      <c r="I11572">
        <v>110141</v>
      </c>
      <c r="J11572" t="s">
        <v>59</v>
      </c>
      <c r="K11572" t="s">
        <v>50</v>
      </c>
      <c r="L11572">
        <v>57631</v>
      </c>
      <c r="M11572" t="s">
        <v>48</v>
      </c>
      <c r="N11572">
        <v>9898</v>
      </c>
      <c r="O11572" t="s">
        <v>16</v>
      </c>
      <c r="P11572" s="11">
        <v>570431638</v>
      </c>
      <c r="Q11572">
        <v>38430</v>
      </c>
      <c r="R11572">
        <v>0.76859999999999995</v>
      </c>
      <c r="S11572"/>
    </row>
    <row r="11573" spans="1:19" x14ac:dyDescent="0.45">
      <c r="A11573" t="s">
        <v>40</v>
      </c>
      <c r="B11573">
        <v>2022</v>
      </c>
      <c r="C11573" t="s">
        <v>12</v>
      </c>
      <c r="D11573" t="s">
        <v>13</v>
      </c>
      <c r="E11573" t="s">
        <v>28</v>
      </c>
      <c r="F11573" t="s">
        <v>46</v>
      </c>
      <c r="G11573" t="s">
        <v>47</v>
      </c>
      <c r="H11573">
        <v>3.8</v>
      </c>
      <c r="I11573">
        <v>175336</v>
      </c>
      <c r="J11573" t="s">
        <v>59</v>
      </c>
      <c r="K11573" t="s">
        <v>51</v>
      </c>
      <c r="L11573">
        <v>59624</v>
      </c>
      <c r="M11573" t="s">
        <v>48</v>
      </c>
      <c r="N11573">
        <v>9566</v>
      </c>
      <c r="O11573" t="s">
        <v>16</v>
      </c>
      <c r="P11573" s="11">
        <v>570363184</v>
      </c>
      <c r="Q11573">
        <v>38429</v>
      </c>
      <c r="R11573">
        <v>0.76858000000000004</v>
      </c>
      <c r="S11573"/>
    </row>
    <row r="11574" spans="1:19" x14ac:dyDescent="0.45">
      <c r="A11574" t="s">
        <v>11</v>
      </c>
      <c r="B11574">
        <v>2020</v>
      </c>
      <c r="C11574" t="s">
        <v>12</v>
      </c>
      <c r="D11574" t="s">
        <v>31</v>
      </c>
      <c r="E11574" t="s">
        <v>28</v>
      </c>
      <c r="F11574" t="s">
        <v>46</v>
      </c>
      <c r="G11574" t="s">
        <v>47</v>
      </c>
      <c r="H11574">
        <v>3.9</v>
      </c>
      <c r="I11574">
        <v>153855</v>
      </c>
      <c r="J11574" t="s">
        <v>59</v>
      </c>
      <c r="K11574" t="s">
        <v>51</v>
      </c>
      <c r="L11574">
        <v>110384</v>
      </c>
      <c r="M11574" t="s">
        <v>50</v>
      </c>
      <c r="N11574">
        <v>5167</v>
      </c>
      <c r="O11574" t="s">
        <v>21</v>
      </c>
      <c r="P11574" s="11">
        <v>570354128</v>
      </c>
      <c r="Q11574">
        <v>38428</v>
      </c>
      <c r="R11574">
        <v>0.76856000000000002</v>
      </c>
      <c r="S11574"/>
    </row>
    <row r="11575" spans="1:19" x14ac:dyDescent="0.45">
      <c r="A11575" t="s">
        <v>41</v>
      </c>
      <c r="B11575">
        <v>2013</v>
      </c>
      <c r="C11575" t="s">
        <v>24</v>
      </c>
      <c r="D11575" t="s">
        <v>39</v>
      </c>
      <c r="E11575" t="s">
        <v>19</v>
      </c>
      <c r="F11575" t="s">
        <v>53</v>
      </c>
      <c r="G11575" t="s">
        <v>49</v>
      </c>
      <c r="H11575">
        <v>4.8</v>
      </c>
      <c r="I11575">
        <v>102025</v>
      </c>
      <c r="J11575" t="s">
        <v>59</v>
      </c>
      <c r="K11575" t="s">
        <v>50</v>
      </c>
      <c r="L11575">
        <v>101338</v>
      </c>
      <c r="M11575" t="s">
        <v>50</v>
      </c>
      <c r="N11575">
        <v>5628</v>
      </c>
      <c r="O11575" t="s">
        <v>21</v>
      </c>
      <c r="P11575" s="11">
        <v>570330264</v>
      </c>
      <c r="Q11575">
        <v>38427</v>
      </c>
      <c r="R11575">
        <v>0.76854</v>
      </c>
      <c r="S11575"/>
    </row>
    <row r="11576" spans="1:19" x14ac:dyDescent="0.45">
      <c r="A11576" t="s">
        <v>38</v>
      </c>
      <c r="B11576">
        <v>2012</v>
      </c>
      <c r="C11576" t="s">
        <v>26</v>
      </c>
      <c r="D11576" t="s">
        <v>13</v>
      </c>
      <c r="E11576" t="s">
        <v>14</v>
      </c>
      <c r="F11576" t="s">
        <v>46</v>
      </c>
      <c r="G11576" t="s">
        <v>47</v>
      </c>
      <c r="H11576">
        <v>3.9</v>
      </c>
      <c r="I11576">
        <v>168904</v>
      </c>
      <c r="J11576" t="s">
        <v>59</v>
      </c>
      <c r="K11576" t="s">
        <v>51</v>
      </c>
      <c r="L11576">
        <v>93216</v>
      </c>
      <c r="M11576" t="s">
        <v>48</v>
      </c>
      <c r="N11576">
        <v>6118</v>
      </c>
      <c r="O11576" t="s">
        <v>21</v>
      </c>
      <c r="P11576" s="11">
        <v>570295488</v>
      </c>
      <c r="Q11576">
        <v>38426</v>
      </c>
      <c r="R11576">
        <v>0.76851999999999998</v>
      </c>
      <c r="S11576"/>
    </row>
    <row r="11577" spans="1:19" x14ac:dyDescent="0.45">
      <c r="A11577" t="s">
        <v>34</v>
      </c>
      <c r="B11577">
        <v>2021</v>
      </c>
      <c r="C11577" t="s">
        <v>24</v>
      </c>
      <c r="D11577" t="s">
        <v>22</v>
      </c>
      <c r="E11577" t="s">
        <v>19</v>
      </c>
      <c r="F11577" t="s">
        <v>53</v>
      </c>
      <c r="G11577" t="s">
        <v>49</v>
      </c>
      <c r="H11577">
        <v>2.5</v>
      </c>
      <c r="I11577">
        <v>179069</v>
      </c>
      <c r="J11577" t="s">
        <v>59</v>
      </c>
      <c r="K11577" t="s">
        <v>51</v>
      </c>
      <c r="L11577">
        <v>105840</v>
      </c>
      <c r="M11577" t="s">
        <v>50</v>
      </c>
      <c r="N11577">
        <v>5388</v>
      </c>
      <c r="O11577" t="s">
        <v>21</v>
      </c>
      <c r="P11577" s="11">
        <v>570265920</v>
      </c>
      <c r="Q11577">
        <v>38425</v>
      </c>
      <c r="R11577">
        <v>0.76849999999999996</v>
      </c>
      <c r="S11577"/>
    </row>
    <row r="11578" spans="1:19" x14ac:dyDescent="0.45">
      <c r="A11578" t="s">
        <v>34</v>
      </c>
      <c r="B11578">
        <v>2022</v>
      </c>
      <c r="C11578" t="s">
        <v>30</v>
      </c>
      <c r="D11578" t="s">
        <v>29</v>
      </c>
      <c r="E11578" t="s">
        <v>33</v>
      </c>
      <c r="F11578" t="s">
        <v>53</v>
      </c>
      <c r="G11578" t="s">
        <v>47</v>
      </c>
      <c r="H11578">
        <v>2.2000000000000002</v>
      </c>
      <c r="I11578">
        <v>178214</v>
      </c>
      <c r="J11578" t="s">
        <v>59</v>
      </c>
      <c r="K11578" t="s">
        <v>51</v>
      </c>
      <c r="L11578">
        <v>94932</v>
      </c>
      <c r="M11578" t="s">
        <v>48</v>
      </c>
      <c r="N11578">
        <v>6007</v>
      </c>
      <c r="O11578" t="s">
        <v>21</v>
      </c>
      <c r="P11578" s="11">
        <v>570256524</v>
      </c>
      <c r="Q11578">
        <v>38424</v>
      </c>
      <c r="R11578">
        <v>0.76848000000000005</v>
      </c>
      <c r="S11578"/>
    </row>
    <row r="11579" spans="1:19" x14ac:dyDescent="0.45">
      <c r="A11579" t="s">
        <v>23</v>
      </c>
      <c r="B11579">
        <v>2015</v>
      </c>
      <c r="C11579" t="s">
        <v>24</v>
      </c>
      <c r="D11579" t="s">
        <v>22</v>
      </c>
      <c r="E11579" t="s">
        <v>14</v>
      </c>
      <c r="F11579" t="s">
        <v>46</v>
      </c>
      <c r="G11579" t="s">
        <v>47</v>
      </c>
      <c r="H11579">
        <v>1.6</v>
      </c>
      <c r="I11579">
        <v>183820</v>
      </c>
      <c r="J11579" t="s">
        <v>60</v>
      </c>
      <c r="K11579" t="s">
        <v>51</v>
      </c>
      <c r="L11579">
        <v>80963</v>
      </c>
      <c r="M11579" t="s">
        <v>48</v>
      </c>
      <c r="N11579">
        <v>7043</v>
      </c>
      <c r="O11579" t="s">
        <v>16</v>
      </c>
      <c r="P11579" s="11">
        <v>570222409</v>
      </c>
      <c r="Q11579">
        <v>38423</v>
      </c>
      <c r="R11579">
        <v>0.76846000000000003</v>
      </c>
      <c r="S11579"/>
    </row>
    <row r="11580" spans="1:19" x14ac:dyDescent="0.45">
      <c r="A11580" t="s">
        <v>38</v>
      </c>
      <c r="B11580">
        <v>2023</v>
      </c>
      <c r="C11580" t="s">
        <v>12</v>
      </c>
      <c r="D11580" t="s">
        <v>22</v>
      </c>
      <c r="E11580" t="s">
        <v>19</v>
      </c>
      <c r="F11580" t="s">
        <v>53</v>
      </c>
      <c r="G11580" t="s">
        <v>47</v>
      </c>
      <c r="H11580">
        <v>4</v>
      </c>
      <c r="I11580">
        <v>32017</v>
      </c>
      <c r="J11580" t="s">
        <v>59</v>
      </c>
      <c r="K11580" t="s">
        <v>52</v>
      </c>
      <c r="L11580">
        <v>84790</v>
      </c>
      <c r="M11580" t="s">
        <v>48</v>
      </c>
      <c r="N11580">
        <v>6725</v>
      </c>
      <c r="O11580" t="s">
        <v>21</v>
      </c>
      <c r="P11580" s="11">
        <v>570212750</v>
      </c>
      <c r="Q11580">
        <v>38422</v>
      </c>
      <c r="R11580">
        <v>0.76844000000000001</v>
      </c>
      <c r="S11580"/>
    </row>
    <row r="11581" spans="1:19" x14ac:dyDescent="0.45">
      <c r="A11581" t="s">
        <v>38</v>
      </c>
      <c r="B11581">
        <v>2019</v>
      </c>
      <c r="C11581" t="s">
        <v>35</v>
      </c>
      <c r="D11581" t="s">
        <v>22</v>
      </c>
      <c r="E11581" t="s">
        <v>28</v>
      </c>
      <c r="F11581" t="s">
        <v>46</v>
      </c>
      <c r="G11581" t="s">
        <v>49</v>
      </c>
      <c r="H11581">
        <v>4.2</v>
      </c>
      <c r="I11581">
        <v>36951</v>
      </c>
      <c r="J11581" t="s">
        <v>59</v>
      </c>
      <c r="K11581" t="s">
        <v>52</v>
      </c>
      <c r="L11581">
        <v>113833</v>
      </c>
      <c r="M11581" t="s">
        <v>50</v>
      </c>
      <c r="N11581">
        <v>5009</v>
      </c>
      <c r="O11581" t="s">
        <v>21</v>
      </c>
      <c r="P11581" s="11">
        <v>570189497</v>
      </c>
      <c r="Q11581">
        <v>38421</v>
      </c>
      <c r="R11581">
        <v>0.76841999999999999</v>
      </c>
      <c r="S11581"/>
    </row>
    <row r="11582" spans="1:19" x14ac:dyDescent="0.45">
      <c r="A11582" t="s">
        <v>40</v>
      </c>
      <c r="B11582">
        <v>2017</v>
      </c>
      <c r="C11582" t="s">
        <v>30</v>
      </c>
      <c r="D11582" t="s">
        <v>27</v>
      </c>
      <c r="E11582" t="s">
        <v>28</v>
      </c>
      <c r="F11582" t="s">
        <v>46</v>
      </c>
      <c r="G11582" t="s">
        <v>49</v>
      </c>
      <c r="H11582">
        <v>3</v>
      </c>
      <c r="I11582">
        <v>75313</v>
      </c>
      <c r="J11582" t="s">
        <v>59</v>
      </c>
      <c r="K11582" t="s">
        <v>48</v>
      </c>
      <c r="L11582">
        <v>69449</v>
      </c>
      <c r="M11582" t="s">
        <v>48</v>
      </c>
      <c r="N11582">
        <v>8210</v>
      </c>
      <c r="O11582" t="s">
        <v>16</v>
      </c>
      <c r="P11582" s="11">
        <v>570176290</v>
      </c>
      <c r="Q11582">
        <v>38420</v>
      </c>
      <c r="R11582">
        <v>0.76839999999999997</v>
      </c>
      <c r="S11582"/>
    </row>
    <row r="11583" spans="1:19" x14ac:dyDescent="0.45">
      <c r="A11583" t="s">
        <v>38</v>
      </c>
      <c r="B11583">
        <v>2019</v>
      </c>
      <c r="C11583" t="s">
        <v>12</v>
      </c>
      <c r="D11583" t="s">
        <v>31</v>
      </c>
      <c r="E11583" t="s">
        <v>14</v>
      </c>
      <c r="F11583" t="s">
        <v>46</v>
      </c>
      <c r="G11583" t="s">
        <v>49</v>
      </c>
      <c r="H11583">
        <v>4</v>
      </c>
      <c r="I11583">
        <v>64477</v>
      </c>
      <c r="J11583" t="s">
        <v>59</v>
      </c>
      <c r="K11583" t="s">
        <v>48</v>
      </c>
      <c r="L11583">
        <v>70905</v>
      </c>
      <c r="M11583" t="s">
        <v>48</v>
      </c>
      <c r="N11583">
        <v>8041</v>
      </c>
      <c r="O11583" t="s">
        <v>16</v>
      </c>
      <c r="P11583" s="11">
        <v>570147105</v>
      </c>
      <c r="Q11583">
        <v>38419</v>
      </c>
      <c r="R11583">
        <v>0.76837999999999995</v>
      </c>
      <c r="S11583"/>
    </row>
    <row r="11584" spans="1:19" x14ac:dyDescent="0.45">
      <c r="A11584" t="s">
        <v>37</v>
      </c>
      <c r="B11584">
        <v>2019</v>
      </c>
      <c r="C11584" t="s">
        <v>30</v>
      </c>
      <c r="D11584" t="s">
        <v>29</v>
      </c>
      <c r="E11584" t="s">
        <v>19</v>
      </c>
      <c r="F11584" t="s">
        <v>53</v>
      </c>
      <c r="G11584" t="s">
        <v>49</v>
      </c>
      <c r="H11584">
        <v>4.0999999999999996</v>
      </c>
      <c r="I11584">
        <v>135515</v>
      </c>
      <c r="J11584" t="s">
        <v>59</v>
      </c>
      <c r="K11584" t="s">
        <v>50</v>
      </c>
      <c r="L11584">
        <v>61669</v>
      </c>
      <c r="M11584" t="s">
        <v>48</v>
      </c>
      <c r="N11584">
        <v>9245</v>
      </c>
      <c r="O11584" t="s">
        <v>16</v>
      </c>
      <c r="P11584" s="11">
        <v>570129905</v>
      </c>
      <c r="Q11584">
        <v>38418</v>
      </c>
      <c r="R11584">
        <v>0.76836000000000004</v>
      </c>
      <c r="S11584"/>
    </row>
    <row r="11585" spans="1:19" x14ac:dyDescent="0.45">
      <c r="A11585" t="s">
        <v>34</v>
      </c>
      <c r="B11585">
        <v>2021</v>
      </c>
      <c r="C11585" t="s">
        <v>12</v>
      </c>
      <c r="D11585" t="s">
        <v>22</v>
      </c>
      <c r="E11585" t="s">
        <v>14</v>
      </c>
      <c r="F11585" t="s">
        <v>46</v>
      </c>
      <c r="G11585" t="s">
        <v>49</v>
      </c>
      <c r="H11585">
        <v>1.6</v>
      </c>
      <c r="I11585">
        <v>12234</v>
      </c>
      <c r="J11585" t="s">
        <v>60</v>
      </c>
      <c r="K11585" t="s">
        <v>52</v>
      </c>
      <c r="L11585">
        <v>112673</v>
      </c>
      <c r="M11585" t="s">
        <v>50</v>
      </c>
      <c r="N11585">
        <v>5060</v>
      </c>
      <c r="O11585" t="s">
        <v>21</v>
      </c>
      <c r="P11585" s="11">
        <v>570125380</v>
      </c>
      <c r="Q11585">
        <v>38417</v>
      </c>
      <c r="R11585">
        <v>0.76834000000000002</v>
      </c>
      <c r="S11585"/>
    </row>
    <row r="11586" spans="1:19" x14ac:dyDescent="0.45">
      <c r="A11586" t="s">
        <v>11</v>
      </c>
      <c r="B11586">
        <v>2010</v>
      </c>
      <c r="C11586" t="s">
        <v>26</v>
      </c>
      <c r="D11586" t="s">
        <v>13</v>
      </c>
      <c r="E11586" t="s">
        <v>14</v>
      </c>
      <c r="F11586" t="s">
        <v>46</v>
      </c>
      <c r="G11586" t="s">
        <v>47</v>
      </c>
      <c r="H11586">
        <v>3.8</v>
      </c>
      <c r="I11586">
        <v>87304</v>
      </c>
      <c r="J11586" t="s">
        <v>59</v>
      </c>
      <c r="K11586" t="s">
        <v>48</v>
      </c>
      <c r="L11586">
        <v>91175</v>
      </c>
      <c r="M11586" t="s">
        <v>48</v>
      </c>
      <c r="N11586">
        <v>6253</v>
      </c>
      <c r="O11586" t="s">
        <v>21</v>
      </c>
      <c r="P11586" s="11">
        <v>570117275</v>
      </c>
      <c r="Q11586">
        <v>38416</v>
      </c>
      <c r="R11586">
        <v>0.76832</v>
      </c>
      <c r="S11586"/>
    </row>
    <row r="11587" spans="1:19" x14ac:dyDescent="0.45">
      <c r="A11587" t="s">
        <v>34</v>
      </c>
      <c r="B11587">
        <v>2022</v>
      </c>
      <c r="C11587" t="s">
        <v>12</v>
      </c>
      <c r="D11587" t="s">
        <v>27</v>
      </c>
      <c r="E11587" t="s">
        <v>33</v>
      </c>
      <c r="F11587" t="s">
        <v>53</v>
      </c>
      <c r="G11587" t="s">
        <v>49</v>
      </c>
      <c r="H11587">
        <v>4.7</v>
      </c>
      <c r="I11587">
        <v>18354</v>
      </c>
      <c r="J11587" t="s">
        <v>59</v>
      </c>
      <c r="K11587" t="s">
        <v>52</v>
      </c>
      <c r="L11587">
        <v>88005</v>
      </c>
      <c r="M11587" t="s">
        <v>48</v>
      </c>
      <c r="N11587">
        <v>6478</v>
      </c>
      <c r="O11587" t="s">
        <v>21</v>
      </c>
      <c r="P11587" s="11">
        <v>570096390</v>
      </c>
      <c r="Q11587">
        <v>38415</v>
      </c>
      <c r="R11587">
        <v>0.76829999999999998</v>
      </c>
      <c r="S11587"/>
    </row>
    <row r="11588" spans="1:19" x14ac:dyDescent="0.45">
      <c r="A11588" t="s">
        <v>38</v>
      </c>
      <c r="B11588">
        <v>2012</v>
      </c>
      <c r="C11588" t="s">
        <v>24</v>
      </c>
      <c r="D11588" t="s">
        <v>22</v>
      </c>
      <c r="E11588" t="s">
        <v>33</v>
      </c>
      <c r="F11588" t="s">
        <v>53</v>
      </c>
      <c r="G11588" t="s">
        <v>47</v>
      </c>
      <c r="H11588">
        <v>2.9</v>
      </c>
      <c r="I11588">
        <v>164856</v>
      </c>
      <c r="J11588" t="s">
        <v>59</v>
      </c>
      <c r="K11588" t="s">
        <v>51</v>
      </c>
      <c r="L11588">
        <v>95195</v>
      </c>
      <c r="M11588" t="s">
        <v>48</v>
      </c>
      <c r="N11588">
        <v>5988</v>
      </c>
      <c r="O11588" t="s">
        <v>21</v>
      </c>
      <c r="P11588" s="11">
        <v>570027660</v>
      </c>
      <c r="Q11588">
        <v>38414</v>
      </c>
      <c r="R11588">
        <v>0.76827999999999996</v>
      </c>
      <c r="S11588"/>
    </row>
    <row r="11589" spans="1:19" x14ac:dyDescent="0.45">
      <c r="A11589" t="s">
        <v>36</v>
      </c>
      <c r="B11589">
        <v>2020</v>
      </c>
      <c r="C11589" t="s">
        <v>12</v>
      </c>
      <c r="D11589" t="s">
        <v>27</v>
      </c>
      <c r="E11589" t="s">
        <v>19</v>
      </c>
      <c r="F11589" t="s">
        <v>53</v>
      </c>
      <c r="G11589" t="s">
        <v>49</v>
      </c>
      <c r="H11589">
        <v>2.7</v>
      </c>
      <c r="I11589">
        <v>97901</v>
      </c>
      <c r="J11589" t="s">
        <v>59</v>
      </c>
      <c r="K11589" t="s">
        <v>48</v>
      </c>
      <c r="L11589">
        <v>79001</v>
      </c>
      <c r="M11589" t="s">
        <v>48</v>
      </c>
      <c r="N11589">
        <v>7215</v>
      </c>
      <c r="O11589" t="s">
        <v>16</v>
      </c>
      <c r="P11589" s="11">
        <v>569992215</v>
      </c>
      <c r="Q11589">
        <v>38413</v>
      </c>
      <c r="R11589">
        <v>0.76826000000000005</v>
      </c>
      <c r="S11589"/>
    </row>
    <row r="11590" spans="1:19" x14ac:dyDescent="0.45">
      <c r="A11590" t="s">
        <v>38</v>
      </c>
      <c r="B11590">
        <v>2016</v>
      </c>
      <c r="C11590" t="s">
        <v>12</v>
      </c>
      <c r="D11590" t="s">
        <v>13</v>
      </c>
      <c r="E11590" t="s">
        <v>28</v>
      </c>
      <c r="F11590" t="s">
        <v>46</v>
      </c>
      <c r="G11590" t="s">
        <v>47</v>
      </c>
      <c r="H11590">
        <v>3.2</v>
      </c>
      <c r="I11590">
        <v>78794</v>
      </c>
      <c r="J11590" t="s">
        <v>59</v>
      </c>
      <c r="K11590" t="s">
        <v>48</v>
      </c>
      <c r="L11590">
        <v>100805</v>
      </c>
      <c r="M11590" t="s">
        <v>50</v>
      </c>
      <c r="N11590">
        <v>5654</v>
      </c>
      <c r="O11590" t="s">
        <v>21</v>
      </c>
      <c r="P11590" s="11">
        <v>569951470</v>
      </c>
      <c r="Q11590">
        <v>38412</v>
      </c>
      <c r="R11590">
        <v>0.76824000000000003</v>
      </c>
      <c r="S11590"/>
    </row>
    <row r="11591" spans="1:19" x14ac:dyDescent="0.45">
      <c r="A11591" t="s">
        <v>40</v>
      </c>
      <c r="B11591">
        <v>2023</v>
      </c>
      <c r="C11591" t="s">
        <v>26</v>
      </c>
      <c r="D11591" t="s">
        <v>22</v>
      </c>
      <c r="E11591" t="s">
        <v>19</v>
      </c>
      <c r="F11591" t="s">
        <v>53</v>
      </c>
      <c r="G11591" t="s">
        <v>47</v>
      </c>
      <c r="H11591">
        <v>3.4</v>
      </c>
      <c r="I11591">
        <v>174666</v>
      </c>
      <c r="J11591" t="s">
        <v>59</v>
      </c>
      <c r="K11591" t="s">
        <v>51</v>
      </c>
      <c r="L11591">
        <v>69983</v>
      </c>
      <c r="M11591" t="s">
        <v>48</v>
      </c>
      <c r="N11591">
        <v>8144</v>
      </c>
      <c r="O11591" t="s">
        <v>16</v>
      </c>
      <c r="P11591" s="11">
        <v>569941552</v>
      </c>
      <c r="Q11591">
        <v>38411</v>
      </c>
      <c r="R11591">
        <v>0.76822000000000001</v>
      </c>
      <c r="S11591"/>
    </row>
    <row r="11592" spans="1:19" x14ac:dyDescent="0.45">
      <c r="A11592" t="s">
        <v>25</v>
      </c>
      <c r="B11592">
        <v>2021</v>
      </c>
      <c r="C11592" t="s">
        <v>30</v>
      </c>
      <c r="D11592" t="s">
        <v>22</v>
      </c>
      <c r="E11592" t="s">
        <v>19</v>
      </c>
      <c r="F11592" t="s">
        <v>53</v>
      </c>
      <c r="G11592" t="s">
        <v>49</v>
      </c>
      <c r="H11592">
        <v>3.9</v>
      </c>
      <c r="I11592">
        <v>148512</v>
      </c>
      <c r="J11592" t="s">
        <v>59</v>
      </c>
      <c r="K11592" t="s">
        <v>50</v>
      </c>
      <c r="L11592">
        <v>63422</v>
      </c>
      <c r="M11592" t="s">
        <v>48</v>
      </c>
      <c r="N11592">
        <v>8986</v>
      </c>
      <c r="O11592" t="s">
        <v>16</v>
      </c>
      <c r="P11592" s="11">
        <v>569910092</v>
      </c>
      <c r="Q11592">
        <v>38410</v>
      </c>
      <c r="R11592">
        <v>0.76819999999999999</v>
      </c>
      <c r="S11592"/>
    </row>
    <row r="11593" spans="1:19" x14ac:dyDescent="0.45">
      <c r="A11593" t="s">
        <v>41</v>
      </c>
      <c r="B11593">
        <v>2022</v>
      </c>
      <c r="C11593" t="s">
        <v>30</v>
      </c>
      <c r="D11593" t="s">
        <v>29</v>
      </c>
      <c r="E11593" t="s">
        <v>19</v>
      </c>
      <c r="F11593" t="s">
        <v>53</v>
      </c>
      <c r="G11593" t="s">
        <v>47</v>
      </c>
      <c r="H11593">
        <v>3.5</v>
      </c>
      <c r="I11593">
        <v>166316</v>
      </c>
      <c r="J11593" t="s">
        <v>59</v>
      </c>
      <c r="K11593" t="s">
        <v>51</v>
      </c>
      <c r="L11593">
        <v>64700</v>
      </c>
      <c r="M11593" t="s">
        <v>48</v>
      </c>
      <c r="N11593">
        <v>8808</v>
      </c>
      <c r="O11593" t="s">
        <v>16</v>
      </c>
      <c r="P11593" s="11">
        <v>569877600</v>
      </c>
      <c r="Q11593">
        <v>38409</v>
      </c>
      <c r="R11593">
        <v>0.76817999999999997</v>
      </c>
      <c r="S11593"/>
    </row>
    <row r="11594" spans="1:19" x14ac:dyDescent="0.45">
      <c r="A11594" t="s">
        <v>38</v>
      </c>
      <c r="B11594">
        <v>2011</v>
      </c>
      <c r="C11594" t="s">
        <v>30</v>
      </c>
      <c r="D11594" t="s">
        <v>13</v>
      </c>
      <c r="E11594" t="s">
        <v>28</v>
      </c>
      <c r="F11594" t="s">
        <v>46</v>
      </c>
      <c r="G11594" t="s">
        <v>49</v>
      </c>
      <c r="H11594">
        <v>2.8</v>
      </c>
      <c r="I11594">
        <v>97686</v>
      </c>
      <c r="J11594" t="s">
        <v>59</v>
      </c>
      <c r="K11594" t="s">
        <v>48</v>
      </c>
      <c r="L11594">
        <v>102826</v>
      </c>
      <c r="M11594" t="s">
        <v>50</v>
      </c>
      <c r="N11594">
        <v>5542</v>
      </c>
      <c r="O11594" t="s">
        <v>21</v>
      </c>
      <c r="P11594" s="11">
        <v>569861692</v>
      </c>
      <c r="Q11594">
        <v>38408</v>
      </c>
      <c r="R11594">
        <v>0.76815999999999995</v>
      </c>
      <c r="S11594"/>
    </row>
    <row r="11595" spans="1:19" x14ac:dyDescent="0.45">
      <c r="A11595" t="s">
        <v>38</v>
      </c>
      <c r="B11595">
        <v>2023</v>
      </c>
      <c r="C11595" t="s">
        <v>24</v>
      </c>
      <c r="D11595" t="s">
        <v>31</v>
      </c>
      <c r="E11595" t="s">
        <v>14</v>
      </c>
      <c r="F11595" t="s">
        <v>46</v>
      </c>
      <c r="G11595" t="s">
        <v>47</v>
      </c>
      <c r="H11595">
        <v>2.9</v>
      </c>
      <c r="I11595">
        <v>187414</v>
      </c>
      <c r="J11595" t="s">
        <v>59</v>
      </c>
      <c r="K11595" t="s">
        <v>51</v>
      </c>
      <c r="L11595">
        <v>65082</v>
      </c>
      <c r="M11595" t="s">
        <v>48</v>
      </c>
      <c r="N11595">
        <v>8756</v>
      </c>
      <c r="O11595" t="s">
        <v>16</v>
      </c>
      <c r="P11595" s="11">
        <v>569857992</v>
      </c>
      <c r="Q11595">
        <v>38407</v>
      </c>
      <c r="R11595">
        <v>0.76814000000000004</v>
      </c>
      <c r="S11595"/>
    </row>
    <row r="11596" spans="1:19" x14ac:dyDescent="0.45">
      <c r="A11596" t="s">
        <v>34</v>
      </c>
      <c r="B11596">
        <v>2018</v>
      </c>
      <c r="C11596" t="s">
        <v>18</v>
      </c>
      <c r="D11596" t="s">
        <v>31</v>
      </c>
      <c r="E11596" t="s">
        <v>33</v>
      </c>
      <c r="F11596" t="s">
        <v>53</v>
      </c>
      <c r="G11596" t="s">
        <v>47</v>
      </c>
      <c r="H11596">
        <v>4.7</v>
      </c>
      <c r="I11596">
        <v>21671</v>
      </c>
      <c r="J11596" t="s">
        <v>59</v>
      </c>
      <c r="K11596" t="s">
        <v>52</v>
      </c>
      <c r="L11596">
        <v>68474</v>
      </c>
      <c r="M11596" t="s">
        <v>48</v>
      </c>
      <c r="N11596">
        <v>8322</v>
      </c>
      <c r="O11596" t="s">
        <v>16</v>
      </c>
      <c r="P11596" s="11">
        <v>569840628</v>
      </c>
      <c r="Q11596">
        <v>38406</v>
      </c>
      <c r="R11596">
        <v>0.76812000000000002</v>
      </c>
      <c r="S11596"/>
    </row>
    <row r="11597" spans="1:19" x14ac:dyDescent="0.45">
      <c r="A11597" t="s">
        <v>34</v>
      </c>
      <c r="B11597">
        <v>2019</v>
      </c>
      <c r="C11597" t="s">
        <v>35</v>
      </c>
      <c r="D11597" t="s">
        <v>31</v>
      </c>
      <c r="E11597" t="s">
        <v>28</v>
      </c>
      <c r="F11597" t="s">
        <v>46</v>
      </c>
      <c r="G11597" t="s">
        <v>49</v>
      </c>
      <c r="H11597">
        <v>1.7</v>
      </c>
      <c r="I11597">
        <v>9251</v>
      </c>
      <c r="J11597" t="s">
        <v>60</v>
      </c>
      <c r="K11597" t="s">
        <v>52</v>
      </c>
      <c r="L11597">
        <v>59861</v>
      </c>
      <c r="M11597" t="s">
        <v>48</v>
      </c>
      <c r="N11597">
        <v>9518</v>
      </c>
      <c r="O11597" t="s">
        <v>16</v>
      </c>
      <c r="P11597" s="11">
        <v>569756998</v>
      </c>
      <c r="Q11597">
        <v>38405</v>
      </c>
      <c r="R11597">
        <v>0.7681</v>
      </c>
      <c r="S11597"/>
    </row>
    <row r="11598" spans="1:19" x14ac:dyDescent="0.45">
      <c r="A11598" t="s">
        <v>34</v>
      </c>
      <c r="B11598">
        <v>2024</v>
      </c>
      <c r="C11598" t="s">
        <v>12</v>
      </c>
      <c r="D11598" t="s">
        <v>13</v>
      </c>
      <c r="E11598" t="s">
        <v>28</v>
      </c>
      <c r="F11598" t="s">
        <v>46</v>
      </c>
      <c r="G11598" t="s">
        <v>47</v>
      </c>
      <c r="H11598">
        <v>2.2999999999999998</v>
      </c>
      <c r="I11598">
        <v>167251</v>
      </c>
      <c r="J11598" t="s">
        <v>59</v>
      </c>
      <c r="K11598" t="s">
        <v>51</v>
      </c>
      <c r="L11598">
        <v>110665</v>
      </c>
      <c r="M11598" t="s">
        <v>50</v>
      </c>
      <c r="N11598">
        <v>5148</v>
      </c>
      <c r="O11598" t="s">
        <v>21</v>
      </c>
      <c r="P11598" s="11">
        <v>569703420</v>
      </c>
      <c r="Q11598">
        <v>38404</v>
      </c>
      <c r="R11598">
        <v>0.76807999999999998</v>
      </c>
      <c r="S11598"/>
    </row>
    <row r="11599" spans="1:19" x14ac:dyDescent="0.45">
      <c r="A11599" t="s">
        <v>38</v>
      </c>
      <c r="B11599">
        <v>2024</v>
      </c>
      <c r="C11599" t="s">
        <v>35</v>
      </c>
      <c r="D11599" t="s">
        <v>22</v>
      </c>
      <c r="E11599" t="s">
        <v>28</v>
      </c>
      <c r="F11599" t="s">
        <v>46</v>
      </c>
      <c r="G11599" t="s">
        <v>47</v>
      </c>
      <c r="H11599">
        <v>2.7</v>
      </c>
      <c r="I11599">
        <v>134484</v>
      </c>
      <c r="J11599" t="s">
        <v>59</v>
      </c>
      <c r="K11599" t="s">
        <v>50</v>
      </c>
      <c r="L11599">
        <v>100173</v>
      </c>
      <c r="M11599" t="s">
        <v>50</v>
      </c>
      <c r="N11599">
        <v>5687</v>
      </c>
      <c r="O11599" t="s">
        <v>21</v>
      </c>
      <c r="P11599" s="11">
        <v>569683851</v>
      </c>
      <c r="Q11599">
        <v>38403</v>
      </c>
      <c r="R11599">
        <v>0.76805999999999996</v>
      </c>
      <c r="S11599"/>
    </row>
    <row r="11600" spans="1:19" x14ac:dyDescent="0.45">
      <c r="A11600" t="s">
        <v>11</v>
      </c>
      <c r="B11600">
        <v>2015</v>
      </c>
      <c r="C11600" t="s">
        <v>18</v>
      </c>
      <c r="D11600" t="s">
        <v>31</v>
      </c>
      <c r="E11600" t="s">
        <v>28</v>
      </c>
      <c r="F11600" t="s">
        <v>46</v>
      </c>
      <c r="G11600" t="s">
        <v>49</v>
      </c>
      <c r="H11600">
        <v>1.8</v>
      </c>
      <c r="I11600">
        <v>145762</v>
      </c>
      <c r="J11600" t="s">
        <v>60</v>
      </c>
      <c r="K11600" t="s">
        <v>50</v>
      </c>
      <c r="L11600">
        <v>97081</v>
      </c>
      <c r="M11600" t="s">
        <v>48</v>
      </c>
      <c r="N11600">
        <v>5868</v>
      </c>
      <c r="O11600" t="s">
        <v>21</v>
      </c>
      <c r="P11600" s="11">
        <v>569671308</v>
      </c>
      <c r="Q11600">
        <v>38402</v>
      </c>
      <c r="R11600">
        <v>0.76803999999999994</v>
      </c>
      <c r="S11600"/>
    </row>
    <row r="11601" spans="1:19" x14ac:dyDescent="0.45">
      <c r="A11601" t="s">
        <v>11</v>
      </c>
      <c r="B11601">
        <v>2019</v>
      </c>
      <c r="C11601" t="s">
        <v>26</v>
      </c>
      <c r="D11601" t="s">
        <v>39</v>
      </c>
      <c r="E11601" t="s">
        <v>28</v>
      </c>
      <c r="F11601" t="s">
        <v>46</v>
      </c>
      <c r="G11601" t="s">
        <v>49</v>
      </c>
      <c r="H11601">
        <v>2.6</v>
      </c>
      <c r="I11601">
        <v>145002</v>
      </c>
      <c r="J11601" t="s">
        <v>59</v>
      </c>
      <c r="K11601" t="s">
        <v>50</v>
      </c>
      <c r="L11601">
        <v>118380</v>
      </c>
      <c r="M11601" t="s">
        <v>50</v>
      </c>
      <c r="N11601">
        <v>4812</v>
      </c>
      <c r="O11601" t="s">
        <v>21</v>
      </c>
      <c r="P11601" s="11">
        <v>569644560</v>
      </c>
      <c r="Q11601">
        <v>38401</v>
      </c>
      <c r="R11601">
        <v>0.76802000000000004</v>
      </c>
      <c r="S11601"/>
    </row>
    <row r="11602" spans="1:19" x14ac:dyDescent="0.45">
      <c r="A11602" t="s">
        <v>17</v>
      </c>
      <c r="B11602">
        <v>2010</v>
      </c>
      <c r="C11602" t="s">
        <v>12</v>
      </c>
      <c r="D11602" t="s">
        <v>27</v>
      </c>
      <c r="E11602" t="s">
        <v>33</v>
      </c>
      <c r="F11602" t="s">
        <v>53</v>
      </c>
      <c r="G11602" t="s">
        <v>49</v>
      </c>
      <c r="H11602">
        <v>4.5</v>
      </c>
      <c r="I11602">
        <v>102093</v>
      </c>
      <c r="J11602" t="s">
        <v>59</v>
      </c>
      <c r="K11602" t="s">
        <v>50</v>
      </c>
      <c r="L11602">
        <v>102766</v>
      </c>
      <c r="M11602" t="s">
        <v>50</v>
      </c>
      <c r="N11602">
        <v>5543</v>
      </c>
      <c r="O11602" t="s">
        <v>21</v>
      </c>
      <c r="P11602" s="11">
        <v>569631938</v>
      </c>
      <c r="Q11602">
        <v>38400</v>
      </c>
      <c r="R11602">
        <v>0.76800000000000002</v>
      </c>
      <c r="S11602"/>
    </row>
    <row r="11603" spans="1:19" x14ac:dyDescent="0.45">
      <c r="A11603" t="s">
        <v>40</v>
      </c>
      <c r="B11603">
        <v>2023</v>
      </c>
      <c r="C11603" t="s">
        <v>35</v>
      </c>
      <c r="D11603" t="s">
        <v>22</v>
      </c>
      <c r="E11603" t="s">
        <v>33</v>
      </c>
      <c r="F11603" t="s">
        <v>53</v>
      </c>
      <c r="G11603" t="s">
        <v>47</v>
      </c>
      <c r="H11603">
        <v>4.5</v>
      </c>
      <c r="I11603">
        <v>137323</v>
      </c>
      <c r="J11603" t="s">
        <v>59</v>
      </c>
      <c r="K11603" t="s">
        <v>50</v>
      </c>
      <c r="L11603">
        <v>76532</v>
      </c>
      <c r="M11603" t="s">
        <v>48</v>
      </c>
      <c r="N11603">
        <v>7443</v>
      </c>
      <c r="O11603" t="s">
        <v>16</v>
      </c>
      <c r="P11603" s="11">
        <v>569627676</v>
      </c>
      <c r="Q11603">
        <v>38399</v>
      </c>
      <c r="R11603">
        <v>0.76798</v>
      </c>
      <c r="S11603"/>
    </row>
    <row r="11604" spans="1:19" x14ac:dyDescent="0.45">
      <c r="A11604" t="s">
        <v>36</v>
      </c>
      <c r="B11604">
        <v>2013</v>
      </c>
      <c r="C11604" t="s">
        <v>18</v>
      </c>
      <c r="D11604" t="s">
        <v>29</v>
      </c>
      <c r="E11604" t="s">
        <v>14</v>
      </c>
      <c r="F11604" t="s">
        <v>46</v>
      </c>
      <c r="G11604" t="s">
        <v>47</v>
      </c>
      <c r="H11604">
        <v>4.2</v>
      </c>
      <c r="I11604">
        <v>101584</v>
      </c>
      <c r="J11604" t="s">
        <v>59</v>
      </c>
      <c r="K11604" t="s">
        <v>50</v>
      </c>
      <c r="L11604">
        <v>109606</v>
      </c>
      <c r="M11604" t="s">
        <v>50</v>
      </c>
      <c r="N11604">
        <v>5197</v>
      </c>
      <c r="O11604" t="s">
        <v>21</v>
      </c>
      <c r="P11604" s="11">
        <v>569622382</v>
      </c>
      <c r="Q11604">
        <v>38398</v>
      </c>
      <c r="R11604">
        <v>0.76795999999999998</v>
      </c>
      <c r="S11604"/>
    </row>
    <row r="11605" spans="1:19" x14ac:dyDescent="0.45">
      <c r="A11605" t="s">
        <v>36</v>
      </c>
      <c r="B11605">
        <v>2023</v>
      </c>
      <c r="C11605" t="s">
        <v>12</v>
      </c>
      <c r="D11605" t="s">
        <v>29</v>
      </c>
      <c r="E11605" t="s">
        <v>14</v>
      </c>
      <c r="F11605" t="s">
        <v>46</v>
      </c>
      <c r="G11605" t="s">
        <v>47</v>
      </c>
      <c r="H11605">
        <v>3.3</v>
      </c>
      <c r="I11605">
        <v>66862</v>
      </c>
      <c r="J11605" t="s">
        <v>59</v>
      </c>
      <c r="K11605" t="s">
        <v>48</v>
      </c>
      <c r="L11605">
        <v>80705</v>
      </c>
      <c r="M11605" t="s">
        <v>48</v>
      </c>
      <c r="N11605">
        <v>7058</v>
      </c>
      <c r="O11605" t="s">
        <v>16</v>
      </c>
      <c r="P11605" s="11">
        <v>569615890</v>
      </c>
      <c r="Q11605">
        <v>38397</v>
      </c>
      <c r="R11605">
        <v>0.76793999999999996</v>
      </c>
      <c r="S11605"/>
    </row>
    <row r="11606" spans="1:19" x14ac:dyDescent="0.45">
      <c r="A11606" t="s">
        <v>36</v>
      </c>
      <c r="B11606">
        <v>2019</v>
      </c>
      <c r="C11606" t="s">
        <v>24</v>
      </c>
      <c r="D11606" t="s">
        <v>13</v>
      </c>
      <c r="E11606" t="s">
        <v>14</v>
      </c>
      <c r="F11606" t="s">
        <v>46</v>
      </c>
      <c r="G11606" t="s">
        <v>49</v>
      </c>
      <c r="H11606">
        <v>2</v>
      </c>
      <c r="I11606">
        <v>90428</v>
      </c>
      <c r="J11606" t="s">
        <v>60</v>
      </c>
      <c r="K11606" t="s">
        <v>48</v>
      </c>
      <c r="L11606">
        <v>101871</v>
      </c>
      <c r="M11606" t="s">
        <v>50</v>
      </c>
      <c r="N11606">
        <v>5591</v>
      </c>
      <c r="O11606" t="s">
        <v>21</v>
      </c>
      <c r="P11606" s="11">
        <v>569560761</v>
      </c>
      <c r="Q11606">
        <v>38396</v>
      </c>
      <c r="R11606">
        <v>0.76792000000000005</v>
      </c>
      <c r="S11606"/>
    </row>
    <row r="11607" spans="1:19" x14ac:dyDescent="0.45">
      <c r="A11607" t="s">
        <v>11</v>
      </c>
      <c r="B11607">
        <v>2012</v>
      </c>
      <c r="C11607" t="s">
        <v>35</v>
      </c>
      <c r="D11607" t="s">
        <v>22</v>
      </c>
      <c r="E11607" t="s">
        <v>28</v>
      </c>
      <c r="F11607" t="s">
        <v>46</v>
      </c>
      <c r="G11607" t="s">
        <v>47</v>
      </c>
      <c r="H11607">
        <v>4.3</v>
      </c>
      <c r="I11607">
        <v>114183</v>
      </c>
      <c r="J11607" t="s">
        <v>59</v>
      </c>
      <c r="K11607" t="s">
        <v>50</v>
      </c>
      <c r="L11607">
        <v>83353</v>
      </c>
      <c r="M11607" t="s">
        <v>48</v>
      </c>
      <c r="N11607">
        <v>6833</v>
      </c>
      <c r="O11607" t="s">
        <v>21</v>
      </c>
      <c r="P11607" s="11">
        <v>569551049</v>
      </c>
      <c r="Q11607">
        <v>38395</v>
      </c>
      <c r="R11607">
        <v>0.76790000000000003</v>
      </c>
      <c r="S11607"/>
    </row>
    <row r="11608" spans="1:19" x14ac:dyDescent="0.45">
      <c r="A11608" t="s">
        <v>36</v>
      </c>
      <c r="B11608">
        <v>2013</v>
      </c>
      <c r="C11608" t="s">
        <v>30</v>
      </c>
      <c r="D11608" t="s">
        <v>13</v>
      </c>
      <c r="E11608" t="s">
        <v>14</v>
      </c>
      <c r="F11608" t="s">
        <v>46</v>
      </c>
      <c r="G11608" t="s">
        <v>47</v>
      </c>
      <c r="H11608">
        <v>4.2</v>
      </c>
      <c r="I11608">
        <v>189387</v>
      </c>
      <c r="J11608" t="s">
        <v>59</v>
      </c>
      <c r="K11608" t="s">
        <v>51</v>
      </c>
      <c r="L11608">
        <v>96806</v>
      </c>
      <c r="M11608" t="s">
        <v>48</v>
      </c>
      <c r="N11608">
        <v>5883</v>
      </c>
      <c r="O11608" t="s">
        <v>21</v>
      </c>
      <c r="P11608" s="11">
        <v>569509698</v>
      </c>
      <c r="Q11608">
        <v>38394</v>
      </c>
      <c r="R11608">
        <v>0.76788000000000001</v>
      </c>
      <c r="S11608"/>
    </row>
    <row r="11609" spans="1:19" x14ac:dyDescent="0.45">
      <c r="A11609" t="s">
        <v>40</v>
      </c>
      <c r="B11609">
        <v>2015</v>
      </c>
      <c r="C11609" t="s">
        <v>12</v>
      </c>
      <c r="D11609" t="s">
        <v>27</v>
      </c>
      <c r="E11609" t="s">
        <v>28</v>
      </c>
      <c r="F11609" t="s">
        <v>46</v>
      </c>
      <c r="G11609" t="s">
        <v>49</v>
      </c>
      <c r="H11609">
        <v>2.4</v>
      </c>
      <c r="I11609">
        <v>84780</v>
      </c>
      <c r="J11609" t="s">
        <v>59</v>
      </c>
      <c r="K11609" t="s">
        <v>48</v>
      </c>
      <c r="L11609">
        <v>60688</v>
      </c>
      <c r="M11609" t="s">
        <v>48</v>
      </c>
      <c r="N11609">
        <v>9384</v>
      </c>
      <c r="O11609" t="s">
        <v>16</v>
      </c>
      <c r="P11609" s="11">
        <v>569496192</v>
      </c>
      <c r="Q11609">
        <v>38393</v>
      </c>
      <c r="R11609">
        <v>0.76785999999999999</v>
      </c>
      <c r="S11609"/>
    </row>
    <row r="11610" spans="1:19" x14ac:dyDescent="0.45">
      <c r="A11610" t="s">
        <v>40</v>
      </c>
      <c r="B11610">
        <v>2010</v>
      </c>
      <c r="C11610" t="s">
        <v>30</v>
      </c>
      <c r="D11610" t="s">
        <v>27</v>
      </c>
      <c r="E11610" t="s">
        <v>28</v>
      </c>
      <c r="F11610" t="s">
        <v>46</v>
      </c>
      <c r="G11610" t="s">
        <v>47</v>
      </c>
      <c r="H11610">
        <v>1.9</v>
      </c>
      <c r="I11610">
        <v>109528</v>
      </c>
      <c r="J11610" t="s">
        <v>60</v>
      </c>
      <c r="K11610" t="s">
        <v>50</v>
      </c>
      <c r="L11610">
        <v>90785</v>
      </c>
      <c r="M11610" t="s">
        <v>48</v>
      </c>
      <c r="N11610">
        <v>6273</v>
      </c>
      <c r="O11610" t="s">
        <v>21</v>
      </c>
      <c r="P11610" s="11">
        <v>569494305</v>
      </c>
      <c r="Q11610">
        <v>38392</v>
      </c>
      <c r="R11610">
        <v>0.76783999999999997</v>
      </c>
      <c r="S11610"/>
    </row>
    <row r="11611" spans="1:19" x14ac:dyDescent="0.45">
      <c r="A11611" t="s">
        <v>41</v>
      </c>
      <c r="B11611">
        <v>2017</v>
      </c>
      <c r="C11611" t="s">
        <v>18</v>
      </c>
      <c r="D11611" t="s">
        <v>22</v>
      </c>
      <c r="E11611" t="s">
        <v>14</v>
      </c>
      <c r="F11611" t="s">
        <v>46</v>
      </c>
      <c r="G11611" t="s">
        <v>47</v>
      </c>
      <c r="H11611">
        <v>4.2</v>
      </c>
      <c r="I11611">
        <v>37113</v>
      </c>
      <c r="J11611" t="s">
        <v>59</v>
      </c>
      <c r="K11611" t="s">
        <v>52</v>
      </c>
      <c r="L11611">
        <v>92326</v>
      </c>
      <c r="M11611" t="s">
        <v>48</v>
      </c>
      <c r="N11611">
        <v>6168</v>
      </c>
      <c r="O11611" t="s">
        <v>21</v>
      </c>
      <c r="P11611" s="11">
        <v>569466768</v>
      </c>
      <c r="Q11611">
        <v>38391</v>
      </c>
      <c r="R11611">
        <v>0.76781999999999995</v>
      </c>
      <c r="S11611"/>
    </row>
    <row r="11612" spans="1:19" x14ac:dyDescent="0.45">
      <c r="A11612" t="s">
        <v>36</v>
      </c>
      <c r="B11612">
        <v>2021</v>
      </c>
      <c r="C11612" t="s">
        <v>24</v>
      </c>
      <c r="D11612" t="s">
        <v>27</v>
      </c>
      <c r="E11612" t="s">
        <v>33</v>
      </c>
      <c r="F11612" t="s">
        <v>53</v>
      </c>
      <c r="G11612" t="s">
        <v>49</v>
      </c>
      <c r="H11612">
        <v>2.2999999999999998</v>
      </c>
      <c r="I11612">
        <v>83920</v>
      </c>
      <c r="J11612" t="s">
        <v>59</v>
      </c>
      <c r="K11612" t="s">
        <v>48</v>
      </c>
      <c r="L11612">
        <v>109050</v>
      </c>
      <c r="M11612" t="s">
        <v>50</v>
      </c>
      <c r="N11612">
        <v>5222</v>
      </c>
      <c r="O11612" t="s">
        <v>21</v>
      </c>
      <c r="P11612" s="11">
        <v>569459100</v>
      </c>
      <c r="Q11612">
        <v>38390</v>
      </c>
      <c r="R11612">
        <v>0.76780000000000004</v>
      </c>
      <c r="S11612"/>
    </row>
    <row r="11613" spans="1:19" x14ac:dyDescent="0.45">
      <c r="A11613" t="s">
        <v>32</v>
      </c>
      <c r="B11613">
        <v>2019</v>
      </c>
      <c r="C11613" t="s">
        <v>18</v>
      </c>
      <c r="D11613" t="s">
        <v>31</v>
      </c>
      <c r="E11613" t="s">
        <v>28</v>
      </c>
      <c r="F11613" t="s">
        <v>46</v>
      </c>
      <c r="G11613" t="s">
        <v>47</v>
      </c>
      <c r="H11613">
        <v>4.5</v>
      </c>
      <c r="I11613">
        <v>177761</v>
      </c>
      <c r="J11613" t="s">
        <v>59</v>
      </c>
      <c r="K11613" t="s">
        <v>51</v>
      </c>
      <c r="L11613">
        <v>116043</v>
      </c>
      <c r="M11613" t="s">
        <v>50</v>
      </c>
      <c r="N11613">
        <v>4907</v>
      </c>
      <c r="O11613" t="s">
        <v>21</v>
      </c>
      <c r="P11613" s="11">
        <v>569423001</v>
      </c>
      <c r="Q11613">
        <v>38389</v>
      </c>
      <c r="R11613">
        <v>0.76778000000000002</v>
      </c>
      <c r="S11613"/>
    </row>
    <row r="11614" spans="1:19" x14ac:dyDescent="0.45">
      <c r="A11614" t="s">
        <v>25</v>
      </c>
      <c r="B11614">
        <v>2024</v>
      </c>
      <c r="C11614" t="s">
        <v>18</v>
      </c>
      <c r="D11614" t="s">
        <v>13</v>
      </c>
      <c r="E11614" t="s">
        <v>14</v>
      </c>
      <c r="F11614" t="s">
        <v>46</v>
      </c>
      <c r="G11614" t="s">
        <v>47</v>
      </c>
      <c r="H11614">
        <v>2.8</v>
      </c>
      <c r="I11614">
        <v>61165</v>
      </c>
      <c r="J11614" t="s">
        <v>59</v>
      </c>
      <c r="K11614" t="s">
        <v>48</v>
      </c>
      <c r="L11614">
        <v>115473</v>
      </c>
      <c r="M11614" t="s">
        <v>50</v>
      </c>
      <c r="N11614">
        <v>4931</v>
      </c>
      <c r="O11614" t="s">
        <v>21</v>
      </c>
      <c r="P11614" s="11">
        <v>569397363</v>
      </c>
      <c r="Q11614">
        <v>38388</v>
      </c>
      <c r="R11614">
        <v>0.76776</v>
      </c>
      <c r="S11614"/>
    </row>
    <row r="11615" spans="1:19" x14ac:dyDescent="0.45">
      <c r="A11615" t="s">
        <v>17</v>
      </c>
      <c r="B11615">
        <v>2021</v>
      </c>
      <c r="C11615" t="s">
        <v>18</v>
      </c>
      <c r="D11615" t="s">
        <v>22</v>
      </c>
      <c r="E11615" t="s">
        <v>33</v>
      </c>
      <c r="F11615" t="s">
        <v>53</v>
      </c>
      <c r="G11615" t="s">
        <v>47</v>
      </c>
      <c r="H11615">
        <v>4.3</v>
      </c>
      <c r="I11615">
        <v>90812</v>
      </c>
      <c r="J11615" t="s">
        <v>59</v>
      </c>
      <c r="K11615" t="s">
        <v>48</v>
      </c>
      <c r="L11615">
        <v>69091</v>
      </c>
      <c r="M11615" t="s">
        <v>48</v>
      </c>
      <c r="N11615">
        <v>8241</v>
      </c>
      <c r="O11615" t="s">
        <v>16</v>
      </c>
      <c r="P11615" s="11">
        <v>569378931</v>
      </c>
      <c r="Q11615">
        <v>38387</v>
      </c>
      <c r="R11615">
        <v>0.76773999999999998</v>
      </c>
      <c r="S11615"/>
    </row>
    <row r="11616" spans="1:19" x14ac:dyDescent="0.45">
      <c r="A11616" t="s">
        <v>41</v>
      </c>
      <c r="B11616">
        <v>2019</v>
      </c>
      <c r="C11616" t="s">
        <v>12</v>
      </c>
      <c r="D11616" t="s">
        <v>31</v>
      </c>
      <c r="E11616" t="s">
        <v>28</v>
      </c>
      <c r="F11616" t="s">
        <v>46</v>
      </c>
      <c r="G11616" t="s">
        <v>49</v>
      </c>
      <c r="H11616">
        <v>4.4000000000000004</v>
      </c>
      <c r="I11616">
        <v>86247</v>
      </c>
      <c r="J11616" t="s">
        <v>59</v>
      </c>
      <c r="K11616" t="s">
        <v>48</v>
      </c>
      <c r="L11616">
        <v>74886</v>
      </c>
      <c r="M11616" t="s">
        <v>48</v>
      </c>
      <c r="N11616">
        <v>7603</v>
      </c>
      <c r="O11616" t="s">
        <v>16</v>
      </c>
      <c r="P11616" s="11">
        <v>569358258</v>
      </c>
      <c r="Q11616">
        <v>38386</v>
      </c>
      <c r="R11616">
        <v>0.76771999999999996</v>
      </c>
      <c r="S11616"/>
    </row>
    <row r="11617" spans="1:19" x14ac:dyDescent="0.45">
      <c r="A11617" t="s">
        <v>17</v>
      </c>
      <c r="B11617">
        <v>2020</v>
      </c>
      <c r="C11617" t="s">
        <v>26</v>
      </c>
      <c r="D11617" t="s">
        <v>27</v>
      </c>
      <c r="E11617" t="s">
        <v>33</v>
      </c>
      <c r="F11617" t="s">
        <v>53</v>
      </c>
      <c r="G11617" t="s">
        <v>49</v>
      </c>
      <c r="H11617">
        <v>2.1</v>
      </c>
      <c r="I11617">
        <v>106217</v>
      </c>
      <c r="J11617" t="s">
        <v>59</v>
      </c>
      <c r="K11617" t="s">
        <v>50</v>
      </c>
      <c r="L11617">
        <v>63212</v>
      </c>
      <c r="M11617" t="s">
        <v>48</v>
      </c>
      <c r="N11617">
        <v>9007</v>
      </c>
      <c r="O11617" t="s">
        <v>16</v>
      </c>
      <c r="P11617" s="11">
        <v>569350484</v>
      </c>
      <c r="Q11617">
        <v>38385</v>
      </c>
      <c r="R11617">
        <v>0.76770000000000005</v>
      </c>
      <c r="S11617"/>
    </row>
    <row r="11618" spans="1:19" x14ac:dyDescent="0.45">
      <c r="A11618" t="s">
        <v>40</v>
      </c>
      <c r="B11618">
        <v>2024</v>
      </c>
      <c r="C11618" t="s">
        <v>26</v>
      </c>
      <c r="D11618" t="s">
        <v>31</v>
      </c>
      <c r="E11618" t="s">
        <v>33</v>
      </c>
      <c r="F11618" t="s">
        <v>53</v>
      </c>
      <c r="G11618" t="s">
        <v>49</v>
      </c>
      <c r="H11618">
        <v>4.5</v>
      </c>
      <c r="I11618">
        <v>136089</v>
      </c>
      <c r="J11618" t="s">
        <v>59</v>
      </c>
      <c r="K11618" t="s">
        <v>50</v>
      </c>
      <c r="L11618">
        <v>61959</v>
      </c>
      <c r="M11618" t="s">
        <v>48</v>
      </c>
      <c r="N11618">
        <v>9189</v>
      </c>
      <c r="O11618" t="s">
        <v>16</v>
      </c>
      <c r="P11618" s="11">
        <v>569341251</v>
      </c>
      <c r="Q11618">
        <v>38384</v>
      </c>
      <c r="R11618">
        <v>0.76768000000000003</v>
      </c>
      <c r="S11618"/>
    </row>
    <row r="11619" spans="1:19" x14ac:dyDescent="0.45">
      <c r="A11619" t="s">
        <v>36</v>
      </c>
      <c r="B11619">
        <v>2022</v>
      </c>
      <c r="C11619" t="s">
        <v>26</v>
      </c>
      <c r="D11619" t="s">
        <v>31</v>
      </c>
      <c r="E11619" t="s">
        <v>19</v>
      </c>
      <c r="F11619" t="s">
        <v>53</v>
      </c>
      <c r="G11619" t="s">
        <v>47</v>
      </c>
      <c r="H11619">
        <v>3.6</v>
      </c>
      <c r="I11619">
        <v>102274</v>
      </c>
      <c r="J11619" t="s">
        <v>59</v>
      </c>
      <c r="K11619" t="s">
        <v>50</v>
      </c>
      <c r="L11619">
        <v>112156</v>
      </c>
      <c r="M11619" t="s">
        <v>50</v>
      </c>
      <c r="N11619">
        <v>5076</v>
      </c>
      <c r="O11619" t="s">
        <v>21</v>
      </c>
      <c r="P11619" s="11">
        <v>569303856</v>
      </c>
      <c r="Q11619">
        <v>38383</v>
      </c>
      <c r="R11619">
        <v>0.76766000000000001</v>
      </c>
      <c r="S11619"/>
    </row>
    <row r="11620" spans="1:19" x14ac:dyDescent="0.45">
      <c r="A11620" t="s">
        <v>36</v>
      </c>
      <c r="B11620">
        <v>2022</v>
      </c>
      <c r="C11620" t="s">
        <v>30</v>
      </c>
      <c r="D11620" t="s">
        <v>39</v>
      </c>
      <c r="E11620" t="s">
        <v>14</v>
      </c>
      <c r="F11620" t="s">
        <v>46</v>
      </c>
      <c r="G11620" t="s">
        <v>49</v>
      </c>
      <c r="H11620">
        <v>3.1</v>
      </c>
      <c r="I11620">
        <v>14226</v>
      </c>
      <c r="J11620" t="s">
        <v>59</v>
      </c>
      <c r="K11620" t="s">
        <v>52</v>
      </c>
      <c r="L11620">
        <v>61097</v>
      </c>
      <c r="M11620" t="s">
        <v>48</v>
      </c>
      <c r="N11620">
        <v>9318</v>
      </c>
      <c r="O11620" t="s">
        <v>16</v>
      </c>
      <c r="P11620" s="11">
        <v>569301846</v>
      </c>
      <c r="Q11620">
        <v>38382</v>
      </c>
      <c r="R11620">
        <v>0.76763999999999999</v>
      </c>
      <c r="S11620"/>
    </row>
    <row r="11621" spans="1:19" x14ac:dyDescent="0.45">
      <c r="A11621" t="s">
        <v>36</v>
      </c>
      <c r="B11621">
        <v>2023</v>
      </c>
      <c r="C11621" t="s">
        <v>12</v>
      </c>
      <c r="D11621" t="s">
        <v>22</v>
      </c>
      <c r="E11621" t="s">
        <v>19</v>
      </c>
      <c r="F11621" t="s">
        <v>53</v>
      </c>
      <c r="G11621" t="s">
        <v>47</v>
      </c>
      <c r="H11621">
        <v>2</v>
      </c>
      <c r="I11621">
        <v>156224</v>
      </c>
      <c r="J11621" t="s">
        <v>60</v>
      </c>
      <c r="K11621" t="s">
        <v>51</v>
      </c>
      <c r="L11621">
        <v>111387</v>
      </c>
      <c r="M11621" t="s">
        <v>50</v>
      </c>
      <c r="N11621">
        <v>5111</v>
      </c>
      <c r="O11621" t="s">
        <v>21</v>
      </c>
      <c r="P11621" s="11">
        <v>569298957</v>
      </c>
      <c r="Q11621">
        <v>38381</v>
      </c>
      <c r="R11621">
        <v>0.76761999999999997</v>
      </c>
      <c r="S11621"/>
    </row>
    <row r="11622" spans="1:19" x14ac:dyDescent="0.45">
      <c r="A11622" t="s">
        <v>41</v>
      </c>
      <c r="B11622">
        <v>2012</v>
      </c>
      <c r="C11622" t="s">
        <v>35</v>
      </c>
      <c r="D11622" t="s">
        <v>29</v>
      </c>
      <c r="E11622" t="s">
        <v>33</v>
      </c>
      <c r="F11622" t="s">
        <v>53</v>
      </c>
      <c r="G11622" t="s">
        <v>47</v>
      </c>
      <c r="H11622">
        <v>5</v>
      </c>
      <c r="I11622">
        <v>51106</v>
      </c>
      <c r="J11622" t="s">
        <v>59</v>
      </c>
      <c r="K11622" t="s">
        <v>48</v>
      </c>
      <c r="L11622">
        <v>85784</v>
      </c>
      <c r="M11622" t="s">
        <v>48</v>
      </c>
      <c r="N11622">
        <v>6636</v>
      </c>
      <c r="O11622" t="s">
        <v>21</v>
      </c>
      <c r="P11622" s="11">
        <v>569262624</v>
      </c>
      <c r="Q11622">
        <v>38380</v>
      </c>
      <c r="R11622">
        <v>0.76759999999999995</v>
      </c>
      <c r="S11622"/>
    </row>
    <row r="11623" spans="1:19" x14ac:dyDescent="0.45">
      <c r="A11623" t="s">
        <v>17</v>
      </c>
      <c r="B11623">
        <v>2016</v>
      </c>
      <c r="C11623" t="s">
        <v>24</v>
      </c>
      <c r="D11623" t="s">
        <v>39</v>
      </c>
      <c r="E11623" t="s">
        <v>28</v>
      </c>
      <c r="F11623" t="s">
        <v>46</v>
      </c>
      <c r="G11623" t="s">
        <v>47</v>
      </c>
      <c r="H11623">
        <v>1.7</v>
      </c>
      <c r="I11623">
        <v>105904</v>
      </c>
      <c r="J11623" t="s">
        <v>60</v>
      </c>
      <c r="K11623" t="s">
        <v>50</v>
      </c>
      <c r="L11623">
        <v>75529</v>
      </c>
      <c r="M11623" t="s">
        <v>48</v>
      </c>
      <c r="N11623">
        <v>7537</v>
      </c>
      <c r="O11623" t="s">
        <v>16</v>
      </c>
      <c r="P11623" s="11">
        <v>569262073</v>
      </c>
      <c r="Q11623">
        <v>38379</v>
      </c>
      <c r="R11623">
        <v>0.76758000000000004</v>
      </c>
      <c r="S11623"/>
    </row>
    <row r="11624" spans="1:19" x14ac:dyDescent="0.45">
      <c r="A11624" t="s">
        <v>17</v>
      </c>
      <c r="B11624">
        <v>2017</v>
      </c>
      <c r="C11624" t="s">
        <v>12</v>
      </c>
      <c r="D11624" t="s">
        <v>13</v>
      </c>
      <c r="E11624" t="s">
        <v>19</v>
      </c>
      <c r="F11624" t="s">
        <v>53</v>
      </c>
      <c r="G11624" t="s">
        <v>47</v>
      </c>
      <c r="H11624">
        <v>4.3</v>
      </c>
      <c r="I11624">
        <v>25646</v>
      </c>
      <c r="J11624" t="s">
        <v>59</v>
      </c>
      <c r="K11624" t="s">
        <v>52</v>
      </c>
      <c r="L11624">
        <v>92680</v>
      </c>
      <c r="M11624" t="s">
        <v>48</v>
      </c>
      <c r="N11624">
        <v>6142</v>
      </c>
      <c r="O11624" t="s">
        <v>21</v>
      </c>
      <c r="P11624" s="11">
        <v>569240560</v>
      </c>
      <c r="Q11624">
        <v>38378</v>
      </c>
      <c r="R11624">
        <v>0.76756000000000002</v>
      </c>
      <c r="S11624"/>
    </row>
    <row r="11625" spans="1:19" x14ac:dyDescent="0.45">
      <c r="A11625" t="s">
        <v>36</v>
      </c>
      <c r="B11625">
        <v>2015</v>
      </c>
      <c r="C11625" t="s">
        <v>35</v>
      </c>
      <c r="D11625" t="s">
        <v>39</v>
      </c>
      <c r="E11625" t="s">
        <v>33</v>
      </c>
      <c r="F11625" t="s">
        <v>53</v>
      </c>
      <c r="G11625" t="s">
        <v>49</v>
      </c>
      <c r="H11625">
        <v>4.2</v>
      </c>
      <c r="I11625">
        <v>148425</v>
      </c>
      <c r="J11625" t="s">
        <v>59</v>
      </c>
      <c r="K11625" t="s">
        <v>50</v>
      </c>
      <c r="L11625">
        <v>86347</v>
      </c>
      <c r="M11625" t="s">
        <v>48</v>
      </c>
      <c r="N11625">
        <v>6592</v>
      </c>
      <c r="O11625" t="s">
        <v>21</v>
      </c>
      <c r="P11625" s="11">
        <v>569199424</v>
      </c>
      <c r="Q11625">
        <v>38377</v>
      </c>
      <c r="R11625">
        <v>0.76754</v>
      </c>
      <c r="S11625"/>
    </row>
    <row r="11626" spans="1:19" x14ac:dyDescent="0.45">
      <c r="A11626" t="s">
        <v>37</v>
      </c>
      <c r="B11626">
        <v>2022</v>
      </c>
      <c r="C11626" t="s">
        <v>24</v>
      </c>
      <c r="D11626" t="s">
        <v>39</v>
      </c>
      <c r="E11626" t="s">
        <v>14</v>
      </c>
      <c r="F11626" t="s">
        <v>46</v>
      </c>
      <c r="G11626" t="s">
        <v>47</v>
      </c>
      <c r="H11626">
        <v>1.7</v>
      </c>
      <c r="I11626">
        <v>42466</v>
      </c>
      <c r="J11626" t="s">
        <v>60</v>
      </c>
      <c r="K11626" t="s">
        <v>52</v>
      </c>
      <c r="L11626">
        <v>74031</v>
      </c>
      <c r="M11626" t="s">
        <v>48</v>
      </c>
      <c r="N11626">
        <v>7688</v>
      </c>
      <c r="O11626" t="s">
        <v>16</v>
      </c>
      <c r="P11626" s="11">
        <v>569150328</v>
      </c>
      <c r="Q11626">
        <v>38376</v>
      </c>
      <c r="R11626">
        <v>0.76751999999999998</v>
      </c>
      <c r="S11626"/>
    </row>
    <row r="11627" spans="1:19" x14ac:dyDescent="0.45">
      <c r="A11627" t="s">
        <v>40</v>
      </c>
      <c r="B11627">
        <v>2024</v>
      </c>
      <c r="C11627" t="s">
        <v>30</v>
      </c>
      <c r="D11627" t="s">
        <v>22</v>
      </c>
      <c r="E11627" t="s">
        <v>19</v>
      </c>
      <c r="F11627" t="s">
        <v>53</v>
      </c>
      <c r="G11627" t="s">
        <v>47</v>
      </c>
      <c r="H11627">
        <v>2</v>
      </c>
      <c r="I11627">
        <v>111625</v>
      </c>
      <c r="J11627" t="s">
        <v>60</v>
      </c>
      <c r="K11627" t="s">
        <v>50</v>
      </c>
      <c r="L11627">
        <v>94416</v>
      </c>
      <c r="M11627" t="s">
        <v>48</v>
      </c>
      <c r="N11627">
        <v>6028</v>
      </c>
      <c r="O11627" t="s">
        <v>21</v>
      </c>
      <c r="P11627" s="11">
        <v>569139648</v>
      </c>
      <c r="Q11627">
        <v>38375</v>
      </c>
      <c r="R11627">
        <v>0.76749999999999996</v>
      </c>
      <c r="S11627"/>
    </row>
    <row r="11628" spans="1:19" x14ac:dyDescent="0.45">
      <c r="A11628" t="s">
        <v>36</v>
      </c>
      <c r="B11628">
        <v>2012</v>
      </c>
      <c r="C11628" t="s">
        <v>30</v>
      </c>
      <c r="D11628" t="s">
        <v>39</v>
      </c>
      <c r="E11628" t="s">
        <v>33</v>
      </c>
      <c r="F11628" t="s">
        <v>53</v>
      </c>
      <c r="G11628" t="s">
        <v>49</v>
      </c>
      <c r="H11628">
        <v>2.2999999999999998</v>
      </c>
      <c r="I11628">
        <v>158905</v>
      </c>
      <c r="J11628" t="s">
        <v>59</v>
      </c>
      <c r="K11628" t="s">
        <v>51</v>
      </c>
      <c r="L11628">
        <v>99402</v>
      </c>
      <c r="M11628" t="s">
        <v>48</v>
      </c>
      <c r="N11628">
        <v>5725</v>
      </c>
      <c r="O11628" t="s">
        <v>21</v>
      </c>
      <c r="P11628" s="11">
        <v>569076450</v>
      </c>
      <c r="Q11628">
        <v>38374</v>
      </c>
      <c r="R11628">
        <v>0.76748000000000005</v>
      </c>
      <c r="S11628"/>
    </row>
    <row r="11629" spans="1:19" x14ac:dyDescent="0.45">
      <c r="A11629" t="s">
        <v>40</v>
      </c>
      <c r="B11629">
        <v>2012</v>
      </c>
      <c r="C11629" t="s">
        <v>18</v>
      </c>
      <c r="D11629" t="s">
        <v>29</v>
      </c>
      <c r="E11629" t="s">
        <v>14</v>
      </c>
      <c r="F11629" t="s">
        <v>46</v>
      </c>
      <c r="G11629" t="s">
        <v>47</v>
      </c>
      <c r="H11629">
        <v>3.1</v>
      </c>
      <c r="I11629">
        <v>88490</v>
      </c>
      <c r="J11629" t="s">
        <v>59</v>
      </c>
      <c r="K11629" t="s">
        <v>48</v>
      </c>
      <c r="L11629">
        <v>57372</v>
      </c>
      <c r="M11629" t="s">
        <v>48</v>
      </c>
      <c r="N11629">
        <v>9919</v>
      </c>
      <c r="O11629" t="s">
        <v>16</v>
      </c>
      <c r="P11629" s="11">
        <v>569072868</v>
      </c>
      <c r="Q11629">
        <v>38373</v>
      </c>
      <c r="R11629">
        <v>0.76746000000000003</v>
      </c>
      <c r="S11629"/>
    </row>
    <row r="11630" spans="1:19" x14ac:dyDescent="0.45">
      <c r="A11630" t="s">
        <v>38</v>
      </c>
      <c r="B11630">
        <v>2013</v>
      </c>
      <c r="C11630" t="s">
        <v>26</v>
      </c>
      <c r="D11630" t="s">
        <v>13</v>
      </c>
      <c r="E11630" t="s">
        <v>33</v>
      </c>
      <c r="F11630" t="s">
        <v>53</v>
      </c>
      <c r="G11630" t="s">
        <v>47</v>
      </c>
      <c r="H11630">
        <v>3.5</v>
      </c>
      <c r="I11630">
        <v>6127</v>
      </c>
      <c r="J11630" t="s">
        <v>59</v>
      </c>
      <c r="K11630" t="s">
        <v>52</v>
      </c>
      <c r="L11630">
        <v>69597</v>
      </c>
      <c r="M11630" t="s">
        <v>48</v>
      </c>
      <c r="N11630">
        <v>8176</v>
      </c>
      <c r="O11630" t="s">
        <v>16</v>
      </c>
      <c r="P11630" s="11">
        <v>569025072</v>
      </c>
      <c r="Q11630">
        <v>38372</v>
      </c>
      <c r="R11630">
        <v>0.76744000000000001</v>
      </c>
      <c r="S11630"/>
    </row>
    <row r="11631" spans="1:19" x14ac:dyDescent="0.45">
      <c r="A11631" t="s">
        <v>36</v>
      </c>
      <c r="B11631">
        <v>2013</v>
      </c>
      <c r="C11631" t="s">
        <v>18</v>
      </c>
      <c r="D11631" t="s">
        <v>13</v>
      </c>
      <c r="E11631" t="s">
        <v>28</v>
      </c>
      <c r="F11631" t="s">
        <v>46</v>
      </c>
      <c r="G11631" t="s">
        <v>47</v>
      </c>
      <c r="H11631">
        <v>3.5</v>
      </c>
      <c r="I11631">
        <v>33905</v>
      </c>
      <c r="J11631" t="s">
        <v>59</v>
      </c>
      <c r="K11631" t="s">
        <v>52</v>
      </c>
      <c r="L11631">
        <v>95890</v>
      </c>
      <c r="M11631" t="s">
        <v>48</v>
      </c>
      <c r="N11631">
        <v>5934</v>
      </c>
      <c r="O11631" t="s">
        <v>21</v>
      </c>
      <c r="P11631" s="11">
        <v>569011260</v>
      </c>
      <c r="Q11631">
        <v>38371</v>
      </c>
      <c r="R11631">
        <v>0.76741999999999999</v>
      </c>
      <c r="S11631"/>
    </row>
    <row r="11632" spans="1:19" x14ac:dyDescent="0.45">
      <c r="A11632" t="s">
        <v>34</v>
      </c>
      <c r="B11632">
        <v>2022</v>
      </c>
      <c r="C11632" t="s">
        <v>30</v>
      </c>
      <c r="D11632" t="s">
        <v>13</v>
      </c>
      <c r="E11632" t="s">
        <v>28</v>
      </c>
      <c r="F11632" t="s">
        <v>46</v>
      </c>
      <c r="G11632" t="s">
        <v>47</v>
      </c>
      <c r="H11632">
        <v>5</v>
      </c>
      <c r="I11632">
        <v>138340</v>
      </c>
      <c r="J11632" t="s">
        <v>59</v>
      </c>
      <c r="K11632" t="s">
        <v>50</v>
      </c>
      <c r="L11632">
        <v>96046</v>
      </c>
      <c r="M11632" t="s">
        <v>48</v>
      </c>
      <c r="N11632">
        <v>5924</v>
      </c>
      <c r="O11632" t="s">
        <v>21</v>
      </c>
      <c r="P11632" s="11">
        <v>568976504</v>
      </c>
      <c r="Q11632">
        <v>38370</v>
      </c>
      <c r="R11632">
        <v>0.76739999999999997</v>
      </c>
      <c r="S11632"/>
    </row>
    <row r="11633" spans="1:19" x14ac:dyDescent="0.45">
      <c r="A11633" t="s">
        <v>11</v>
      </c>
      <c r="B11633">
        <v>2015</v>
      </c>
      <c r="C11633" t="s">
        <v>35</v>
      </c>
      <c r="D11633" t="s">
        <v>13</v>
      </c>
      <c r="E11633" t="s">
        <v>28</v>
      </c>
      <c r="F11633" t="s">
        <v>46</v>
      </c>
      <c r="G11633" t="s">
        <v>47</v>
      </c>
      <c r="H11633">
        <v>4.9000000000000004</v>
      </c>
      <c r="I11633">
        <v>151428</v>
      </c>
      <c r="J11633" t="s">
        <v>59</v>
      </c>
      <c r="K11633" t="s">
        <v>51</v>
      </c>
      <c r="L11633">
        <v>79574</v>
      </c>
      <c r="M11633" t="s">
        <v>48</v>
      </c>
      <c r="N11633">
        <v>7150</v>
      </c>
      <c r="O11633" t="s">
        <v>16</v>
      </c>
      <c r="P11633" s="11">
        <v>568954100</v>
      </c>
      <c r="Q11633">
        <v>38369</v>
      </c>
      <c r="R11633">
        <v>0.76737999999999995</v>
      </c>
      <c r="S11633"/>
    </row>
    <row r="11634" spans="1:19" x14ac:dyDescent="0.45">
      <c r="A11634" t="s">
        <v>25</v>
      </c>
      <c r="B11634">
        <v>2011</v>
      </c>
      <c r="C11634" t="s">
        <v>12</v>
      </c>
      <c r="D11634" t="s">
        <v>27</v>
      </c>
      <c r="E11634" t="s">
        <v>19</v>
      </c>
      <c r="F11634" t="s">
        <v>53</v>
      </c>
      <c r="G11634" t="s">
        <v>49</v>
      </c>
      <c r="H11634">
        <v>1.8</v>
      </c>
      <c r="I11634">
        <v>92419</v>
      </c>
      <c r="J11634" t="s">
        <v>60</v>
      </c>
      <c r="K11634" t="s">
        <v>48</v>
      </c>
      <c r="L11634">
        <v>78508</v>
      </c>
      <c r="M11634" t="s">
        <v>48</v>
      </c>
      <c r="N11634">
        <v>7247</v>
      </c>
      <c r="O11634" t="s">
        <v>16</v>
      </c>
      <c r="P11634" s="11">
        <v>568947476</v>
      </c>
      <c r="Q11634">
        <v>38368</v>
      </c>
      <c r="R11634">
        <v>0.76736000000000004</v>
      </c>
      <c r="S11634"/>
    </row>
    <row r="11635" spans="1:19" x14ac:dyDescent="0.45">
      <c r="A11635" t="s">
        <v>36</v>
      </c>
      <c r="B11635">
        <v>2014</v>
      </c>
      <c r="C11635" t="s">
        <v>18</v>
      </c>
      <c r="D11635" t="s">
        <v>31</v>
      </c>
      <c r="E11635" t="s">
        <v>28</v>
      </c>
      <c r="F11635" t="s">
        <v>46</v>
      </c>
      <c r="G11635" t="s">
        <v>47</v>
      </c>
      <c r="H11635">
        <v>1.8</v>
      </c>
      <c r="I11635">
        <v>178309</v>
      </c>
      <c r="J11635" t="s">
        <v>60</v>
      </c>
      <c r="K11635" t="s">
        <v>51</v>
      </c>
      <c r="L11635">
        <v>113719</v>
      </c>
      <c r="M11635" t="s">
        <v>50</v>
      </c>
      <c r="N11635">
        <v>5003</v>
      </c>
      <c r="O11635" t="s">
        <v>21</v>
      </c>
      <c r="P11635" s="11">
        <v>568936157</v>
      </c>
      <c r="Q11635">
        <v>38367</v>
      </c>
      <c r="R11635">
        <v>0.76734000000000002</v>
      </c>
      <c r="S11635"/>
    </row>
    <row r="11636" spans="1:19" x14ac:dyDescent="0.45">
      <c r="A11636" t="s">
        <v>11</v>
      </c>
      <c r="B11636">
        <v>2023</v>
      </c>
      <c r="C11636" t="s">
        <v>30</v>
      </c>
      <c r="D11636" t="s">
        <v>22</v>
      </c>
      <c r="E11636" t="s">
        <v>14</v>
      </c>
      <c r="F11636" t="s">
        <v>46</v>
      </c>
      <c r="G11636" t="s">
        <v>49</v>
      </c>
      <c r="H11636">
        <v>2.7</v>
      </c>
      <c r="I11636">
        <v>98968</v>
      </c>
      <c r="J11636" t="s">
        <v>59</v>
      </c>
      <c r="K11636" t="s">
        <v>48</v>
      </c>
      <c r="L11636">
        <v>66779</v>
      </c>
      <c r="M11636" t="s">
        <v>48</v>
      </c>
      <c r="N11636">
        <v>8519</v>
      </c>
      <c r="O11636" t="s">
        <v>16</v>
      </c>
      <c r="P11636" s="11">
        <v>568890301</v>
      </c>
      <c r="Q11636">
        <v>38366</v>
      </c>
      <c r="R11636">
        <v>0.76732</v>
      </c>
      <c r="S11636"/>
    </row>
    <row r="11637" spans="1:19" x14ac:dyDescent="0.45">
      <c r="A11637" t="s">
        <v>40</v>
      </c>
      <c r="B11637">
        <v>2014</v>
      </c>
      <c r="C11637" t="s">
        <v>12</v>
      </c>
      <c r="D11637" t="s">
        <v>13</v>
      </c>
      <c r="E11637" t="s">
        <v>33</v>
      </c>
      <c r="F11637" t="s">
        <v>53</v>
      </c>
      <c r="G11637" t="s">
        <v>49</v>
      </c>
      <c r="H11637">
        <v>4.5999999999999996</v>
      </c>
      <c r="I11637">
        <v>186962</v>
      </c>
      <c r="J11637" t="s">
        <v>59</v>
      </c>
      <c r="K11637" t="s">
        <v>51</v>
      </c>
      <c r="L11637">
        <v>86068</v>
      </c>
      <c r="M11637" t="s">
        <v>48</v>
      </c>
      <c r="N11637">
        <v>6609</v>
      </c>
      <c r="O11637" t="s">
        <v>21</v>
      </c>
      <c r="P11637" s="11">
        <v>568823412</v>
      </c>
      <c r="Q11637">
        <v>38365</v>
      </c>
      <c r="R11637">
        <v>0.76729999999999998</v>
      </c>
      <c r="S11637"/>
    </row>
    <row r="11638" spans="1:19" x14ac:dyDescent="0.45">
      <c r="A11638" t="s">
        <v>17</v>
      </c>
      <c r="B11638">
        <v>2015</v>
      </c>
      <c r="C11638" t="s">
        <v>26</v>
      </c>
      <c r="D11638" t="s">
        <v>22</v>
      </c>
      <c r="E11638" t="s">
        <v>19</v>
      </c>
      <c r="F11638" t="s">
        <v>53</v>
      </c>
      <c r="G11638" t="s">
        <v>47</v>
      </c>
      <c r="H11638">
        <v>2</v>
      </c>
      <c r="I11638">
        <v>144840</v>
      </c>
      <c r="J11638" t="s">
        <v>60</v>
      </c>
      <c r="K11638" t="s">
        <v>50</v>
      </c>
      <c r="L11638">
        <v>96787</v>
      </c>
      <c r="M11638" t="s">
        <v>48</v>
      </c>
      <c r="N11638">
        <v>5877</v>
      </c>
      <c r="O11638" t="s">
        <v>21</v>
      </c>
      <c r="P11638" s="11">
        <v>568817199</v>
      </c>
      <c r="Q11638">
        <v>38364</v>
      </c>
      <c r="R11638">
        <v>0.76727999999999996</v>
      </c>
      <c r="S11638"/>
    </row>
    <row r="11639" spans="1:19" x14ac:dyDescent="0.45">
      <c r="A11639" t="s">
        <v>41</v>
      </c>
      <c r="B11639">
        <v>2018</v>
      </c>
      <c r="C11639" t="s">
        <v>24</v>
      </c>
      <c r="D11639" t="s">
        <v>29</v>
      </c>
      <c r="E11639" t="s">
        <v>14</v>
      </c>
      <c r="F11639" t="s">
        <v>46</v>
      </c>
      <c r="G11639" t="s">
        <v>47</v>
      </c>
      <c r="H11639">
        <v>2.7</v>
      </c>
      <c r="I11639">
        <v>85313</v>
      </c>
      <c r="J11639" t="s">
        <v>59</v>
      </c>
      <c r="K11639" t="s">
        <v>48</v>
      </c>
      <c r="L11639">
        <v>67211</v>
      </c>
      <c r="M11639" t="s">
        <v>48</v>
      </c>
      <c r="N11639">
        <v>8463</v>
      </c>
      <c r="O11639" t="s">
        <v>16</v>
      </c>
      <c r="P11639" s="11">
        <v>568806693</v>
      </c>
      <c r="Q11639">
        <v>38363</v>
      </c>
      <c r="R11639">
        <v>0.76726000000000005</v>
      </c>
      <c r="S11639"/>
    </row>
    <row r="11640" spans="1:19" x14ac:dyDescent="0.45">
      <c r="A11640" t="s">
        <v>40</v>
      </c>
      <c r="B11640">
        <v>2011</v>
      </c>
      <c r="C11640" t="s">
        <v>18</v>
      </c>
      <c r="D11640" t="s">
        <v>27</v>
      </c>
      <c r="E11640" t="s">
        <v>33</v>
      </c>
      <c r="F11640" t="s">
        <v>53</v>
      </c>
      <c r="G11640" t="s">
        <v>47</v>
      </c>
      <c r="H11640">
        <v>3.8</v>
      </c>
      <c r="I11640">
        <v>170808</v>
      </c>
      <c r="J11640" t="s">
        <v>59</v>
      </c>
      <c r="K11640" t="s">
        <v>51</v>
      </c>
      <c r="L11640">
        <v>107598</v>
      </c>
      <c r="M11640" t="s">
        <v>50</v>
      </c>
      <c r="N11640">
        <v>5286</v>
      </c>
      <c r="O11640" t="s">
        <v>21</v>
      </c>
      <c r="P11640" s="11">
        <v>568763028</v>
      </c>
      <c r="Q11640">
        <v>38362</v>
      </c>
      <c r="R11640">
        <v>0.76724000000000003</v>
      </c>
      <c r="S11640"/>
    </row>
    <row r="11641" spans="1:19" x14ac:dyDescent="0.45">
      <c r="A11641" t="s">
        <v>32</v>
      </c>
      <c r="B11641">
        <v>2022</v>
      </c>
      <c r="C11641" t="s">
        <v>12</v>
      </c>
      <c r="D11641" t="s">
        <v>22</v>
      </c>
      <c r="E11641" t="s">
        <v>33</v>
      </c>
      <c r="F11641" t="s">
        <v>53</v>
      </c>
      <c r="G11641" t="s">
        <v>47</v>
      </c>
      <c r="H11641">
        <v>4.4000000000000004</v>
      </c>
      <c r="I11641">
        <v>90069</v>
      </c>
      <c r="J11641" t="s">
        <v>59</v>
      </c>
      <c r="K11641" t="s">
        <v>48</v>
      </c>
      <c r="L11641">
        <v>119159</v>
      </c>
      <c r="M11641" t="s">
        <v>50</v>
      </c>
      <c r="N11641">
        <v>4773</v>
      </c>
      <c r="O11641" t="s">
        <v>21</v>
      </c>
      <c r="P11641" s="11">
        <v>568745907</v>
      </c>
      <c r="Q11641">
        <v>38361</v>
      </c>
      <c r="R11641">
        <v>0.76722000000000001</v>
      </c>
      <c r="S11641"/>
    </row>
    <row r="11642" spans="1:19" x14ac:dyDescent="0.45">
      <c r="A11642" t="s">
        <v>38</v>
      </c>
      <c r="B11642">
        <v>2022</v>
      </c>
      <c r="C11642" t="s">
        <v>24</v>
      </c>
      <c r="D11642" t="s">
        <v>13</v>
      </c>
      <c r="E11642" t="s">
        <v>19</v>
      </c>
      <c r="F11642" t="s">
        <v>53</v>
      </c>
      <c r="G11642" t="s">
        <v>47</v>
      </c>
      <c r="H11642">
        <v>1.8</v>
      </c>
      <c r="I11642">
        <v>32187</v>
      </c>
      <c r="J11642" t="s">
        <v>60</v>
      </c>
      <c r="K11642" t="s">
        <v>52</v>
      </c>
      <c r="L11642">
        <v>80387</v>
      </c>
      <c r="M11642" t="s">
        <v>48</v>
      </c>
      <c r="N11642">
        <v>7075</v>
      </c>
      <c r="O11642" t="s">
        <v>16</v>
      </c>
      <c r="P11642" s="11">
        <v>568738025</v>
      </c>
      <c r="Q11642">
        <v>38360</v>
      </c>
      <c r="R11642">
        <v>0.76719999999999999</v>
      </c>
      <c r="S11642"/>
    </row>
    <row r="11643" spans="1:19" x14ac:dyDescent="0.45">
      <c r="A11643" t="s">
        <v>34</v>
      </c>
      <c r="B11643">
        <v>2010</v>
      </c>
      <c r="C11643" t="s">
        <v>26</v>
      </c>
      <c r="D11643" t="s">
        <v>13</v>
      </c>
      <c r="E11643" t="s">
        <v>19</v>
      </c>
      <c r="F11643" t="s">
        <v>53</v>
      </c>
      <c r="G11643" t="s">
        <v>47</v>
      </c>
      <c r="H11643">
        <v>2.7</v>
      </c>
      <c r="I11643">
        <v>75749</v>
      </c>
      <c r="J11643" t="s">
        <v>59</v>
      </c>
      <c r="K11643" t="s">
        <v>48</v>
      </c>
      <c r="L11643">
        <v>114538</v>
      </c>
      <c r="M11643" t="s">
        <v>50</v>
      </c>
      <c r="N11643">
        <v>4965</v>
      </c>
      <c r="O11643" t="s">
        <v>21</v>
      </c>
      <c r="P11643" s="11">
        <v>568681170</v>
      </c>
      <c r="Q11643">
        <v>38359</v>
      </c>
      <c r="R11643">
        <v>0.76717999999999997</v>
      </c>
      <c r="S11643"/>
    </row>
    <row r="11644" spans="1:19" x14ac:dyDescent="0.45">
      <c r="A11644" t="s">
        <v>17</v>
      </c>
      <c r="B11644">
        <v>2012</v>
      </c>
      <c r="C11644" t="s">
        <v>12</v>
      </c>
      <c r="D11644" t="s">
        <v>31</v>
      </c>
      <c r="E11644" t="s">
        <v>28</v>
      </c>
      <c r="F11644" t="s">
        <v>46</v>
      </c>
      <c r="G11644" t="s">
        <v>49</v>
      </c>
      <c r="H11644">
        <v>3.4</v>
      </c>
      <c r="I11644">
        <v>76882</v>
      </c>
      <c r="J11644" t="s">
        <v>59</v>
      </c>
      <c r="K11644" t="s">
        <v>48</v>
      </c>
      <c r="L11644">
        <v>112582</v>
      </c>
      <c r="M11644" t="s">
        <v>50</v>
      </c>
      <c r="N11644">
        <v>5051</v>
      </c>
      <c r="O11644" t="s">
        <v>21</v>
      </c>
      <c r="P11644" s="11">
        <v>568651682</v>
      </c>
      <c r="Q11644">
        <v>38358</v>
      </c>
      <c r="R11644">
        <v>0.76715999999999995</v>
      </c>
      <c r="S11644"/>
    </row>
    <row r="11645" spans="1:19" x14ac:dyDescent="0.45">
      <c r="A11645" t="s">
        <v>40</v>
      </c>
      <c r="B11645">
        <v>2011</v>
      </c>
      <c r="C11645" t="s">
        <v>35</v>
      </c>
      <c r="D11645" t="s">
        <v>31</v>
      </c>
      <c r="E11645" t="s">
        <v>19</v>
      </c>
      <c r="F11645" t="s">
        <v>53</v>
      </c>
      <c r="G11645" t="s">
        <v>47</v>
      </c>
      <c r="H11645">
        <v>4.8</v>
      </c>
      <c r="I11645">
        <v>57509</v>
      </c>
      <c r="J11645" t="s">
        <v>59</v>
      </c>
      <c r="K11645" t="s">
        <v>48</v>
      </c>
      <c r="L11645">
        <v>88272</v>
      </c>
      <c r="M11645" t="s">
        <v>48</v>
      </c>
      <c r="N11645">
        <v>6442</v>
      </c>
      <c r="O11645" t="s">
        <v>21</v>
      </c>
      <c r="P11645" s="11">
        <v>568648224</v>
      </c>
      <c r="Q11645">
        <v>38357</v>
      </c>
      <c r="R11645">
        <v>0.76714000000000004</v>
      </c>
      <c r="S11645"/>
    </row>
    <row r="11646" spans="1:19" x14ac:dyDescent="0.45">
      <c r="A11646" t="s">
        <v>17</v>
      </c>
      <c r="B11646">
        <v>2013</v>
      </c>
      <c r="C11646" t="s">
        <v>18</v>
      </c>
      <c r="D11646" t="s">
        <v>29</v>
      </c>
      <c r="E11646" t="s">
        <v>19</v>
      </c>
      <c r="F11646" t="s">
        <v>53</v>
      </c>
      <c r="G11646" t="s">
        <v>49</v>
      </c>
      <c r="H11646">
        <v>1.5</v>
      </c>
      <c r="I11646">
        <v>89990</v>
      </c>
      <c r="J11646" t="s">
        <v>60</v>
      </c>
      <c r="K11646" t="s">
        <v>48</v>
      </c>
      <c r="L11646">
        <v>62767</v>
      </c>
      <c r="M11646" t="s">
        <v>48</v>
      </c>
      <c r="N11646">
        <v>9059</v>
      </c>
      <c r="O11646" t="s">
        <v>16</v>
      </c>
      <c r="P11646" s="11">
        <v>568606253</v>
      </c>
      <c r="Q11646">
        <v>38356</v>
      </c>
      <c r="R11646">
        <v>0.76712000000000002</v>
      </c>
      <c r="S11646"/>
    </row>
    <row r="11647" spans="1:19" x14ac:dyDescent="0.45">
      <c r="A11647" t="s">
        <v>23</v>
      </c>
      <c r="B11647">
        <v>2021</v>
      </c>
      <c r="C11647" t="s">
        <v>24</v>
      </c>
      <c r="D11647" t="s">
        <v>39</v>
      </c>
      <c r="E11647" t="s">
        <v>33</v>
      </c>
      <c r="F11647" t="s">
        <v>53</v>
      </c>
      <c r="G11647" t="s">
        <v>49</v>
      </c>
      <c r="H11647">
        <v>3.9</v>
      </c>
      <c r="I11647">
        <v>167413</v>
      </c>
      <c r="J11647" t="s">
        <v>59</v>
      </c>
      <c r="K11647" t="s">
        <v>51</v>
      </c>
      <c r="L11647">
        <v>86686</v>
      </c>
      <c r="M11647" t="s">
        <v>48</v>
      </c>
      <c r="N11647">
        <v>6558</v>
      </c>
      <c r="O11647" t="s">
        <v>21</v>
      </c>
      <c r="P11647" s="11">
        <v>568486788</v>
      </c>
      <c r="Q11647">
        <v>38355</v>
      </c>
      <c r="R11647">
        <v>0.7671</v>
      </c>
      <c r="S11647"/>
    </row>
    <row r="11648" spans="1:19" x14ac:dyDescent="0.45">
      <c r="A11648" t="s">
        <v>38</v>
      </c>
      <c r="B11648">
        <v>2017</v>
      </c>
      <c r="C11648" t="s">
        <v>26</v>
      </c>
      <c r="D11648" t="s">
        <v>39</v>
      </c>
      <c r="E11648" t="s">
        <v>14</v>
      </c>
      <c r="F11648" t="s">
        <v>46</v>
      </c>
      <c r="G11648" t="s">
        <v>47</v>
      </c>
      <c r="H11648">
        <v>3.7</v>
      </c>
      <c r="I11648">
        <v>31779</v>
      </c>
      <c r="J11648" t="s">
        <v>59</v>
      </c>
      <c r="K11648" t="s">
        <v>52</v>
      </c>
      <c r="L11648">
        <v>83059</v>
      </c>
      <c r="M11648" t="s">
        <v>48</v>
      </c>
      <c r="N11648">
        <v>6844</v>
      </c>
      <c r="O11648" t="s">
        <v>21</v>
      </c>
      <c r="P11648" s="11">
        <v>568455796</v>
      </c>
      <c r="Q11648">
        <v>38354</v>
      </c>
      <c r="R11648">
        <v>0.76707999999999998</v>
      </c>
      <c r="S11648"/>
    </row>
    <row r="11649" spans="1:19" x14ac:dyDescent="0.45">
      <c r="A11649" t="s">
        <v>37</v>
      </c>
      <c r="B11649">
        <v>2022</v>
      </c>
      <c r="C11649" t="s">
        <v>26</v>
      </c>
      <c r="D11649" t="s">
        <v>27</v>
      </c>
      <c r="E11649" t="s">
        <v>28</v>
      </c>
      <c r="F11649" t="s">
        <v>46</v>
      </c>
      <c r="G11649" t="s">
        <v>47</v>
      </c>
      <c r="H11649">
        <v>3.9</v>
      </c>
      <c r="I11649">
        <v>115879</v>
      </c>
      <c r="J11649" t="s">
        <v>59</v>
      </c>
      <c r="K11649" t="s">
        <v>50</v>
      </c>
      <c r="L11649">
        <v>73746</v>
      </c>
      <c r="M11649" t="s">
        <v>48</v>
      </c>
      <c r="N11649">
        <v>7708</v>
      </c>
      <c r="O11649" t="s">
        <v>16</v>
      </c>
      <c r="P11649" s="11">
        <v>568434168</v>
      </c>
      <c r="Q11649">
        <v>38353</v>
      </c>
      <c r="R11649">
        <v>0.76705999999999996</v>
      </c>
      <c r="S11649"/>
    </row>
    <row r="11650" spans="1:19" x14ac:dyDescent="0.45">
      <c r="A11650" t="s">
        <v>32</v>
      </c>
      <c r="B11650">
        <v>2013</v>
      </c>
      <c r="C11650" t="s">
        <v>18</v>
      </c>
      <c r="D11650" t="s">
        <v>13</v>
      </c>
      <c r="E11650" t="s">
        <v>19</v>
      </c>
      <c r="F11650" t="s">
        <v>53</v>
      </c>
      <c r="G11650" t="s">
        <v>47</v>
      </c>
      <c r="H11650">
        <v>3.2</v>
      </c>
      <c r="I11650">
        <v>10911</v>
      </c>
      <c r="J11650" t="s">
        <v>59</v>
      </c>
      <c r="K11650" t="s">
        <v>52</v>
      </c>
      <c r="L11650">
        <v>90816</v>
      </c>
      <c r="M11650" t="s">
        <v>48</v>
      </c>
      <c r="N11650">
        <v>6259</v>
      </c>
      <c r="O11650" t="s">
        <v>21</v>
      </c>
      <c r="P11650" s="11">
        <v>568417344</v>
      </c>
      <c r="Q11650">
        <v>38352</v>
      </c>
      <c r="R11650">
        <v>0.76704000000000006</v>
      </c>
      <c r="S11650"/>
    </row>
    <row r="11651" spans="1:19" x14ac:dyDescent="0.45">
      <c r="A11651" t="s">
        <v>41</v>
      </c>
      <c r="B11651">
        <v>2017</v>
      </c>
      <c r="C11651" t="s">
        <v>12</v>
      </c>
      <c r="D11651" t="s">
        <v>39</v>
      </c>
      <c r="E11651" t="s">
        <v>14</v>
      </c>
      <c r="F11651" t="s">
        <v>46</v>
      </c>
      <c r="G11651" t="s">
        <v>47</v>
      </c>
      <c r="H11651">
        <v>3.3</v>
      </c>
      <c r="I11651">
        <v>141407</v>
      </c>
      <c r="J11651" t="s">
        <v>59</v>
      </c>
      <c r="K11651" t="s">
        <v>50</v>
      </c>
      <c r="L11651">
        <v>62940</v>
      </c>
      <c r="M11651" t="s">
        <v>48</v>
      </c>
      <c r="N11651">
        <v>9030</v>
      </c>
      <c r="O11651" t="s">
        <v>16</v>
      </c>
      <c r="P11651" s="11">
        <v>568348200</v>
      </c>
      <c r="Q11651">
        <v>38351</v>
      </c>
      <c r="R11651">
        <v>0.76702000000000004</v>
      </c>
      <c r="S11651"/>
    </row>
    <row r="11652" spans="1:19" x14ac:dyDescent="0.45">
      <c r="A11652" t="s">
        <v>25</v>
      </c>
      <c r="B11652">
        <v>2015</v>
      </c>
      <c r="C11652" t="s">
        <v>24</v>
      </c>
      <c r="D11652" t="s">
        <v>22</v>
      </c>
      <c r="E11652" t="s">
        <v>14</v>
      </c>
      <c r="F11652" t="s">
        <v>46</v>
      </c>
      <c r="G11652" t="s">
        <v>47</v>
      </c>
      <c r="H11652">
        <v>5</v>
      </c>
      <c r="I11652">
        <v>74543</v>
      </c>
      <c r="J11652" t="s">
        <v>59</v>
      </c>
      <c r="K11652" t="s">
        <v>48</v>
      </c>
      <c r="L11652">
        <v>93582</v>
      </c>
      <c r="M11652" t="s">
        <v>48</v>
      </c>
      <c r="N11652">
        <v>6073</v>
      </c>
      <c r="O11652" t="s">
        <v>21</v>
      </c>
      <c r="P11652" s="11">
        <v>568323486</v>
      </c>
      <c r="Q11652">
        <v>38350</v>
      </c>
      <c r="R11652">
        <v>0.76700000000000002</v>
      </c>
      <c r="S11652"/>
    </row>
    <row r="11653" spans="1:19" x14ac:dyDescent="0.45">
      <c r="A11653" t="s">
        <v>23</v>
      </c>
      <c r="B11653">
        <v>2014</v>
      </c>
      <c r="C11653" t="s">
        <v>30</v>
      </c>
      <c r="D11653" t="s">
        <v>22</v>
      </c>
      <c r="E11653" t="s">
        <v>19</v>
      </c>
      <c r="F11653" t="s">
        <v>53</v>
      </c>
      <c r="G11653" t="s">
        <v>47</v>
      </c>
      <c r="H11653">
        <v>4.2</v>
      </c>
      <c r="I11653">
        <v>169106</v>
      </c>
      <c r="J11653" t="s">
        <v>59</v>
      </c>
      <c r="K11653" t="s">
        <v>51</v>
      </c>
      <c r="L11653">
        <v>65669</v>
      </c>
      <c r="M11653" t="s">
        <v>48</v>
      </c>
      <c r="N11653">
        <v>8654</v>
      </c>
      <c r="O11653" t="s">
        <v>16</v>
      </c>
      <c r="P11653" s="11">
        <v>568299526</v>
      </c>
      <c r="Q11653">
        <v>38349</v>
      </c>
      <c r="R11653">
        <v>0.76698</v>
      </c>
      <c r="S11653"/>
    </row>
    <row r="11654" spans="1:19" x14ac:dyDescent="0.45">
      <c r="A11654" t="s">
        <v>40</v>
      </c>
      <c r="B11654">
        <v>2019</v>
      </c>
      <c r="C11654" t="s">
        <v>26</v>
      </c>
      <c r="D11654" t="s">
        <v>27</v>
      </c>
      <c r="E11654" t="s">
        <v>14</v>
      </c>
      <c r="F11654" t="s">
        <v>46</v>
      </c>
      <c r="G11654" t="s">
        <v>49</v>
      </c>
      <c r="H11654">
        <v>2.2999999999999998</v>
      </c>
      <c r="I11654">
        <v>50774</v>
      </c>
      <c r="J11654" t="s">
        <v>59</v>
      </c>
      <c r="K11654" t="s">
        <v>48</v>
      </c>
      <c r="L11654">
        <v>90034</v>
      </c>
      <c r="M11654" t="s">
        <v>48</v>
      </c>
      <c r="N11654">
        <v>6312</v>
      </c>
      <c r="O11654" t="s">
        <v>21</v>
      </c>
      <c r="P11654" s="11">
        <v>568294608</v>
      </c>
      <c r="Q11654">
        <v>38348</v>
      </c>
      <c r="R11654">
        <v>0.76695999999999998</v>
      </c>
      <c r="S11654"/>
    </row>
    <row r="11655" spans="1:19" x14ac:dyDescent="0.45">
      <c r="A11655" t="s">
        <v>17</v>
      </c>
      <c r="B11655">
        <v>2020</v>
      </c>
      <c r="C11655" t="s">
        <v>26</v>
      </c>
      <c r="D11655" t="s">
        <v>22</v>
      </c>
      <c r="E11655" t="s">
        <v>19</v>
      </c>
      <c r="F11655" t="s">
        <v>53</v>
      </c>
      <c r="G11655" t="s">
        <v>47</v>
      </c>
      <c r="H11655">
        <v>4.7</v>
      </c>
      <c r="I11655">
        <v>69999</v>
      </c>
      <c r="J11655" t="s">
        <v>59</v>
      </c>
      <c r="K11655" t="s">
        <v>48</v>
      </c>
      <c r="L11655">
        <v>56987</v>
      </c>
      <c r="M11655" t="s">
        <v>48</v>
      </c>
      <c r="N11655">
        <v>9971</v>
      </c>
      <c r="O11655" t="s">
        <v>16</v>
      </c>
      <c r="P11655" s="11">
        <v>568217377</v>
      </c>
      <c r="Q11655">
        <v>38347</v>
      </c>
      <c r="R11655">
        <v>0.76693999999999996</v>
      </c>
      <c r="S11655"/>
    </row>
    <row r="11656" spans="1:19" x14ac:dyDescent="0.45">
      <c r="A11656" t="s">
        <v>23</v>
      </c>
      <c r="B11656">
        <v>2010</v>
      </c>
      <c r="C11656" t="s">
        <v>24</v>
      </c>
      <c r="D11656" t="s">
        <v>22</v>
      </c>
      <c r="E11656" t="s">
        <v>33</v>
      </c>
      <c r="F11656" t="s">
        <v>53</v>
      </c>
      <c r="G11656" t="s">
        <v>47</v>
      </c>
      <c r="H11656">
        <v>4.8</v>
      </c>
      <c r="I11656">
        <v>13133</v>
      </c>
      <c r="J11656" t="s">
        <v>59</v>
      </c>
      <c r="K11656" t="s">
        <v>52</v>
      </c>
      <c r="L11656">
        <v>87891</v>
      </c>
      <c r="M11656" t="s">
        <v>48</v>
      </c>
      <c r="N11656">
        <v>6465</v>
      </c>
      <c r="O11656" t="s">
        <v>21</v>
      </c>
      <c r="P11656" s="11">
        <v>568215315</v>
      </c>
      <c r="Q11656">
        <v>38346</v>
      </c>
      <c r="R11656">
        <v>0.76692000000000005</v>
      </c>
      <c r="S11656"/>
    </row>
    <row r="11657" spans="1:19" x14ac:dyDescent="0.45">
      <c r="A11657" t="s">
        <v>38</v>
      </c>
      <c r="B11657">
        <v>2018</v>
      </c>
      <c r="C11657" t="s">
        <v>30</v>
      </c>
      <c r="D11657" t="s">
        <v>22</v>
      </c>
      <c r="E11657" t="s">
        <v>14</v>
      </c>
      <c r="F11657" t="s">
        <v>46</v>
      </c>
      <c r="G11657" t="s">
        <v>47</v>
      </c>
      <c r="H11657">
        <v>1.7</v>
      </c>
      <c r="I11657">
        <v>123141</v>
      </c>
      <c r="J11657" t="s">
        <v>60</v>
      </c>
      <c r="K11657" t="s">
        <v>50</v>
      </c>
      <c r="L11657">
        <v>107285</v>
      </c>
      <c r="M11657" t="s">
        <v>50</v>
      </c>
      <c r="N11657">
        <v>5296</v>
      </c>
      <c r="O11657" t="s">
        <v>21</v>
      </c>
      <c r="P11657" s="11">
        <v>568181360</v>
      </c>
      <c r="Q11657">
        <v>38345</v>
      </c>
      <c r="R11657">
        <v>0.76690000000000003</v>
      </c>
      <c r="S11657"/>
    </row>
    <row r="11658" spans="1:19" x14ac:dyDescent="0.45">
      <c r="A11658" t="s">
        <v>17</v>
      </c>
      <c r="B11658">
        <v>2023</v>
      </c>
      <c r="C11658" t="s">
        <v>24</v>
      </c>
      <c r="D11658" t="s">
        <v>22</v>
      </c>
      <c r="E11658" t="s">
        <v>33</v>
      </c>
      <c r="F11658" t="s">
        <v>53</v>
      </c>
      <c r="G11658" t="s">
        <v>47</v>
      </c>
      <c r="H11658">
        <v>1.5</v>
      </c>
      <c r="I11658">
        <v>181455</v>
      </c>
      <c r="J11658" t="s">
        <v>60</v>
      </c>
      <c r="K11658" t="s">
        <v>51</v>
      </c>
      <c r="L11658">
        <v>87995</v>
      </c>
      <c r="M11658" t="s">
        <v>48</v>
      </c>
      <c r="N11658">
        <v>6456</v>
      </c>
      <c r="O11658" t="s">
        <v>21</v>
      </c>
      <c r="P11658" s="11">
        <v>568095720</v>
      </c>
      <c r="Q11658">
        <v>38344</v>
      </c>
      <c r="R11658">
        <v>0.76688000000000001</v>
      </c>
      <c r="S11658"/>
    </row>
    <row r="11659" spans="1:19" x14ac:dyDescent="0.45">
      <c r="A11659" t="s">
        <v>41</v>
      </c>
      <c r="B11659">
        <v>2023</v>
      </c>
      <c r="C11659" t="s">
        <v>12</v>
      </c>
      <c r="D11659" t="s">
        <v>27</v>
      </c>
      <c r="E11659" t="s">
        <v>28</v>
      </c>
      <c r="F11659" t="s">
        <v>46</v>
      </c>
      <c r="G11659" t="s">
        <v>47</v>
      </c>
      <c r="H11659">
        <v>4.7</v>
      </c>
      <c r="I11659">
        <v>180078</v>
      </c>
      <c r="J11659" t="s">
        <v>59</v>
      </c>
      <c r="K11659" t="s">
        <v>51</v>
      </c>
      <c r="L11659">
        <v>107878</v>
      </c>
      <c r="M11659" t="s">
        <v>50</v>
      </c>
      <c r="N11659">
        <v>5266</v>
      </c>
      <c r="O11659" t="s">
        <v>21</v>
      </c>
      <c r="P11659" s="11">
        <v>568085548</v>
      </c>
      <c r="Q11659">
        <v>38343</v>
      </c>
      <c r="R11659">
        <v>0.76685999999999999</v>
      </c>
      <c r="S11659"/>
    </row>
    <row r="11660" spans="1:19" x14ac:dyDescent="0.45">
      <c r="A11660" t="s">
        <v>25</v>
      </c>
      <c r="B11660">
        <v>2023</v>
      </c>
      <c r="C11660" t="s">
        <v>24</v>
      </c>
      <c r="D11660" t="s">
        <v>29</v>
      </c>
      <c r="E11660" t="s">
        <v>33</v>
      </c>
      <c r="F11660" t="s">
        <v>53</v>
      </c>
      <c r="G11660" t="s">
        <v>47</v>
      </c>
      <c r="H11660">
        <v>3.1</v>
      </c>
      <c r="I11660">
        <v>175328</v>
      </c>
      <c r="J11660" t="s">
        <v>59</v>
      </c>
      <c r="K11660" t="s">
        <v>51</v>
      </c>
      <c r="L11660">
        <v>115553</v>
      </c>
      <c r="M11660" t="s">
        <v>50</v>
      </c>
      <c r="N11660">
        <v>4916</v>
      </c>
      <c r="O11660" t="s">
        <v>21</v>
      </c>
      <c r="P11660" s="11">
        <v>568058548</v>
      </c>
      <c r="Q11660">
        <v>38342</v>
      </c>
      <c r="R11660">
        <v>0.76683999999999997</v>
      </c>
      <c r="S11660"/>
    </row>
    <row r="11661" spans="1:19" x14ac:dyDescent="0.45">
      <c r="A11661" t="s">
        <v>11</v>
      </c>
      <c r="B11661">
        <v>2012</v>
      </c>
      <c r="C11661" t="s">
        <v>12</v>
      </c>
      <c r="D11661" t="s">
        <v>29</v>
      </c>
      <c r="E11661" t="s">
        <v>33</v>
      </c>
      <c r="F11661" t="s">
        <v>53</v>
      </c>
      <c r="G11661" t="s">
        <v>47</v>
      </c>
      <c r="H11661">
        <v>4.2</v>
      </c>
      <c r="I11661">
        <v>143405</v>
      </c>
      <c r="J11661" t="s">
        <v>59</v>
      </c>
      <c r="K11661" t="s">
        <v>50</v>
      </c>
      <c r="L11661">
        <v>88859</v>
      </c>
      <c r="M11661" t="s">
        <v>48</v>
      </c>
      <c r="N11661">
        <v>6392</v>
      </c>
      <c r="O11661" t="s">
        <v>21</v>
      </c>
      <c r="P11661" s="11">
        <v>567986728</v>
      </c>
      <c r="Q11661">
        <v>38341</v>
      </c>
      <c r="R11661">
        <v>0.76681999999999995</v>
      </c>
      <c r="S11661"/>
    </row>
    <row r="11662" spans="1:19" x14ac:dyDescent="0.45">
      <c r="A11662" t="s">
        <v>11</v>
      </c>
      <c r="B11662">
        <v>2013</v>
      </c>
      <c r="C11662" t="s">
        <v>18</v>
      </c>
      <c r="D11662" t="s">
        <v>22</v>
      </c>
      <c r="E11662" t="s">
        <v>19</v>
      </c>
      <c r="F11662" t="s">
        <v>53</v>
      </c>
      <c r="G11662" t="s">
        <v>47</v>
      </c>
      <c r="H11662">
        <v>2.8</v>
      </c>
      <c r="I11662">
        <v>68885</v>
      </c>
      <c r="J11662" t="s">
        <v>59</v>
      </c>
      <c r="K11662" t="s">
        <v>48</v>
      </c>
      <c r="L11662">
        <v>62076</v>
      </c>
      <c r="M11662" t="s">
        <v>48</v>
      </c>
      <c r="N11662">
        <v>9149</v>
      </c>
      <c r="O11662" t="s">
        <v>16</v>
      </c>
      <c r="P11662" s="11">
        <v>567933324</v>
      </c>
      <c r="Q11662">
        <v>38340</v>
      </c>
      <c r="R11662">
        <v>0.76680000000000004</v>
      </c>
      <c r="S11662"/>
    </row>
    <row r="11663" spans="1:19" x14ac:dyDescent="0.45">
      <c r="A11663" t="s">
        <v>41</v>
      </c>
      <c r="B11663">
        <v>2021</v>
      </c>
      <c r="C11663" t="s">
        <v>30</v>
      </c>
      <c r="D11663" t="s">
        <v>27</v>
      </c>
      <c r="E11663" t="s">
        <v>33</v>
      </c>
      <c r="F11663" t="s">
        <v>53</v>
      </c>
      <c r="G11663" t="s">
        <v>47</v>
      </c>
      <c r="H11663">
        <v>2.7</v>
      </c>
      <c r="I11663">
        <v>199097</v>
      </c>
      <c r="J11663" t="s">
        <v>59</v>
      </c>
      <c r="K11663" t="s">
        <v>51</v>
      </c>
      <c r="L11663">
        <v>115384</v>
      </c>
      <c r="M11663" t="s">
        <v>50</v>
      </c>
      <c r="N11663">
        <v>4922</v>
      </c>
      <c r="O11663" t="s">
        <v>21</v>
      </c>
      <c r="P11663" s="11">
        <v>567920048</v>
      </c>
      <c r="Q11663">
        <v>38339</v>
      </c>
      <c r="R11663">
        <v>0.76678000000000002</v>
      </c>
      <c r="S11663"/>
    </row>
    <row r="11664" spans="1:19" x14ac:dyDescent="0.45">
      <c r="A11664" t="s">
        <v>23</v>
      </c>
      <c r="B11664">
        <v>2023</v>
      </c>
      <c r="C11664" t="s">
        <v>35</v>
      </c>
      <c r="D11664" t="s">
        <v>13</v>
      </c>
      <c r="E11664" t="s">
        <v>33</v>
      </c>
      <c r="F11664" t="s">
        <v>53</v>
      </c>
      <c r="G11664" t="s">
        <v>49</v>
      </c>
      <c r="H11664">
        <v>2.1</v>
      </c>
      <c r="I11664">
        <v>145221</v>
      </c>
      <c r="J11664" t="s">
        <v>59</v>
      </c>
      <c r="K11664" t="s">
        <v>50</v>
      </c>
      <c r="L11664">
        <v>90850</v>
      </c>
      <c r="M11664" t="s">
        <v>48</v>
      </c>
      <c r="N11664">
        <v>6251</v>
      </c>
      <c r="O11664" t="s">
        <v>21</v>
      </c>
      <c r="P11664" s="11">
        <v>567903350</v>
      </c>
      <c r="Q11664">
        <v>38338</v>
      </c>
      <c r="R11664">
        <v>0.76676</v>
      </c>
      <c r="S11664"/>
    </row>
    <row r="11665" spans="1:19" x14ac:dyDescent="0.45">
      <c r="A11665" t="s">
        <v>23</v>
      </c>
      <c r="B11665">
        <v>2016</v>
      </c>
      <c r="C11665" t="s">
        <v>26</v>
      </c>
      <c r="D11665" t="s">
        <v>27</v>
      </c>
      <c r="E11665" t="s">
        <v>14</v>
      </c>
      <c r="F11665" t="s">
        <v>46</v>
      </c>
      <c r="G11665" t="s">
        <v>49</v>
      </c>
      <c r="H11665">
        <v>2</v>
      </c>
      <c r="I11665">
        <v>24225</v>
      </c>
      <c r="J11665" t="s">
        <v>60</v>
      </c>
      <c r="K11665" t="s">
        <v>52</v>
      </c>
      <c r="L11665">
        <v>115474</v>
      </c>
      <c r="M11665" t="s">
        <v>50</v>
      </c>
      <c r="N11665">
        <v>4918</v>
      </c>
      <c r="O11665" t="s">
        <v>21</v>
      </c>
      <c r="P11665" s="11">
        <v>567901132</v>
      </c>
      <c r="Q11665">
        <v>38337</v>
      </c>
      <c r="R11665">
        <v>0.76673999999999998</v>
      </c>
      <c r="S11665"/>
    </row>
    <row r="11666" spans="1:19" x14ac:dyDescent="0.45">
      <c r="A11666" t="s">
        <v>17</v>
      </c>
      <c r="B11666">
        <v>2017</v>
      </c>
      <c r="C11666" t="s">
        <v>12</v>
      </c>
      <c r="D11666" t="s">
        <v>22</v>
      </c>
      <c r="E11666" t="s">
        <v>33</v>
      </c>
      <c r="F11666" t="s">
        <v>53</v>
      </c>
      <c r="G11666" t="s">
        <v>49</v>
      </c>
      <c r="H11666">
        <v>2.5</v>
      </c>
      <c r="I11666">
        <v>92747</v>
      </c>
      <c r="J11666" t="s">
        <v>59</v>
      </c>
      <c r="K11666" t="s">
        <v>48</v>
      </c>
      <c r="L11666">
        <v>63822</v>
      </c>
      <c r="M11666" t="s">
        <v>48</v>
      </c>
      <c r="N11666">
        <v>8898</v>
      </c>
      <c r="O11666" t="s">
        <v>16</v>
      </c>
      <c r="P11666" s="11">
        <v>567888156</v>
      </c>
      <c r="Q11666">
        <v>38336</v>
      </c>
      <c r="R11666">
        <v>0.76671999999999996</v>
      </c>
      <c r="S11666"/>
    </row>
    <row r="11667" spans="1:19" x14ac:dyDescent="0.45">
      <c r="A11667" t="s">
        <v>38</v>
      </c>
      <c r="B11667">
        <v>2024</v>
      </c>
      <c r="C11667" t="s">
        <v>24</v>
      </c>
      <c r="D11667" t="s">
        <v>39</v>
      </c>
      <c r="E11667" t="s">
        <v>33</v>
      </c>
      <c r="F11667" t="s">
        <v>53</v>
      </c>
      <c r="G11667" t="s">
        <v>47</v>
      </c>
      <c r="H11667">
        <v>3.2</v>
      </c>
      <c r="I11667">
        <v>11748</v>
      </c>
      <c r="J11667" t="s">
        <v>59</v>
      </c>
      <c r="K11667" t="s">
        <v>52</v>
      </c>
      <c r="L11667">
        <v>64463</v>
      </c>
      <c r="M11667" t="s">
        <v>48</v>
      </c>
      <c r="N11667">
        <v>8809</v>
      </c>
      <c r="O11667" t="s">
        <v>16</v>
      </c>
      <c r="P11667" s="11">
        <v>567854567</v>
      </c>
      <c r="Q11667">
        <v>38335</v>
      </c>
      <c r="R11667">
        <v>0.76670000000000005</v>
      </c>
      <c r="S11667"/>
    </row>
    <row r="11668" spans="1:19" x14ac:dyDescent="0.45">
      <c r="A11668" t="s">
        <v>36</v>
      </c>
      <c r="B11668">
        <v>2020</v>
      </c>
      <c r="C11668" t="s">
        <v>30</v>
      </c>
      <c r="D11668" t="s">
        <v>27</v>
      </c>
      <c r="E11668" t="s">
        <v>14</v>
      </c>
      <c r="F11668" t="s">
        <v>46</v>
      </c>
      <c r="G11668" t="s">
        <v>49</v>
      </c>
      <c r="H11668">
        <v>1.9</v>
      </c>
      <c r="I11668">
        <v>78418</v>
      </c>
      <c r="J11668" t="s">
        <v>60</v>
      </c>
      <c r="K11668" t="s">
        <v>48</v>
      </c>
      <c r="L11668">
        <v>80576</v>
      </c>
      <c r="M11668" t="s">
        <v>48</v>
      </c>
      <c r="N11668">
        <v>7047</v>
      </c>
      <c r="O11668" t="s">
        <v>16</v>
      </c>
      <c r="P11668" s="11">
        <v>567819072</v>
      </c>
      <c r="Q11668">
        <v>38334</v>
      </c>
      <c r="R11668">
        <v>0.76668000000000003</v>
      </c>
      <c r="S11668"/>
    </row>
    <row r="11669" spans="1:19" x14ac:dyDescent="0.45">
      <c r="A11669" t="s">
        <v>32</v>
      </c>
      <c r="B11669">
        <v>2023</v>
      </c>
      <c r="C11669" t="s">
        <v>35</v>
      </c>
      <c r="D11669" t="s">
        <v>13</v>
      </c>
      <c r="E11669" t="s">
        <v>19</v>
      </c>
      <c r="F11669" t="s">
        <v>53</v>
      </c>
      <c r="G11669" t="s">
        <v>47</v>
      </c>
      <c r="H11669">
        <v>1.5</v>
      </c>
      <c r="I11669">
        <v>104739</v>
      </c>
      <c r="J11669" t="s">
        <v>60</v>
      </c>
      <c r="K11669" t="s">
        <v>50</v>
      </c>
      <c r="L11669">
        <v>107623</v>
      </c>
      <c r="M11669" t="s">
        <v>50</v>
      </c>
      <c r="N11669">
        <v>5276</v>
      </c>
      <c r="O11669" t="s">
        <v>21</v>
      </c>
      <c r="P11669" s="11">
        <v>567818948</v>
      </c>
      <c r="Q11669">
        <v>38333</v>
      </c>
      <c r="R11669">
        <v>0.76666000000000001</v>
      </c>
      <c r="S11669"/>
    </row>
    <row r="11670" spans="1:19" x14ac:dyDescent="0.45">
      <c r="A11670" t="s">
        <v>41</v>
      </c>
      <c r="B11670">
        <v>2017</v>
      </c>
      <c r="C11670" t="s">
        <v>12</v>
      </c>
      <c r="D11670" t="s">
        <v>27</v>
      </c>
      <c r="E11670" t="s">
        <v>33</v>
      </c>
      <c r="F11670" t="s">
        <v>53</v>
      </c>
      <c r="G11670" t="s">
        <v>49</v>
      </c>
      <c r="H11670">
        <v>3.7</v>
      </c>
      <c r="I11670">
        <v>61938</v>
      </c>
      <c r="J11670" t="s">
        <v>59</v>
      </c>
      <c r="K11670" t="s">
        <v>48</v>
      </c>
      <c r="L11670">
        <v>102549</v>
      </c>
      <c r="M11670" t="s">
        <v>50</v>
      </c>
      <c r="N11670">
        <v>5537</v>
      </c>
      <c r="O11670" t="s">
        <v>21</v>
      </c>
      <c r="P11670" s="11">
        <v>567813813</v>
      </c>
      <c r="Q11670">
        <v>38332</v>
      </c>
      <c r="R11670">
        <v>0.76663999999999999</v>
      </c>
      <c r="S11670"/>
    </row>
    <row r="11671" spans="1:19" x14ac:dyDescent="0.45">
      <c r="A11671" t="s">
        <v>17</v>
      </c>
      <c r="B11671">
        <v>2018</v>
      </c>
      <c r="C11671" t="s">
        <v>12</v>
      </c>
      <c r="D11671" t="s">
        <v>22</v>
      </c>
      <c r="E11671" t="s">
        <v>33</v>
      </c>
      <c r="F11671" t="s">
        <v>53</v>
      </c>
      <c r="G11671" t="s">
        <v>49</v>
      </c>
      <c r="H11671">
        <v>2.2999999999999998</v>
      </c>
      <c r="I11671">
        <v>89348</v>
      </c>
      <c r="J11671" t="s">
        <v>59</v>
      </c>
      <c r="K11671" t="s">
        <v>48</v>
      </c>
      <c r="L11671">
        <v>72847</v>
      </c>
      <c r="M11671" t="s">
        <v>48</v>
      </c>
      <c r="N11671">
        <v>7793</v>
      </c>
      <c r="O11671" t="s">
        <v>16</v>
      </c>
      <c r="P11671" s="11">
        <v>567696671</v>
      </c>
      <c r="Q11671">
        <v>38331</v>
      </c>
      <c r="R11671">
        <v>0.76661999999999997</v>
      </c>
      <c r="S11671"/>
    </row>
    <row r="11672" spans="1:19" x14ac:dyDescent="0.45">
      <c r="A11672" t="s">
        <v>25</v>
      </c>
      <c r="B11672">
        <v>2012</v>
      </c>
      <c r="C11672" t="s">
        <v>26</v>
      </c>
      <c r="D11672" t="s">
        <v>39</v>
      </c>
      <c r="E11672" t="s">
        <v>33</v>
      </c>
      <c r="F11672" t="s">
        <v>53</v>
      </c>
      <c r="G11672" t="s">
        <v>47</v>
      </c>
      <c r="H11672">
        <v>2.9</v>
      </c>
      <c r="I11672">
        <v>159080</v>
      </c>
      <c r="J11672" t="s">
        <v>59</v>
      </c>
      <c r="K11672" t="s">
        <v>51</v>
      </c>
      <c r="L11672">
        <v>108649</v>
      </c>
      <c r="M11672" t="s">
        <v>50</v>
      </c>
      <c r="N11672">
        <v>5225</v>
      </c>
      <c r="O11672" t="s">
        <v>21</v>
      </c>
      <c r="P11672" s="11">
        <v>567691025</v>
      </c>
      <c r="Q11672">
        <v>38330</v>
      </c>
      <c r="R11672">
        <v>0.76659999999999995</v>
      </c>
      <c r="S11672"/>
    </row>
    <row r="11673" spans="1:19" x14ac:dyDescent="0.45">
      <c r="A11673" t="s">
        <v>36</v>
      </c>
      <c r="B11673">
        <v>2018</v>
      </c>
      <c r="C11673" t="s">
        <v>26</v>
      </c>
      <c r="D11673" t="s">
        <v>31</v>
      </c>
      <c r="E11673" t="s">
        <v>28</v>
      </c>
      <c r="F11673" t="s">
        <v>46</v>
      </c>
      <c r="G11673" t="s">
        <v>47</v>
      </c>
      <c r="H11673">
        <v>5</v>
      </c>
      <c r="I11673">
        <v>198319</v>
      </c>
      <c r="J11673" t="s">
        <v>59</v>
      </c>
      <c r="K11673" t="s">
        <v>51</v>
      </c>
      <c r="L11673">
        <v>59374</v>
      </c>
      <c r="M11673" t="s">
        <v>48</v>
      </c>
      <c r="N11673">
        <v>9561</v>
      </c>
      <c r="O11673" t="s">
        <v>16</v>
      </c>
      <c r="P11673" s="11">
        <v>567674814</v>
      </c>
      <c r="Q11673">
        <v>38329</v>
      </c>
      <c r="R11673">
        <v>0.76658000000000004</v>
      </c>
      <c r="S11673"/>
    </row>
    <row r="11674" spans="1:19" x14ac:dyDescent="0.45">
      <c r="A11674" t="s">
        <v>11</v>
      </c>
      <c r="B11674">
        <v>2023</v>
      </c>
      <c r="C11674" t="s">
        <v>26</v>
      </c>
      <c r="D11674" t="s">
        <v>31</v>
      </c>
      <c r="E11674" t="s">
        <v>33</v>
      </c>
      <c r="F11674" t="s">
        <v>53</v>
      </c>
      <c r="G11674" t="s">
        <v>47</v>
      </c>
      <c r="H11674">
        <v>3.1</v>
      </c>
      <c r="I11674">
        <v>156722</v>
      </c>
      <c r="J11674" t="s">
        <v>59</v>
      </c>
      <c r="K11674" t="s">
        <v>51</v>
      </c>
      <c r="L11674">
        <v>63131</v>
      </c>
      <c r="M11674" t="s">
        <v>48</v>
      </c>
      <c r="N11674">
        <v>8992</v>
      </c>
      <c r="O11674" t="s">
        <v>16</v>
      </c>
      <c r="P11674" s="11">
        <v>567673952</v>
      </c>
      <c r="Q11674">
        <v>38328</v>
      </c>
      <c r="R11674">
        <v>0.76656000000000002</v>
      </c>
      <c r="S11674"/>
    </row>
    <row r="11675" spans="1:19" x14ac:dyDescent="0.45">
      <c r="A11675" t="s">
        <v>40</v>
      </c>
      <c r="B11675">
        <v>2023</v>
      </c>
      <c r="C11675" t="s">
        <v>35</v>
      </c>
      <c r="D11675" t="s">
        <v>22</v>
      </c>
      <c r="E11675" t="s">
        <v>19</v>
      </c>
      <c r="F11675" t="s">
        <v>53</v>
      </c>
      <c r="G11675" t="s">
        <v>49</v>
      </c>
      <c r="H11675">
        <v>1.6</v>
      </c>
      <c r="I11675">
        <v>116196</v>
      </c>
      <c r="J11675" t="s">
        <v>60</v>
      </c>
      <c r="K11675" t="s">
        <v>50</v>
      </c>
      <c r="L11675">
        <v>78375</v>
      </c>
      <c r="M11675" t="s">
        <v>48</v>
      </c>
      <c r="N11675">
        <v>7243</v>
      </c>
      <c r="O11675" t="s">
        <v>16</v>
      </c>
      <c r="P11675" s="11">
        <v>567670125</v>
      </c>
      <c r="Q11675">
        <v>38327</v>
      </c>
      <c r="R11675">
        <v>0.76654</v>
      </c>
      <c r="S11675"/>
    </row>
    <row r="11676" spans="1:19" x14ac:dyDescent="0.45">
      <c r="A11676" t="s">
        <v>34</v>
      </c>
      <c r="B11676">
        <v>2018</v>
      </c>
      <c r="C11676" t="s">
        <v>18</v>
      </c>
      <c r="D11676" t="s">
        <v>31</v>
      </c>
      <c r="E11676" t="s">
        <v>14</v>
      </c>
      <c r="F11676" t="s">
        <v>46</v>
      </c>
      <c r="G11676" t="s">
        <v>47</v>
      </c>
      <c r="H11676">
        <v>3.9</v>
      </c>
      <c r="I11676">
        <v>83015</v>
      </c>
      <c r="J11676" t="s">
        <v>59</v>
      </c>
      <c r="K11676" t="s">
        <v>48</v>
      </c>
      <c r="L11676">
        <v>87490</v>
      </c>
      <c r="M11676" t="s">
        <v>48</v>
      </c>
      <c r="N11676">
        <v>6488</v>
      </c>
      <c r="O11676" t="s">
        <v>21</v>
      </c>
      <c r="P11676" s="11">
        <v>567635120</v>
      </c>
      <c r="Q11676">
        <v>38326</v>
      </c>
      <c r="R11676">
        <v>0.76651999999999998</v>
      </c>
      <c r="S11676"/>
    </row>
    <row r="11677" spans="1:19" x14ac:dyDescent="0.45">
      <c r="A11677" t="s">
        <v>25</v>
      </c>
      <c r="B11677">
        <v>2018</v>
      </c>
      <c r="C11677" t="s">
        <v>12</v>
      </c>
      <c r="D11677" t="s">
        <v>39</v>
      </c>
      <c r="E11677" t="s">
        <v>28</v>
      </c>
      <c r="F11677" t="s">
        <v>46</v>
      </c>
      <c r="G11677" t="s">
        <v>47</v>
      </c>
      <c r="H11677">
        <v>4.5</v>
      </c>
      <c r="I11677">
        <v>127347</v>
      </c>
      <c r="J11677" t="s">
        <v>59</v>
      </c>
      <c r="K11677" t="s">
        <v>50</v>
      </c>
      <c r="L11677">
        <v>98613</v>
      </c>
      <c r="M11677" t="s">
        <v>48</v>
      </c>
      <c r="N11677">
        <v>5756</v>
      </c>
      <c r="O11677" t="s">
        <v>21</v>
      </c>
      <c r="P11677" s="11">
        <v>567616428</v>
      </c>
      <c r="Q11677">
        <v>38325</v>
      </c>
      <c r="R11677">
        <v>0.76649999999999996</v>
      </c>
      <c r="S11677"/>
    </row>
    <row r="11678" spans="1:19" x14ac:dyDescent="0.45">
      <c r="A11678" t="s">
        <v>41</v>
      </c>
      <c r="B11678">
        <v>2012</v>
      </c>
      <c r="C11678" t="s">
        <v>24</v>
      </c>
      <c r="D11678" t="s">
        <v>39</v>
      </c>
      <c r="E11678" t="s">
        <v>14</v>
      </c>
      <c r="F11678" t="s">
        <v>46</v>
      </c>
      <c r="G11678" t="s">
        <v>47</v>
      </c>
      <c r="H11678">
        <v>4.4000000000000004</v>
      </c>
      <c r="I11678">
        <v>52809</v>
      </c>
      <c r="J11678" t="s">
        <v>59</v>
      </c>
      <c r="K11678" t="s">
        <v>48</v>
      </c>
      <c r="L11678">
        <v>81858</v>
      </c>
      <c r="M11678" t="s">
        <v>48</v>
      </c>
      <c r="N11678">
        <v>6934</v>
      </c>
      <c r="O11678" t="s">
        <v>21</v>
      </c>
      <c r="P11678" s="11">
        <v>567603372</v>
      </c>
      <c r="Q11678">
        <v>38324</v>
      </c>
      <c r="R11678">
        <v>0.76648000000000005</v>
      </c>
      <c r="S11678"/>
    </row>
    <row r="11679" spans="1:19" x14ac:dyDescent="0.45">
      <c r="A11679" t="s">
        <v>34</v>
      </c>
      <c r="B11679">
        <v>2021</v>
      </c>
      <c r="C11679" t="s">
        <v>35</v>
      </c>
      <c r="D11679" t="s">
        <v>22</v>
      </c>
      <c r="E11679" t="s">
        <v>33</v>
      </c>
      <c r="F11679" t="s">
        <v>53</v>
      </c>
      <c r="G11679" t="s">
        <v>47</v>
      </c>
      <c r="H11679">
        <v>4.7</v>
      </c>
      <c r="I11679">
        <v>166446</v>
      </c>
      <c r="J11679" t="s">
        <v>59</v>
      </c>
      <c r="K11679" t="s">
        <v>51</v>
      </c>
      <c r="L11679">
        <v>106530</v>
      </c>
      <c r="M11679" t="s">
        <v>50</v>
      </c>
      <c r="N11679">
        <v>5328</v>
      </c>
      <c r="O11679" t="s">
        <v>21</v>
      </c>
      <c r="P11679" s="11">
        <v>567591840</v>
      </c>
      <c r="Q11679">
        <v>38323</v>
      </c>
      <c r="R11679">
        <v>0.76646000000000003</v>
      </c>
      <c r="S11679"/>
    </row>
    <row r="11680" spans="1:19" x14ac:dyDescent="0.45">
      <c r="A11680" t="s">
        <v>36</v>
      </c>
      <c r="B11680">
        <v>2020</v>
      </c>
      <c r="C11680" t="s">
        <v>24</v>
      </c>
      <c r="D11680" t="s">
        <v>39</v>
      </c>
      <c r="E11680" t="s">
        <v>14</v>
      </c>
      <c r="F11680" t="s">
        <v>46</v>
      </c>
      <c r="G11680" t="s">
        <v>47</v>
      </c>
      <c r="H11680">
        <v>3.3</v>
      </c>
      <c r="I11680">
        <v>76609</v>
      </c>
      <c r="J11680" t="s">
        <v>59</v>
      </c>
      <c r="K11680" t="s">
        <v>48</v>
      </c>
      <c r="L11680">
        <v>81362</v>
      </c>
      <c r="M11680" t="s">
        <v>48</v>
      </c>
      <c r="N11680">
        <v>6976</v>
      </c>
      <c r="O11680" t="s">
        <v>21</v>
      </c>
      <c r="P11680" s="11">
        <v>567581312</v>
      </c>
      <c r="Q11680">
        <v>38322</v>
      </c>
      <c r="R11680">
        <v>0.76644000000000001</v>
      </c>
      <c r="S11680"/>
    </row>
    <row r="11681" spans="1:19" x14ac:dyDescent="0.45">
      <c r="A11681" t="s">
        <v>36</v>
      </c>
      <c r="B11681">
        <v>2016</v>
      </c>
      <c r="C11681" t="s">
        <v>26</v>
      </c>
      <c r="D11681" t="s">
        <v>29</v>
      </c>
      <c r="E11681" t="s">
        <v>19</v>
      </c>
      <c r="F11681" t="s">
        <v>53</v>
      </c>
      <c r="G11681" t="s">
        <v>47</v>
      </c>
      <c r="H11681">
        <v>3.1</v>
      </c>
      <c r="I11681">
        <v>46903</v>
      </c>
      <c r="J11681" t="s">
        <v>59</v>
      </c>
      <c r="K11681" t="s">
        <v>52</v>
      </c>
      <c r="L11681">
        <v>69692</v>
      </c>
      <c r="M11681" t="s">
        <v>48</v>
      </c>
      <c r="N11681">
        <v>8143</v>
      </c>
      <c r="O11681" t="s">
        <v>16</v>
      </c>
      <c r="P11681" s="11">
        <v>567501956</v>
      </c>
      <c r="Q11681">
        <v>38321</v>
      </c>
      <c r="R11681">
        <v>0.76641999999999999</v>
      </c>
      <c r="S11681"/>
    </row>
    <row r="11682" spans="1:19" x14ac:dyDescent="0.45">
      <c r="A11682" t="s">
        <v>40</v>
      </c>
      <c r="B11682">
        <v>2016</v>
      </c>
      <c r="C11682" t="s">
        <v>12</v>
      </c>
      <c r="D11682" t="s">
        <v>22</v>
      </c>
      <c r="E11682" t="s">
        <v>28</v>
      </c>
      <c r="F11682" t="s">
        <v>46</v>
      </c>
      <c r="G11682" t="s">
        <v>49</v>
      </c>
      <c r="H11682">
        <v>3.8</v>
      </c>
      <c r="I11682">
        <v>28558</v>
      </c>
      <c r="J11682" t="s">
        <v>59</v>
      </c>
      <c r="K11682" t="s">
        <v>52</v>
      </c>
      <c r="L11682">
        <v>99367</v>
      </c>
      <c r="M11682" t="s">
        <v>48</v>
      </c>
      <c r="N11682">
        <v>5711</v>
      </c>
      <c r="O11682" t="s">
        <v>21</v>
      </c>
      <c r="P11682" s="11">
        <v>567484937</v>
      </c>
      <c r="Q11682">
        <v>38320</v>
      </c>
      <c r="R11682">
        <v>0.76639999999999997</v>
      </c>
      <c r="S11682"/>
    </row>
    <row r="11683" spans="1:19" x14ac:dyDescent="0.45">
      <c r="A11683" t="s">
        <v>41</v>
      </c>
      <c r="B11683">
        <v>2016</v>
      </c>
      <c r="C11683" t="s">
        <v>12</v>
      </c>
      <c r="D11683" t="s">
        <v>39</v>
      </c>
      <c r="E11683" t="s">
        <v>33</v>
      </c>
      <c r="F11683" t="s">
        <v>53</v>
      </c>
      <c r="G11683" t="s">
        <v>47</v>
      </c>
      <c r="H11683">
        <v>2.2000000000000002</v>
      </c>
      <c r="I11683">
        <v>156541</v>
      </c>
      <c r="J11683" t="s">
        <v>59</v>
      </c>
      <c r="K11683" t="s">
        <v>51</v>
      </c>
      <c r="L11683">
        <v>72958</v>
      </c>
      <c r="M11683" t="s">
        <v>48</v>
      </c>
      <c r="N11683">
        <v>7778</v>
      </c>
      <c r="O11683" t="s">
        <v>16</v>
      </c>
      <c r="P11683" s="11">
        <v>567467324</v>
      </c>
      <c r="Q11683">
        <v>38319</v>
      </c>
      <c r="R11683">
        <v>0.76637999999999995</v>
      </c>
      <c r="S11683"/>
    </row>
    <row r="11684" spans="1:19" x14ac:dyDescent="0.45">
      <c r="A11684" t="s">
        <v>34</v>
      </c>
      <c r="B11684">
        <v>2019</v>
      </c>
      <c r="C11684" t="s">
        <v>24</v>
      </c>
      <c r="D11684" t="s">
        <v>29</v>
      </c>
      <c r="E11684" t="s">
        <v>19</v>
      </c>
      <c r="F11684" t="s">
        <v>53</v>
      </c>
      <c r="G11684" t="s">
        <v>47</v>
      </c>
      <c r="H11684">
        <v>3.3</v>
      </c>
      <c r="I11684">
        <v>77242</v>
      </c>
      <c r="J11684" t="s">
        <v>59</v>
      </c>
      <c r="K11684" t="s">
        <v>48</v>
      </c>
      <c r="L11684">
        <v>83412</v>
      </c>
      <c r="M11684" t="s">
        <v>48</v>
      </c>
      <c r="N11684">
        <v>6803</v>
      </c>
      <c r="O11684" t="s">
        <v>21</v>
      </c>
      <c r="P11684" s="11">
        <v>567451836</v>
      </c>
      <c r="Q11684">
        <v>38318</v>
      </c>
      <c r="R11684">
        <v>0.76636000000000004</v>
      </c>
      <c r="S11684"/>
    </row>
    <row r="11685" spans="1:19" x14ac:dyDescent="0.45">
      <c r="A11685" t="s">
        <v>17</v>
      </c>
      <c r="B11685">
        <v>2011</v>
      </c>
      <c r="C11685" t="s">
        <v>18</v>
      </c>
      <c r="D11685" t="s">
        <v>29</v>
      </c>
      <c r="E11685" t="s">
        <v>28</v>
      </c>
      <c r="F11685" t="s">
        <v>46</v>
      </c>
      <c r="G11685" t="s">
        <v>49</v>
      </c>
      <c r="H11685">
        <v>5</v>
      </c>
      <c r="I11685">
        <v>63240</v>
      </c>
      <c r="J11685" t="s">
        <v>59</v>
      </c>
      <c r="K11685" t="s">
        <v>48</v>
      </c>
      <c r="L11685">
        <v>86592</v>
      </c>
      <c r="M11685" t="s">
        <v>48</v>
      </c>
      <c r="N11685">
        <v>6553</v>
      </c>
      <c r="O11685" t="s">
        <v>21</v>
      </c>
      <c r="P11685" s="11">
        <v>567437376</v>
      </c>
      <c r="Q11685">
        <v>38317</v>
      </c>
      <c r="R11685">
        <v>0.76634000000000002</v>
      </c>
      <c r="S11685"/>
    </row>
    <row r="11686" spans="1:19" x14ac:dyDescent="0.45">
      <c r="A11686" t="s">
        <v>40</v>
      </c>
      <c r="B11686">
        <v>2021</v>
      </c>
      <c r="C11686" t="s">
        <v>18</v>
      </c>
      <c r="D11686" t="s">
        <v>27</v>
      </c>
      <c r="E11686" t="s">
        <v>14</v>
      </c>
      <c r="F11686" t="s">
        <v>46</v>
      </c>
      <c r="G11686" t="s">
        <v>47</v>
      </c>
      <c r="H11686">
        <v>2.9</v>
      </c>
      <c r="I11686">
        <v>73987</v>
      </c>
      <c r="J11686" t="s">
        <v>59</v>
      </c>
      <c r="K11686" t="s">
        <v>48</v>
      </c>
      <c r="L11686">
        <v>86523</v>
      </c>
      <c r="M11686" t="s">
        <v>48</v>
      </c>
      <c r="N11686">
        <v>6558</v>
      </c>
      <c r="O11686" t="s">
        <v>21</v>
      </c>
      <c r="P11686" s="11">
        <v>567417834</v>
      </c>
      <c r="Q11686">
        <v>38316</v>
      </c>
      <c r="R11686">
        <v>0.76632</v>
      </c>
      <c r="S11686"/>
    </row>
    <row r="11687" spans="1:19" x14ac:dyDescent="0.45">
      <c r="A11687" t="s">
        <v>41</v>
      </c>
      <c r="B11687">
        <v>2010</v>
      </c>
      <c r="C11687" t="s">
        <v>26</v>
      </c>
      <c r="D11687" t="s">
        <v>13</v>
      </c>
      <c r="E11687" t="s">
        <v>19</v>
      </c>
      <c r="F11687" t="s">
        <v>53</v>
      </c>
      <c r="G11687" t="s">
        <v>49</v>
      </c>
      <c r="H11687">
        <v>2.1</v>
      </c>
      <c r="I11687">
        <v>63466</v>
      </c>
      <c r="J11687" t="s">
        <v>59</v>
      </c>
      <c r="K11687" t="s">
        <v>48</v>
      </c>
      <c r="L11687">
        <v>83565</v>
      </c>
      <c r="M11687" t="s">
        <v>48</v>
      </c>
      <c r="N11687">
        <v>6790</v>
      </c>
      <c r="O11687" t="s">
        <v>21</v>
      </c>
      <c r="P11687" s="11">
        <v>567406350</v>
      </c>
      <c r="Q11687">
        <v>38315</v>
      </c>
      <c r="R11687">
        <v>0.76629999999999998</v>
      </c>
      <c r="S11687"/>
    </row>
    <row r="11688" spans="1:19" x14ac:dyDescent="0.45">
      <c r="A11688" t="s">
        <v>23</v>
      </c>
      <c r="B11688">
        <v>2011</v>
      </c>
      <c r="C11688" t="s">
        <v>12</v>
      </c>
      <c r="D11688" t="s">
        <v>22</v>
      </c>
      <c r="E11688" t="s">
        <v>19</v>
      </c>
      <c r="F11688" t="s">
        <v>53</v>
      </c>
      <c r="G11688" t="s">
        <v>47</v>
      </c>
      <c r="H11688">
        <v>4.5999999999999996</v>
      </c>
      <c r="I11688">
        <v>38646</v>
      </c>
      <c r="J11688" t="s">
        <v>59</v>
      </c>
      <c r="K11688" t="s">
        <v>52</v>
      </c>
      <c r="L11688">
        <v>92789</v>
      </c>
      <c r="M11688" t="s">
        <v>48</v>
      </c>
      <c r="N11688">
        <v>6115</v>
      </c>
      <c r="O11688" t="s">
        <v>21</v>
      </c>
      <c r="P11688" s="11">
        <v>567404735</v>
      </c>
      <c r="Q11688">
        <v>38314</v>
      </c>
      <c r="R11688">
        <v>0.76627999999999996</v>
      </c>
      <c r="S11688"/>
    </row>
    <row r="11689" spans="1:19" x14ac:dyDescent="0.45">
      <c r="A11689" t="s">
        <v>37</v>
      </c>
      <c r="B11689">
        <v>2014</v>
      </c>
      <c r="C11689" t="s">
        <v>26</v>
      </c>
      <c r="D11689" t="s">
        <v>31</v>
      </c>
      <c r="E11689" t="s">
        <v>14</v>
      </c>
      <c r="F11689" t="s">
        <v>46</v>
      </c>
      <c r="G11689" t="s">
        <v>49</v>
      </c>
      <c r="H11689">
        <v>3.4</v>
      </c>
      <c r="I11689">
        <v>158228</v>
      </c>
      <c r="J11689" t="s">
        <v>59</v>
      </c>
      <c r="K11689" t="s">
        <v>51</v>
      </c>
      <c r="L11689">
        <v>86174</v>
      </c>
      <c r="M11689" t="s">
        <v>48</v>
      </c>
      <c r="N11689">
        <v>6584</v>
      </c>
      <c r="O11689" t="s">
        <v>21</v>
      </c>
      <c r="P11689" s="11">
        <v>567369616</v>
      </c>
      <c r="Q11689">
        <v>38313</v>
      </c>
      <c r="R11689">
        <v>0.76626000000000005</v>
      </c>
      <c r="S11689"/>
    </row>
    <row r="11690" spans="1:19" x14ac:dyDescent="0.45">
      <c r="A11690" t="s">
        <v>32</v>
      </c>
      <c r="B11690">
        <v>2013</v>
      </c>
      <c r="C11690" t="s">
        <v>18</v>
      </c>
      <c r="D11690" t="s">
        <v>22</v>
      </c>
      <c r="E11690" t="s">
        <v>28</v>
      </c>
      <c r="F11690" t="s">
        <v>46</v>
      </c>
      <c r="G11690" t="s">
        <v>47</v>
      </c>
      <c r="H11690">
        <v>2.5</v>
      </c>
      <c r="I11690">
        <v>197492</v>
      </c>
      <c r="J11690" t="s">
        <v>59</v>
      </c>
      <c r="K11690" t="s">
        <v>51</v>
      </c>
      <c r="L11690">
        <v>58928</v>
      </c>
      <c r="M11690" t="s">
        <v>48</v>
      </c>
      <c r="N11690">
        <v>9628</v>
      </c>
      <c r="O11690" t="s">
        <v>16</v>
      </c>
      <c r="P11690" s="11">
        <v>567358784</v>
      </c>
      <c r="Q11690">
        <v>38312</v>
      </c>
      <c r="R11690">
        <v>0.76624000000000003</v>
      </c>
      <c r="S11690"/>
    </row>
    <row r="11691" spans="1:19" x14ac:dyDescent="0.45">
      <c r="A11691" t="s">
        <v>23</v>
      </c>
      <c r="B11691">
        <v>2022</v>
      </c>
      <c r="C11691" t="s">
        <v>12</v>
      </c>
      <c r="D11691" t="s">
        <v>22</v>
      </c>
      <c r="E11691" t="s">
        <v>19</v>
      </c>
      <c r="F11691" t="s">
        <v>53</v>
      </c>
      <c r="G11691" t="s">
        <v>49</v>
      </c>
      <c r="H11691">
        <v>3.9</v>
      </c>
      <c r="I11691">
        <v>16834</v>
      </c>
      <c r="J11691" t="s">
        <v>59</v>
      </c>
      <c r="K11691" t="s">
        <v>52</v>
      </c>
      <c r="L11691">
        <v>85507</v>
      </c>
      <c r="M11691" t="s">
        <v>48</v>
      </c>
      <c r="N11691">
        <v>6635</v>
      </c>
      <c r="O11691" t="s">
        <v>21</v>
      </c>
      <c r="P11691" s="11">
        <v>567338945</v>
      </c>
      <c r="Q11691">
        <v>38311</v>
      </c>
      <c r="R11691">
        <v>0.76622000000000001</v>
      </c>
      <c r="S11691"/>
    </row>
    <row r="11692" spans="1:19" x14ac:dyDescent="0.45">
      <c r="A11692" t="s">
        <v>25</v>
      </c>
      <c r="B11692">
        <v>2010</v>
      </c>
      <c r="C11692" t="s">
        <v>26</v>
      </c>
      <c r="D11692" t="s">
        <v>13</v>
      </c>
      <c r="E11692" t="s">
        <v>14</v>
      </c>
      <c r="F11692" t="s">
        <v>46</v>
      </c>
      <c r="G11692" t="s">
        <v>47</v>
      </c>
      <c r="H11692">
        <v>2.2999999999999998</v>
      </c>
      <c r="I11692">
        <v>55426</v>
      </c>
      <c r="J11692" t="s">
        <v>59</v>
      </c>
      <c r="K11692" t="s">
        <v>48</v>
      </c>
      <c r="L11692">
        <v>56876</v>
      </c>
      <c r="M11692" t="s">
        <v>48</v>
      </c>
      <c r="N11692">
        <v>9975</v>
      </c>
      <c r="O11692" t="s">
        <v>16</v>
      </c>
      <c r="P11692" s="11">
        <v>567338100</v>
      </c>
      <c r="Q11692">
        <v>38310</v>
      </c>
      <c r="R11692">
        <v>0.76619999999999999</v>
      </c>
      <c r="S11692"/>
    </row>
    <row r="11693" spans="1:19" x14ac:dyDescent="0.45">
      <c r="A11693" t="s">
        <v>41</v>
      </c>
      <c r="B11693">
        <v>2023</v>
      </c>
      <c r="C11693" t="s">
        <v>18</v>
      </c>
      <c r="D11693" t="s">
        <v>22</v>
      </c>
      <c r="E11693" t="s">
        <v>14</v>
      </c>
      <c r="F11693" t="s">
        <v>46</v>
      </c>
      <c r="G11693" t="s">
        <v>47</v>
      </c>
      <c r="H11693">
        <v>1.8</v>
      </c>
      <c r="I11693">
        <v>158131</v>
      </c>
      <c r="J11693" t="s">
        <v>60</v>
      </c>
      <c r="K11693" t="s">
        <v>51</v>
      </c>
      <c r="L11693">
        <v>107064</v>
      </c>
      <c r="M11693" t="s">
        <v>50</v>
      </c>
      <c r="N11693">
        <v>5299</v>
      </c>
      <c r="O11693" t="s">
        <v>21</v>
      </c>
      <c r="P11693" s="11">
        <v>567332136</v>
      </c>
      <c r="Q11693">
        <v>38309</v>
      </c>
      <c r="R11693">
        <v>0.76617999999999997</v>
      </c>
      <c r="S11693"/>
    </row>
    <row r="11694" spans="1:19" x14ac:dyDescent="0.45">
      <c r="A11694" t="s">
        <v>17</v>
      </c>
      <c r="B11694">
        <v>2022</v>
      </c>
      <c r="C11694" t="s">
        <v>12</v>
      </c>
      <c r="D11694" t="s">
        <v>22</v>
      </c>
      <c r="E11694" t="s">
        <v>33</v>
      </c>
      <c r="F11694" t="s">
        <v>53</v>
      </c>
      <c r="G11694" t="s">
        <v>47</v>
      </c>
      <c r="H11694">
        <v>3.6</v>
      </c>
      <c r="I11694">
        <v>188001</v>
      </c>
      <c r="J11694" t="s">
        <v>59</v>
      </c>
      <c r="K11694" t="s">
        <v>51</v>
      </c>
      <c r="L11694">
        <v>56898</v>
      </c>
      <c r="M11694" t="s">
        <v>48</v>
      </c>
      <c r="N11694">
        <v>9971</v>
      </c>
      <c r="O11694" t="s">
        <v>16</v>
      </c>
      <c r="P11694" s="11">
        <v>567329958</v>
      </c>
      <c r="Q11694">
        <v>38308</v>
      </c>
      <c r="R11694">
        <v>0.76615999999999995</v>
      </c>
      <c r="S11694"/>
    </row>
    <row r="11695" spans="1:19" x14ac:dyDescent="0.45">
      <c r="A11695" t="s">
        <v>17</v>
      </c>
      <c r="B11695">
        <v>2018</v>
      </c>
      <c r="C11695" t="s">
        <v>12</v>
      </c>
      <c r="D11695" t="s">
        <v>29</v>
      </c>
      <c r="E11695" t="s">
        <v>14</v>
      </c>
      <c r="F11695" t="s">
        <v>46</v>
      </c>
      <c r="G11695" t="s">
        <v>49</v>
      </c>
      <c r="H11695">
        <v>3.4</v>
      </c>
      <c r="I11695">
        <v>148623</v>
      </c>
      <c r="J11695" t="s">
        <v>59</v>
      </c>
      <c r="K11695" t="s">
        <v>50</v>
      </c>
      <c r="L11695">
        <v>64871</v>
      </c>
      <c r="M11695" t="s">
        <v>48</v>
      </c>
      <c r="N11695">
        <v>8745</v>
      </c>
      <c r="O11695" t="s">
        <v>16</v>
      </c>
      <c r="P11695" s="11">
        <v>567296895</v>
      </c>
      <c r="Q11695">
        <v>38307</v>
      </c>
      <c r="R11695">
        <v>0.76614000000000004</v>
      </c>
      <c r="S11695"/>
    </row>
    <row r="11696" spans="1:19" x14ac:dyDescent="0.45">
      <c r="A11696" t="s">
        <v>17</v>
      </c>
      <c r="B11696">
        <v>2010</v>
      </c>
      <c r="C11696" t="s">
        <v>24</v>
      </c>
      <c r="D11696" t="s">
        <v>29</v>
      </c>
      <c r="E11696" t="s">
        <v>19</v>
      </c>
      <c r="F11696" t="s">
        <v>53</v>
      </c>
      <c r="G11696" t="s">
        <v>47</v>
      </c>
      <c r="H11696">
        <v>3.4</v>
      </c>
      <c r="I11696">
        <v>111646</v>
      </c>
      <c r="J11696" t="s">
        <v>59</v>
      </c>
      <c r="K11696" t="s">
        <v>50</v>
      </c>
      <c r="L11696">
        <v>83186</v>
      </c>
      <c r="M11696" t="s">
        <v>48</v>
      </c>
      <c r="N11696">
        <v>6819</v>
      </c>
      <c r="O11696" t="s">
        <v>21</v>
      </c>
      <c r="P11696" s="11">
        <v>567245334</v>
      </c>
      <c r="Q11696">
        <v>38306</v>
      </c>
      <c r="R11696">
        <v>0.76612000000000002</v>
      </c>
      <c r="S11696"/>
    </row>
    <row r="11697" spans="1:19" x14ac:dyDescent="0.45">
      <c r="A11697" t="s">
        <v>32</v>
      </c>
      <c r="B11697">
        <v>2023</v>
      </c>
      <c r="C11697" t="s">
        <v>26</v>
      </c>
      <c r="D11697" t="s">
        <v>27</v>
      </c>
      <c r="E11697" t="s">
        <v>33</v>
      </c>
      <c r="F11697" t="s">
        <v>53</v>
      </c>
      <c r="G11697" t="s">
        <v>49</v>
      </c>
      <c r="H11697">
        <v>2.8</v>
      </c>
      <c r="I11697">
        <v>90487</v>
      </c>
      <c r="J11697" t="s">
        <v>59</v>
      </c>
      <c r="K11697" t="s">
        <v>48</v>
      </c>
      <c r="L11697">
        <v>91357</v>
      </c>
      <c r="M11697" t="s">
        <v>48</v>
      </c>
      <c r="N11697">
        <v>6209</v>
      </c>
      <c r="O11697" t="s">
        <v>21</v>
      </c>
      <c r="P11697" s="11">
        <v>567235613</v>
      </c>
      <c r="Q11697">
        <v>38305</v>
      </c>
      <c r="R11697">
        <v>0.7661</v>
      </c>
      <c r="S11697"/>
    </row>
    <row r="11698" spans="1:19" x14ac:dyDescent="0.45">
      <c r="A11698" t="s">
        <v>37</v>
      </c>
      <c r="B11698">
        <v>2023</v>
      </c>
      <c r="C11698" t="s">
        <v>24</v>
      </c>
      <c r="D11698" t="s">
        <v>39</v>
      </c>
      <c r="E11698" t="s">
        <v>19</v>
      </c>
      <c r="F11698" t="s">
        <v>53</v>
      </c>
      <c r="G11698" t="s">
        <v>47</v>
      </c>
      <c r="H11698">
        <v>3.4</v>
      </c>
      <c r="I11698">
        <v>57600</v>
      </c>
      <c r="J11698" t="s">
        <v>59</v>
      </c>
      <c r="K11698" t="s">
        <v>48</v>
      </c>
      <c r="L11698">
        <v>88962</v>
      </c>
      <c r="M11698" t="s">
        <v>48</v>
      </c>
      <c r="N11698">
        <v>6376</v>
      </c>
      <c r="O11698" t="s">
        <v>21</v>
      </c>
      <c r="P11698" s="11">
        <v>567221712</v>
      </c>
      <c r="Q11698">
        <v>38304</v>
      </c>
      <c r="R11698">
        <v>0.76607999999999998</v>
      </c>
      <c r="S11698"/>
    </row>
    <row r="11699" spans="1:19" x14ac:dyDescent="0.45">
      <c r="A11699" t="s">
        <v>40</v>
      </c>
      <c r="B11699">
        <v>2022</v>
      </c>
      <c r="C11699" t="s">
        <v>35</v>
      </c>
      <c r="D11699" t="s">
        <v>29</v>
      </c>
      <c r="E11699" t="s">
        <v>28</v>
      </c>
      <c r="F11699" t="s">
        <v>46</v>
      </c>
      <c r="G11699" t="s">
        <v>49</v>
      </c>
      <c r="H11699">
        <v>4.7</v>
      </c>
      <c r="I11699">
        <v>147901</v>
      </c>
      <c r="J11699" t="s">
        <v>59</v>
      </c>
      <c r="K11699" t="s">
        <v>50</v>
      </c>
      <c r="L11699">
        <v>76541</v>
      </c>
      <c r="M11699" t="s">
        <v>48</v>
      </c>
      <c r="N11699">
        <v>7408</v>
      </c>
      <c r="O11699" t="s">
        <v>16</v>
      </c>
      <c r="P11699" s="11">
        <v>567015728</v>
      </c>
      <c r="Q11699">
        <v>38303</v>
      </c>
      <c r="R11699">
        <v>0.76605999999999996</v>
      </c>
      <c r="S11699"/>
    </row>
    <row r="11700" spans="1:19" x14ac:dyDescent="0.45">
      <c r="A11700" t="s">
        <v>36</v>
      </c>
      <c r="B11700">
        <v>2010</v>
      </c>
      <c r="C11700" t="s">
        <v>35</v>
      </c>
      <c r="D11700" t="s">
        <v>13</v>
      </c>
      <c r="E11700" t="s">
        <v>28</v>
      </c>
      <c r="F11700" t="s">
        <v>46</v>
      </c>
      <c r="G11700" t="s">
        <v>47</v>
      </c>
      <c r="H11700">
        <v>2</v>
      </c>
      <c r="I11700">
        <v>128080</v>
      </c>
      <c r="J11700" t="s">
        <v>60</v>
      </c>
      <c r="K11700" t="s">
        <v>50</v>
      </c>
      <c r="L11700">
        <v>84211</v>
      </c>
      <c r="M11700" t="s">
        <v>48</v>
      </c>
      <c r="N11700">
        <v>6733</v>
      </c>
      <c r="O11700" t="s">
        <v>21</v>
      </c>
      <c r="P11700" s="11">
        <v>566992663</v>
      </c>
      <c r="Q11700">
        <v>38302</v>
      </c>
      <c r="R11700">
        <v>0.76604000000000005</v>
      </c>
      <c r="S11700"/>
    </row>
    <row r="11701" spans="1:19" x14ac:dyDescent="0.45">
      <c r="A11701" t="s">
        <v>23</v>
      </c>
      <c r="B11701">
        <v>2021</v>
      </c>
      <c r="C11701" t="s">
        <v>35</v>
      </c>
      <c r="D11701" t="s">
        <v>29</v>
      </c>
      <c r="E11701" t="s">
        <v>19</v>
      </c>
      <c r="F11701" t="s">
        <v>53</v>
      </c>
      <c r="G11701" t="s">
        <v>47</v>
      </c>
      <c r="H11701">
        <v>4.4000000000000004</v>
      </c>
      <c r="I11701">
        <v>103048</v>
      </c>
      <c r="J11701" t="s">
        <v>59</v>
      </c>
      <c r="K11701" t="s">
        <v>50</v>
      </c>
      <c r="L11701">
        <v>80889</v>
      </c>
      <c r="M11701" t="s">
        <v>48</v>
      </c>
      <c r="N11701">
        <v>7009</v>
      </c>
      <c r="O11701" t="s">
        <v>16</v>
      </c>
      <c r="P11701" s="11">
        <v>566951001</v>
      </c>
      <c r="Q11701">
        <v>38301</v>
      </c>
      <c r="R11701">
        <v>0.76602000000000003</v>
      </c>
      <c r="S11701"/>
    </row>
    <row r="11702" spans="1:19" x14ac:dyDescent="0.45">
      <c r="A11702" t="s">
        <v>41</v>
      </c>
      <c r="B11702">
        <v>2020</v>
      </c>
      <c r="C11702" t="s">
        <v>26</v>
      </c>
      <c r="D11702" t="s">
        <v>13</v>
      </c>
      <c r="E11702" t="s">
        <v>28</v>
      </c>
      <c r="F11702" t="s">
        <v>46</v>
      </c>
      <c r="G11702" t="s">
        <v>49</v>
      </c>
      <c r="H11702">
        <v>4.5999999999999996</v>
      </c>
      <c r="I11702">
        <v>181674</v>
      </c>
      <c r="J11702" t="s">
        <v>59</v>
      </c>
      <c r="K11702" t="s">
        <v>51</v>
      </c>
      <c r="L11702">
        <v>60325</v>
      </c>
      <c r="M11702" t="s">
        <v>48</v>
      </c>
      <c r="N11702">
        <v>9398</v>
      </c>
      <c r="O11702" t="s">
        <v>16</v>
      </c>
      <c r="P11702" s="11">
        <v>566934350</v>
      </c>
      <c r="Q11702">
        <v>38300</v>
      </c>
      <c r="R11702">
        <v>0.76600000000000001</v>
      </c>
      <c r="S11702"/>
    </row>
    <row r="11703" spans="1:19" x14ac:dyDescent="0.45">
      <c r="A11703" t="s">
        <v>32</v>
      </c>
      <c r="B11703">
        <v>2022</v>
      </c>
      <c r="C11703" t="s">
        <v>35</v>
      </c>
      <c r="D11703" t="s">
        <v>13</v>
      </c>
      <c r="E11703" t="s">
        <v>33</v>
      </c>
      <c r="F11703" t="s">
        <v>53</v>
      </c>
      <c r="G11703" t="s">
        <v>49</v>
      </c>
      <c r="H11703">
        <v>3.3</v>
      </c>
      <c r="I11703">
        <v>25964</v>
      </c>
      <c r="J11703" t="s">
        <v>59</v>
      </c>
      <c r="K11703" t="s">
        <v>52</v>
      </c>
      <c r="L11703">
        <v>59319</v>
      </c>
      <c r="M11703" t="s">
        <v>48</v>
      </c>
      <c r="N11703">
        <v>9557</v>
      </c>
      <c r="O11703" t="s">
        <v>16</v>
      </c>
      <c r="P11703" s="11">
        <v>566911683</v>
      </c>
      <c r="Q11703">
        <v>38299</v>
      </c>
      <c r="R11703">
        <v>0.76597999999999999</v>
      </c>
      <c r="S11703"/>
    </row>
    <row r="11704" spans="1:19" x14ac:dyDescent="0.45">
      <c r="A11704" t="s">
        <v>34</v>
      </c>
      <c r="B11704">
        <v>2016</v>
      </c>
      <c r="C11704" t="s">
        <v>35</v>
      </c>
      <c r="D11704" t="s">
        <v>22</v>
      </c>
      <c r="E11704" t="s">
        <v>33</v>
      </c>
      <c r="F11704" t="s">
        <v>53</v>
      </c>
      <c r="G11704" t="s">
        <v>47</v>
      </c>
      <c r="H11704">
        <v>3.6</v>
      </c>
      <c r="I11704">
        <v>115931</v>
      </c>
      <c r="J11704" t="s">
        <v>59</v>
      </c>
      <c r="K11704" t="s">
        <v>50</v>
      </c>
      <c r="L11704">
        <v>78833</v>
      </c>
      <c r="M11704" t="s">
        <v>48</v>
      </c>
      <c r="N11704">
        <v>7190</v>
      </c>
      <c r="O11704" t="s">
        <v>16</v>
      </c>
      <c r="P11704" s="11">
        <v>566809270</v>
      </c>
      <c r="Q11704">
        <v>38298</v>
      </c>
      <c r="R11704">
        <v>0.76595999999999997</v>
      </c>
      <c r="S11704"/>
    </row>
    <row r="11705" spans="1:19" x14ac:dyDescent="0.45">
      <c r="A11705" t="s">
        <v>25</v>
      </c>
      <c r="B11705">
        <v>2015</v>
      </c>
      <c r="C11705" t="s">
        <v>30</v>
      </c>
      <c r="D11705" t="s">
        <v>22</v>
      </c>
      <c r="E11705" t="s">
        <v>19</v>
      </c>
      <c r="F11705" t="s">
        <v>53</v>
      </c>
      <c r="G11705" t="s">
        <v>49</v>
      </c>
      <c r="H11705">
        <v>2.9</v>
      </c>
      <c r="I11705">
        <v>174087</v>
      </c>
      <c r="J11705" t="s">
        <v>59</v>
      </c>
      <c r="K11705" t="s">
        <v>51</v>
      </c>
      <c r="L11705">
        <v>94731</v>
      </c>
      <c r="M11705" t="s">
        <v>48</v>
      </c>
      <c r="N11705">
        <v>5983</v>
      </c>
      <c r="O11705" t="s">
        <v>21</v>
      </c>
      <c r="P11705" s="11">
        <v>566775573</v>
      </c>
      <c r="Q11705">
        <v>38297</v>
      </c>
      <c r="R11705">
        <v>0.76593999999999995</v>
      </c>
      <c r="S11705"/>
    </row>
    <row r="11706" spans="1:19" x14ac:dyDescent="0.45">
      <c r="A11706" t="s">
        <v>40</v>
      </c>
      <c r="B11706">
        <v>2016</v>
      </c>
      <c r="C11706" t="s">
        <v>18</v>
      </c>
      <c r="D11706" t="s">
        <v>39</v>
      </c>
      <c r="E11706" t="s">
        <v>14</v>
      </c>
      <c r="F11706" t="s">
        <v>46</v>
      </c>
      <c r="G11706" t="s">
        <v>49</v>
      </c>
      <c r="H11706">
        <v>2.2000000000000002</v>
      </c>
      <c r="I11706">
        <v>75405</v>
      </c>
      <c r="J11706" t="s">
        <v>59</v>
      </c>
      <c r="K11706" t="s">
        <v>48</v>
      </c>
      <c r="L11706">
        <v>61405</v>
      </c>
      <c r="M11706" t="s">
        <v>48</v>
      </c>
      <c r="N11706">
        <v>9230</v>
      </c>
      <c r="O11706" t="s">
        <v>16</v>
      </c>
      <c r="P11706" s="11">
        <v>566768150</v>
      </c>
      <c r="Q11706">
        <v>38296</v>
      </c>
      <c r="R11706">
        <v>0.76592000000000005</v>
      </c>
      <c r="S11706"/>
    </row>
    <row r="11707" spans="1:19" x14ac:dyDescent="0.45">
      <c r="A11707" t="s">
        <v>38</v>
      </c>
      <c r="B11707">
        <v>2019</v>
      </c>
      <c r="C11707" t="s">
        <v>30</v>
      </c>
      <c r="D11707" t="s">
        <v>22</v>
      </c>
      <c r="E11707" t="s">
        <v>28</v>
      </c>
      <c r="F11707" t="s">
        <v>46</v>
      </c>
      <c r="G11707" t="s">
        <v>49</v>
      </c>
      <c r="H11707">
        <v>1.6</v>
      </c>
      <c r="I11707">
        <v>28266</v>
      </c>
      <c r="J11707" t="s">
        <v>60</v>
      </c>
      <c r="K11707" t="s">
        <v>52</v>
      </c>
      <c r="L11707">
        <v>97617</v>
      </c>
      <c r="M11707" t="s">
        <v>48</v>
      </c>
      <c r="N11707">
        <v>5806</v>
      </c>
      <c r="O11707" t="s">
        <v>21</v>
      </c>
      <c r="P11707" s="11">
        <v>566764302</v>
      </c>
      <c r="Q11707">
        <v>38295</v>
      </c>
      <c r="R11707">
        <v>0.76590000000000003</v>
      </c>
      <c r="S11707"/>
    </row>
    <row r="11708" spans="1:19" x14ac:dyDescent="0.45">
      <c r="A11708" t="s">
        <v>34</v>
      </c>
      <c r="B11708">
        <v>2016</v>
      </c>
      <c r="C11708" t="s">
        <v>30</v>
      </c>
      <c r="D11708" t="s">
        <v>27</v>
      </c>
      <c r="E11708" t="s">
        <v>19</v>
      </c>
      <c r="F11708" t="s">
        <v>53</v>
      </c>
      <c r="G11708" t="s">
        <v>47</v>
      </c>
      <c r="H11708">
        <v>2.7</v>
      </c>
      <c r="I11708">
        <v>35049</v>
      </c>
      <c r="J11708" t="s">
        <v>59</v>
      </c>
      <c r="K11708" t="s">
        <v>52</v>
      </c>
      <c r="L11708">
        <v>85668</v>
      </c>
      <c r="M11708" t="s">
        <v>48</v>
      </c>
      <c r="N11708">
        <v>6615</v>
      </c>
      <c r="O11708" t="s">
        <v>21</v>
      </c>
      <c r="P11708" s="11">
        <v>566693820</v>
      </c>
      <c r="Q11708">
        <v>38294</v>
      </c>
      <c r="R11708">
        <v>0.76588000000000001</v>
      </c>
      <c r="S11708"/>
    </row>
    <row r="11709" spans="1:19" x14ac:dyDescent="0.45">
      <c r="A11709" t="s">
        <v>11</v>
      </c>
      <c r="B11709">
        <v>2019</v>
      </c>
      <c r="C11709" t="s">
        <v>18</v>
      </c>
      <c r="D11709" t="s">
        <v>29</v>
      </c>
      <c r="E11709" t="s">
        <v>14</v>
      </c>
      <c r="F11709" t="s">
        <v>46</v>
      </c>
      <c r="G11709" t="s">
        <v>49</v>
      </c>
      <c r="H11709">
        <v>4.8</v>
      </c>
      <c r="I11709">
        <v>109304</v>
      </c>
      <c r="J11709" t="s">
        <v>59</v>
      </c>
      <c r="K11709" t="s">
        <v>50</v>
      </c>
      <c r="L11709">
        <v>57258</v>
      </c>
      <c r="M11709" t="s">
        <v>48</v>
      </c>
      <c r="N11709">
        <v>9897</v>
      </c>
      <c r="O11709" t="s">
        <v>16</v>
      </c>
      <c r="P11709" s="11">
        <v>566682426</v>
      </c>
      <c r="Q11709">
        <v>38293</v>
      </c>
      <c r="R11709">
        <v>0.76585999999999999</v>
      </c>
      <c r="S11709"/>
    </row>
    <row r="11710" spans="1:19" x14ac:dyDescent="0.45">
      <c r="A11710" t="s">
        <v>17</v>
      </c>
      <c r="B11710">
        <v>2022</v>
      </c>
      <c r="C11710" t="s">
        <v>26</v>
      </c>
      <c r="D11710" t="s">
        <v>22</v>
      </c>
      <c r="E11710" t="s">
        <v>14</v>
      </c>
      <c r="F11710" t="s">
        <v>46</v>
      </c>
      <c r="G11710" t="s">
        <v>47</v>
      </c>
      <c r="H11710">
        <v>1.6</v>
      </c>
      <c r="I11710">
        <v>140567</v>
      </c>
      <c r="J11710" t="s">
        <v>60</v>
      </c>
      <c r="K11710" t="s">
        <v>50</v>
      </c>
      <c r="L11710">
        <v>58835</v>
      </c>
      <c r="M11710" t="s">
        <v>48</v>
      </c>
      <c r="N11710">
        <v>9631</v>
      </c>
      <c r="O11710" t="s">
        <v>16</v>
      </c>
      <c r="P11710" s="11">
        <v>566639885</v>
      </c>
      <c r="Q11710">
        <v>38292</v>
      </c>
      <c r="R11710">
        <v>0.76583999999999997</v>
      </c>
      <c r="S11710"/>
    </row>
    <row r="11711" spans="1:19" x14ac:dyDescent="0.45">
      <c r="A11711" t="s">
        <v>37</v>
      </c>
      <c r="B11711">
        <v>2014</v>
      </c>
      <c r="C11711" t="s">
        <v>12</v>
      </c>
      <c r="D11711" t="s">
        <v>27</v>
      </c>
      <c r="E11711" t="s">
        <v>19</v>
      </c>
      <c r="F11711" t="s">
        <v>53</v>
      </c>
      <c r="G11711" t="s">
        <v>49</v>
      </c>
      <c r="H11711">
        <v>4.3</v>
      </c>
      <c r="I11711">
        <v>17422</v>
      </c>
      <c r="J11711" t="s">
        <v>59</v>
      </c>
      <c r="K11711" t="s">
        <v>52</v>
      </c>
      <c r="L11711">
        <v>62542</v>
      </c>
      <c r="M11711" t="s">
        <v>48</v>
      </c>
      <c r="N11711">
        <v>9060</v>
      </c>
      <c r="O11711" t="s">
        <v>16</v>
      </c>
      <c r="P11711" s="11">
        <v>566630520</v>
      </c>
      <c r="Q11711">
        <v>38291</v>
      </c>
      <c r="R11711">
        <v>0.76581999999999995</v>
      </c>
      <c r="S11711"/>
    </row>
    <row r="11712" spans="1:19" x14ac:dyDescent="0.45">
      <c r="A11712" t="s">
        <v>32</v>
      </c>
      <c r="B11712">
        <v>2015</v>
      </c>
      <c r="C11712" t="s">
        <v>24</v>
      </c>
      <c r="D11712" t="s">
        <v>22</v>
      </c>
      <c r="E11712" t="s">
        <v>28</v>
      </c>
      <c r="F11712" t="s">
        <v>46</v>
      </c>
      <c r="G11712" t="s">
        <v>49</v>
      </c>
      <c r="H11712">
        <v>3.7</v>
      </c>
      <c r="I11712">
        <v>33471</v>
      </c>
      <c r="J11712" t="s">
        <v>59</v>
      </c>
      <c r="K11712" t="s">
        <v>52</v>
      </c>
      <c r="L11712">
        <v>107255</v>
      </c>
      <c r="M11712" t="s">
        <v>50</v>
      </c>
      <c r="N11712">
        <v>5283</v>
      </c>
      <c r="O11712" t="s">
        <v>21</v>
      </c>
      <c r="P11712" s="11">
        <v>566628165</v>
      </c>
      <c r="Q11712">
        <v>38290</v>
      </c>
      <c r="R11712">
        <v>0.76580000000000004</v>
      </c>
      <c r="S11712"/>
    </row>
    <row r="11713" spans="1:19" x14ac:dyDescent="0.45">
      <c r="A11713" t="s">
        <v>40</v>
      </c>
      <c r="B11713">
        <v>2016</v>
      </c>
      <c r="C11713" t="s">
        <v>12</v>
      </c>
      <c r="D11713" t="s">
        <v>39</v>
      </c>
      <c r="E11713" t="s">
        <v>19</v>
      </c>
      <c r="F11713" t="s">
        <v>53</v>
      </c>
      <c r="G11713" t="s">
        <v>47</v>
      </c>
      <c r="H11713">
        <v>4.3</v>
      </c>
      <c r="I11713">
        <v>78024</v>
      </c>
      <c r="J11713" t="s">
        <v>59</v>
      </c>
      <c r="K11713" t="s">
        <v>48</v>
      </c>
      <c r="L11713">
        <v>76127</v>
      </c>
      <c r="M11713" t="s">
        <v>48</v>
      </c>
      <c r="N11713">
        <v>7443</v>
      </c>
      <c r="O11713" t="s">
        <v>16</v>
      </c>
      <c r="P11713" s="11">
        <v>566613261</v>
      </c>
      <c r="Q11713">
        <v>38289</v>
      </c>
      <c r="R11713">
        <v>0.76578000000000002</v>
      </c>
      <c r="S11713"/>
    </row>
    <row r="11714" spans="1:19" x14ac:dyDescent="0.45">
      <c r="A11714" t="s">
        <v>41</v>
      </c>
      <c r="B11714">
        <v>2012</v>
      </c>
      <c r="C11714" t="s">
        <v>26</v>
      </c>
      <c r="D11714" t="s">
        <v>39</v>
      </c>
      <c r="E11714" t="s">
        <v>33</v>
      </c>
      <c r="F11714" t="s">
        <v>53</v>
      </c>
      <c r="G11714" t="s">
        <v>49</v>
      </c>
      <c r="H11714">
        <v>2.7</v>
      </c>
      <c r="I11714">
        <v>75238</v>
      </c>
      <c r="J11714" t="s">
        <v>59</v>
      </c>
      <c r="K11714" t="s">
        <v>48</v>
      </c>
      <c r="L11714">
        <v>113068</v>
      </c>
      <c r="M11714" t="s">
        <v>50</v>
      </c>
      <c r="N11714">
        <v>5011</v>
      </c>
      <c r="O11714" t="s">
        <v>21</v>
      </c>
      <c r="P11714" s="11">
        <v>566583748</v>
      </c>
      <c r="Q11714">
        <v>38288</v>
      </c>
      <c r="R11714">
        <v>0.76576</v>
      </c>
      <c r="S11714"/>
    </row>
    <row r="11715" spans="1:19" x14ac:dyDescent="0.45">
      <c r="A11715" t="s">
        <v>38</v>
      </c>
      <c r="B11715">
        <v>2010</v>
      </c>
      <c r="C11715" t="s">
        <v>24</v>
      </c>
      <c r="D11715" t="s">
        <v>13</v>
      </c>
      <c r="E11715" t="s">
        <v>14</v>
      </c>
      <c r="F11715" t="s">
        <v>46</v>
      </c>
      <c r="G11715" t="s">
        <v>49</v>
      </c>
      <c r="H11715">
        <v>2.2999999999999998</v>
      </c>
      <c r="I11715">
        <v>166816</v>
      </c>
      <c r="J11715" t="s">
        <v>59</v>
      </c>
      <c r="K11715" t="s">
        <v>51</v>
      </c>
      <c r="L11715">
        <v>72555</v>
      </c>
      <c r="M11715" t="s">
        <v>48</v>
      </c>
      <c r="N11715">
        <v>7809</v>
      </c>
      <c r="O11715" t="s">
        <v>16</v>
      </c>
      <c r="P11715" s="11">
        <v>566581995</v>
      </c>
      <c r="Q11715">
        <v>38287</v>
      </c>
      <c r="R11715">
        <v>0.76573999999999998</v>
      </c>
      <c r="S11715"/>
    </row>
    <row r="11716" spans="1:19" x14ac:dyDescent="0.45">
      <c r="A11716" t="s">
        <v>40</v>
      </c>
      <c r="B11716">
        <v>2015</v>
      </c>
      <c r="C11716" t="s">
        <v>30</v>
      </c>
      <c r="D11716" t="s">
        <v>22</v>
      </c>
      <c r="E11716" t="s">
        <v>33</v>
      </c>
      <c r="F11716" t="s">
        <v>53</v>
      </c>
      <c r="G11716" t="s">
        <v>47</v>
      </c>
      <c r="H11716">
        <v>3.7</v>
      </c>
      <c r="I11716">
        <v>63616</v>
      </c>
      <c r="J11716" t="s">
        <v>59</v>
      </c>
      <c r="K11716" t="s">
        <v>48</v>
      </c>
      <c r="L11716">
        <v>62640</v>
      </c>
      <c r="M11716" t="s">
        <v>48</v>
      </c>
      <c r="N11716">
        <v>9045</v>
      </c>
      <c r="O11716" t="s">
        <v>16</v>
      </c>
      <c r="P11716" s="11">
        <v>566578800</v>
      </c>
      <c r="Q11716">
        <v>38286</v>
      </c>
      <c r="R11716">
        <v>0.76571999999999996</v>
      </c>
      <c r="S11716"/>
    </row>
    <row r="11717" spans="1:19" x14ac:dyDescent="0.45">
      <c r="A11717" t="s">
        <v>40</v>
      </c>
      <c r="B11717">
        <v>2017</v>
      </c>
      <c r="C11717" t="s">
        <v>35</v>
      </c>
      <c r="D11717" t="s">
        <v>27</v>
      </c>
      <c r="E11717" t="s">
        <v>19</v>
      </c>
      <c r="F11717" t="s">
        <v>53</v>
      </c>
      <c r="G11717" t="s">
        <v>49</v>
      </c>
      <c r="H11717">
        <v>3.5</v>
      </c>
      <c r="I11717">
        <v>149579</v>
      </c>
      <c r="J11717" t="s">
        <v>59</v>
      </c>
      <c r="K11717" t="s">
        <v>50</v>
      </c>
      <c r="L11717">
        <v>63347</v>
      </c>
      <c r="M11717" t="s">
        <v>48</v>
      </c>
      <c r="N11717">
        <v>8944</v>
      </c>
      <c r="O11717" t="s">
        <v>16</v>
      </c>
      <c r="P11717" s="11">
        <v>566575568</v>
      </c>
      <c r="Q11717">
        <v>38285</v>
      </c>
      <c r="R11717">
        <v>0.76570000000000005</v>
      </c>
      <c r="S11717"/>
    </row>
    <row r="11718" spans="1:19" x14ac:dyDescent="0.45">
      <c r="A11718" t="s">
        <v>34</v>
      </c>
      <c r="B11718">
        <v>2023</v>
      </c>
      <c r="C11718" t="s">
        <v>24</v>
      </c>
      <c r="D11718" t="s">
        <v>31</v>
      </c>
      <c r="E11718" t="s">
        <v>28</v>
      </c>
      <c r="F11718" t="s">
        <v>46</v>
      </c>
      <c r="G11718" t="s">
        <v>49</v>
      </c>
      <c r="H11718">
        <v>4.3</v>
      </c>
      <c r="I11718">
        <v>23849</v>
      </c>
      <c r="J11718" t="s">
        <v>59</v>
      </c>
      <c r="K11718" t="s">
        <v>52</v>
      </c>
      <c r="L11718">
        <v>113689</v>
      </c>
      <c r="M11718" t="s">
        <v>50</v>
      </c>
      <c r="N11718">
        <v>4983</v>
      </c>
      <c r="O11718" t="s">
        <v>21</v>
      </c>
      <c r="P11718" s="11">
        <v>566512287</v>
      </c>
      <c r="Q11718">
        <v>38284</v>
      </c>
      <c r="R11718">
        <v>0.76568000000000003</v>
      </c>
      <c r="S11718"/>
    </row>
    <row r="11719" spans="1:19" x14ac:dyDescent="0.45">
      <c r="A11719" t="s">
        <v>41</v>
      </c>
      <c r="B11719">
        <v>2024</v>
      </c>
      <c r="C11719" t="s">
        <v>12</v>
      </c>
      <c r="D11719" t="s">
        <v>29</v>
      </c>
      <c r="E11719" t="s">
        <v>28</v>
      </c>
      <c r="F11719" t="s">
        <v>46</v>
      </c>
      <c r="G11719" t="s">
        <v>47</v>
      </c>
      <c r="H11719">
        <v>2.5</v>
      </c>
      <c r="I11719">
        <v>34005</v>
      </c>
      <c r="J11719" t="s">
        <v>59</v>
      </c>
      <c r="K11719" t="s">
        <v>52</v>
      </c>
      <c r="L11719">
        <v>108936</v>
      </c>
      <c r="M11719" t="s">
        <v>50</v>
      </c>
      <c r="N11719">
        <v>5200</v>
      </c>
      <c r="O11719" t="s">
        <v>21</v>
      </c>
      <c r="P11719" s="11">
        <v>566467200</v>
      </c>
      <c r="Q11719">
        <v>38283</v>
      </c>
      <c r="R11719">
        <v>0.76566000000000001</v>
      </c>
      <c r="S11719"/>
    </row>
    <row r="11720" spans="1:19" x14ac:dyDescent="0.45">
      <c r="A11720" t="s">
        <v>34</v>
      </c>
      <c r="B11720">
        <v>2013</v>
      </c>
      <c r="C11720" t="s">
        <v>30</v>
      </c>
      <c r="D11720" t="s">
        <v>13</v>
      </c>
      <c r="E11720" t="s">
        <v>19</v>
      </c>
      <c r="F11720" t="s">
        <v>53</v>
      </c>
      <c r="G11720" t="s">
        <v>47</v>
      </c>
      <c r="H11720">
        <v>1.8</v>
      </c>
      <c r="I11720">
        <v>85475</v>
      </c>
      <c r="J11720" t="s">
        <v>60</v>
      </c>
      <c r="K11720" t="s">
        <v>48</v>
      </c>
      <c r="L11720">
        <v>60281</v>
      </c>
      <c r="M11720" t="s">
        <v>48</v>
      </c>
      <c r="N11720">
        <v>9397</v>
      </c>
      <c r="O11720" t="s">
        <v>16</v>
      </c>
      <c r="P11720" s="11">
        <v>566460557</v>
      </c>
      <c r="Q11720">
        <v>38282</v>
      </c>
      <c r="R11720">
        <v>0.76563999999999999</v>
      </c>
      <c r="S11720"/>
    </row>
    <row r="11721" spans="1:19" x14ac:dyDescent="0.45">
      <c r="A11721" t="s">
        <v>37</v>
      </c>
      <c r="B11721">
        <v>2014</v>
      </c>
      <c r="C11721" t="s">
        <v>12</v>
      </c>
      <c r="D11721" t="s">
        <v>27</v>
      </c>
      <c r="E11721" t="s">
        <v>14</v>
      </c>
      <c r="F11721" t="s">
        <v>46</v>
      </c>
      <c r="G11721" t="s">
        <v>47</v>
      </c>
      <c r="H11721">
        <v>2.5</v>
      </c>
      <c r="I11721">
        <v>160006</v>
      </c>
      <c r="J11721" t="s">
        <v>59</v>
      </c>
      <c r="K11721" t="s">
        <v>51</v>
      </c>
      <c r="L11721">
        <v>89345</v>
      </c>
      <c r="M11721" t="s">
        <v>48</v>
      </c>
      <c r="N11721">
        <v>6340</v>
      </c>
      <c r="O11721" t="s">
        <v>21</v>
      </c>
      <c r="P11721" s="11">
        <v>566447300</v>
      </c>
      <c r="Q11721">
        <v>38281</v>
      </c>
      <c r="R11721">
        <v>0.76561999999999997</v>
      </c>
      <c r="S11721"/>
    </row>
    <row r="11722" spans="1:19" x14ac:dyDescent="0.45">
      <c r="A11722" t="s">
        <v>25</v>
      </c>
      <c r="B11722">
        <v>2013</v>
      </c>
      <c r="C11722" t="s">
        <v>12</v>
      </c>
      <c r="D11722" t="s">
        <v>22</v>
      </c>
      <c r="E11722" t="s">
        <v>28</v>
      </c>
      <c r="F11722" t="s">
        <v>46</v>
      </c>
      <c r="G11722" t="s">
        <v>49</v>
      </c>
      <c r="H11722">
        <v>2.9</v>
      </c>
      <c r="I11722">
        <v>119849</v>
      </c>
      <c r="J11722" t="s">
        <v>59</v>
      </c>
      <c r="K11722" t="s">
        <v>50</v>
      </c>
      <c r="L11722">
        <v>85231</v>
      </c>
      <c r="M11722" t="s">
        <v>48</v>
      </c>
      <c r="N11722">
        <v>6646</v>
      </c>
      <c r="O11722" t="s">
        <v>21</v>
      </c>
      <c r="P11722" s="11">
        <v>566445226</v>
      </c>
      <c r="Q11722">
        <v>38280</v>
      </c>
      <c r="R11722">
        <v>0.76559999999999995</v>
      </c>
      <c r="S11722"/>
    </row>
    <row r="11723" spans="1:19" x14ac:dyDescent="0.45">
      <c r="A11723" t="s">
        <v>25</v>
      </c>
      <c r="B11723">
        <v>2017</v>
      </c>
      <c r="C11723" t="s">
        <v>24</v>
      </c>
      <c r="D11723" t="s">
        <v>22</v>
      </c>
      <c r="E11723" t="s">
        <v>14</v>
      </c>
      <c r="F11723" t="s">
        <v>46</v>
      </c>
      <c r="G11723" t="s">
        <v>47</v>
      </c>
      <c r="H11723">
        <v>3.3</v>
      </c>
      <c r="I11723">
        <v>67632</v>
      </c>
      <c r="J11723" t="s">
        <v>59</v>
      </c>
      <c r="K11723" t="s">
        <v>48</v>
      </c>
      <c r="L11723">
        <v>65314</v>
      </c>
      <c r="M11723" t="s">
        <v>48</v>
      </c>
      <c r="N11723">
        <v>8672</v>
      </c>
      <c r="O11723" t="s">
        <v>16</v>
      </c>
      <c r="P11723" s="11">
        <v>566403008</v>
      </c>
      <c r="Q11723">
        <v>38279</v>
      </c>
      <c r="R11723">
        <v>0.76558000000000004</v>
      </c>
      <c r="S11723"/>
    </row>
    <row r="11724" spans="1:19" x14ac:dyDescent="0.45">
      <c r="A11724" t="s">
        <v>37</v>
      </c>
      <c r="B11724">
        <v>2013</v>
      </c>
      <c r="C11724" t="s">
        <v>24</v>
      </c>
      <c r="D11724" t="s">
        <v>22</v>
      </c>
      <c r="E11724" t="s">
        <v>19</v>
      </c>
      <c r="F11724" t="s">
        <v>53</v>
      </c>
      <c r="G11724" t="s">
        <v>49</v>
      </c>
      <c r="H11724">
        <v>3.2</v>
      </c>
      <c r="I11724">
        <v>68098</v>
      </c>
      <c r="J11724" t="s">
        <v>59</v>
      </c>
      <c r="K11724" t="s">
        <v>48</v>
      </c>
      <c r="L11724">
        <v>86657</v>
      </c>
      <c r="M11724" t="s">
        <v>48</v>
      </c>
      <c r="N11724">
        <v>6536</v>
      </c>
      <c r="O11724" t="s">
        <v>21</v>
      </c>
      <c r="P11724" s="11">
        <v>566390152</v>
      </c>
      <c r="Q11724">
        <v>38278</v>
      </c>
      <c r="R11724">
        <v>0.76556000000000002</v>
      </c>
      <c r="S11724"/>
    </row>
    <row r="11725" spans="1:19" x14ac:dyDescent="0.45">
      <c r="A11725" t="s">
        <v>36</v>
      </c>
      <c r="B11725">
        <v>2015</v>
      </c>
      <c r="C11725" t="s">
        <v>12</v>
      </c>
      <c r="D11725" t="s">
        <v>22</v>
      </c>
      <c r="E11725" t="s">
        <v>33</v>
      </c>
      <c r="F11725" t="s">
        <v>53</v>
      </c>
      <c r="G11725" t="s">
        <v>47</v>
      </c>
      <c r="H11725">
        <v>2.8</v>
      </c>
      <c r="I11725">
        <v>127391</v>
      </c>
      <c r="J11725" t="s">
        <v>59</v>
      </c>
      <c r="K11725" t="s">
        <v>50</v>
      </c>
      <c r="L11725">
        <v>71070</v>
      </c>
      <c r="M11725" t="s">
        <v>48</v>
      </c>
      <c r="N11725">
        <v>7969</v>
      </c>
      <c r="O11725" t="s">
        <v>16</v>
      </c>
      <c r="P11725" s="11">
        <v>566356830</v>
      </c>
      <c r="Q11725">
        <v>38277</v>
      </c>
      <c r="R11725">
        <v>0.76554</v>
      </c>
      <c r="S11725"/>
    </row>
    <row r="11726" spans="1:19" x14ac:dyDescent="0.45">
      <c r="A11726" t="s">
        <v>32</v>
      </c>
      <c r="B11726">
        <v>2016</v>
      </c>
      <c r="C11726" t="s">
        <v>24</v>
      </c>
      <c r="D11726" t="s">
        <v>13</v>
      </c>
      <c r="E11726" t="s">
        <v>33</v>
      </c>
      <c r="F11726" t="s">
        <v>53</v>
      </c>
      <c r="G11726" t="s">
        <v>47</v>
      </c>
      <c r="H11726">
        <v>3.4</v>
      </c>
      <c r="I11726">
        <v>21846</v>
      </c>
      <c r="J11726" t="s">
        <v>59</v>
      </c>
      <c r="K11726" t="s">
        <v>52</v>
      </c>
      <c r="L11726">
        <v>73961</v>
      </c>
      <c r="M11726" t="s">
        <v>48</v>
      </c>
      <c r="N11726">
        <v>7657</v>
      </c>
      <c r="O11726" t="s">
        <v>16</v>
      </c>
      <c r="P11726" s="11">
        <v>566319377</v>
      </c>
      <c r="Q11726">
        <v>38276</v>
      </c>
      <c r="R11726">
        <v>0.76551999999999998</v>
      </c>
      <c r="S11726"/>
    </row>
    <row r="11727" spans="1:19" x14ac:dyDescent="0.45">
      <c r="A11727" t="s">
        <v>23</v>
      </c>
      <c r="B11727">
        <v>2012</v>
      </c>
      <c r="C11727" t="s">
        <v>24</v>
      </c>
      <c r="D11727" t="s">
        <v>22</v>
      </c>
      <c r="E11727" t="s">
        <v>33</v>
      </c>
      <c r="F11727" t="s">
        <v>53</v>
      </c>
      <c r="G11727" t="s">
        <v>47</v>
      </c>
      <c r="H11727">
        <v>3.9</v>
      </c>
      <c r="I11727">
        <v>115715</v>
      </c>
      <c r="J11727" t="s">
        <v>59</v>
      </c>
      <c r="K11727" t="s">
        <v>50</v>
      </c>
      <c r="L11727">
        <v>65712</v>
      </c>
      <c r="M11727" t="s">
        <v>48</v>
      </c>
      <c r="N11727">
        <v>8618</v>
      </c>
      <c r="O11727" t="s">
        <v>16</v>
      </c>
      <c r="P11727" s="11">
        <v>566306016</v>
      </c>
      <c r="Q11727">
        <v>38275</v>
      </c>
      <c r="R11727">
        <v>0.76549999999999996</v>
      </c>
      <c r="S11727"/>
    </row>
    <row r="11728" spans="1:19" x14ac:dyDescent="0.45">
      <c r="A11728" t="s">
        <v>38</v>
      </c>
      <c r="B11728">
        <v>2016</v>
      </c>
      <c r="C11728" t="s">
        <v>30</v>
      </c>
      <c r="D11728" t="s">
        <v>27</v>
      </c>
      <c r="E11728" t="s">
        <v>33</v>
      </c>
      <c r="F11728" t="s">
        <v>53</v>
      </c>
      <c r="G11728" t="s">
        <v>49</v>
      </c>
      <c r="H11728">
        <v>4.4000000000000004</v>
      </c>
      <c r="I11728">
        <v>135254</v>
      </c>
      <c r="J11728" t="s">
        <v>59</v>
      </c>
      <c r="K11728" t="s">
        <v>50</v>
      </c>
      <c r="L11728">
        <v>96814</v>
      </c>
      <c r="M11728" t="s">
        <v>48</v>
      </c>
      <c r="N11728">
        <v>5849</v>
      </c>
      <c r="O11728" t="s">
        <v>21</v>
      </c>
      <c r="P11728" s="11">
        <v>566265086</v>
      </c>
      <c r="Q11728">
        <v>38274</v>
      </c>
      <c r="R11728">
        <v>0.76548000000000005</v>
      </c>
      <c r="S11728"/>
    </row>
    <row r="11729" spans="1:19" x14ac:dyDescent="0.45">
      <c r="A11729" t="s">
        <v>23</v>
      </c>
      <c r="B11729">
        <v>2020</v>
      </c>
      <c r="C11729" t="s">
        <v>30</v>
      </c>
      <c r="D11729" t="s">
        <v>39</v>
      </c>
      <c r="E11729" t="s">
        <v>28</v>
      </c>
      <c r="F11729" t="s">
        <v>46</v>
      </c>
      <c r="G11729" t="s">
        <v>49</v>
      </c>
      <c r="H11729">
        <v>1.6</v>
      </c>
      <c r="I11729">
        <v>187673</v>
      </c>
      <c r="J11729" t="s">
        <v>60</v>
      </c>
      <c r="K11729" t="s">
        <v>51</v>
      </c>
      <c r="L11729">
        <v>57675</v>
      </c>
      <c r="M11729" t="s">
        <v>48</v>
      </c>
      <c r="N11729">
        <v>9818</v>
      </c>
      <c r="O11729" t="s">
        <v>16</v>
      </c>
      <c r="P11729" s="11">
        <v>566253150</v>
      </c>
      <c r="Q11729">
        <v>38273</v>
      </c>
      <c r="R11729">
        <v>0.76546000000000003</v>
      </c>
      <c r="S11729"/>
    </row>
    <row r="11730" spans="1:19" x14ac:dyDescent="0.45">
      <c r="A11730" t="s">
        <v>36</v>
      </c>
      <c r="B11730">
        <v>2016</v>
      </c>
      <c r="C11730" t="s">
        <v>24</v>
      </c>
      <c r="D11730" t="s">
        <v>22</v>
      </c>
      <c r="E11730" t="s">
        <v>19</v>
      </c>
      <c r="F11730" t="s">
        <v>53</v>
      </c>
      <c r="G11730" t="s">
        <v>47</v>
      </c>
      <c r="H11730">
        <v>4.7</v>
      </c>
      <c r="I11730">
        <v>108483</v>
      </c>
      <c r="J11730" t="s">
        <v>59</v>
      </c>
      <c r="K11730" t="s">
        <v>50</v>
      </c>
      <c r="L11730">
        <v>73682</v>
      </c>
      <c r="M11730" t="s">
        <v>48</v>
      </c>
      <c r="N11730">
        <v>7685</v>
      </c>
      <c r="O11730" t="s">
        <v>16</v>
      </c>
      <c r="P11730" s="11">
        <v>566246170</v>
      </c>
      <c r="Q11730">
        <v>38272</v>
      </c>
      <c r="R11730">
        <v>0.76544000000000001</v>
      </c>
      <c r="S11730"/>
    </row>
    <row r="11731" spans="1:19" x14ac:dyDescent="0.45">
      <c r="A11731" t="s">
        <v>40</v>
      </c>
      <c r="B11731">
        <v>2022</v>
      </c>
      <c r="C11731" t="s">
        <v>26</v>
      </c>
      <c r="D11731" t="s">
        <v>13</v>
      </c>
      <c r="E11731" t="s">
        <v>14</v>
      </c>
      <c r="F11731" t="s">
        <v>46</v>
      </c>
      <c r="G11731" t="s">
        <v>47</v>
      </c>
      <c r="H11731">
        <v>5</v>
      </c>
      <c r="I11731">
        <v>55540</v>
      </c>
      <c r="J11731" t="s">
        <v>59</v>
      </c>
      <c r="K11731" t="s">
        <v>48</v>
      </c>
      <c r="L11731">
        <v>108912</v>
      </c>
      <c r="M11731" t="s">
        <v>50</v>
      </c>
      <c r="N11731">
        <v>5199</v>
      </c>
      <c r="O11731" t="s">
        <v>21</v>
      </c>
      <c r="P11731" s="11">
        <v>566233488</v>
      </c>
      <c r="Q11731">
        <v>38271</v>
      </c>
      <c r="R11731">
        <v>0.76541999999999999</v>
      </c>
      <c r="S11731"/>
    </row>
    <row r="11732" spans="1:19" x14ac:dyDescent="0.45">
      <c r="A11732" t="s">
        <v>36</v>
      </c>
      <c r="B11732">
        <v>2014</v>
      </c>
      <c r="C11732" t="s">
        <v>18</v>
      </c>
      <c r="D11732" t="s">
        <v>22</v>
      </c>
      <c r="E11732" t="s">
        <v>19</v>
      </c>
      <c r="F11732" t="s">
        <v>53</v>
      </c>
      <c r="G11732" t="s">
        <v>47</v>
      </c>
      <c r="H11732">
        <v>3.5</v>
      </c>
      <c r="I11732">
        <v>193938</v>
      </c>
      <c r="J11732" t="s">
        <v>59</v>
      </c>
      <c r="K11732" t="s">
        <v>51</v>
      </c>
      <c r="L11732">
        <v>78249</v>
      </c>
      <c r="M11732" t="s">
        <v>48</v>
      </c>
      <c r="N11732">
        <v>7236</v>
      </c>
      <c r="O11732" t="s">
        <v>16</v>
      </c>
      <c r="P11732" s="11">
        <v>566209764</v>
      </c>
      <c r="Q11732">
        <v>38270</v>
      </c>
      <c r="R11732">
        <v>0.76539999999999997</v>
      </c>
      <c r="S11732"/>
    </row>
    <row r="11733" spans="1:19" x14ac:dyDescent="0.45">
      <c r="A11733" t="s">
        <v>23</v>
      </c>
      <c r="B11733">
        <v>2011</v>
      </c>
      <c r="C11733" t="s">
        <v>24</v>
      </c>
      <c r="D11733" t="s">
        <v>39</v>
      </c>
      <c r="E11733" t="s">
        <v>14</v>
      </c>
      <c r="F11733" t="s">
        <v>46</v>
      </c>
      <c r="G11733" t="s">
        <v>47</v>
      </c>
      <c r="H11733">
        <v>5</v>
      </c>
      <c r="I11733">
        <v>158626</v>
      </c>
      <c r="J11733" t="s">
        <v>59</v>
      </c>
      <c r="K11733" t="s">
        <v>51</v>
      </c>
      <c r="L11733">
        <v>111249</v>
      </c>
      <c r="M11733" t="s">
        <v>50</v>
      </c>
      <c r="N11733">
        <v>5089</v>
      </c>
      <c r="O11733" t="s">
        <v>21</v>
      </c>
      <c r="P11733" s="11">
        <v>566146161</v>
      </c>
      <c r="Q11733">
        <v>38269</v>
      </c>
      <c r="R11733">
        <v>0.76537999999999995</v>
      </c>
      <c r="S11733"/>
    </row>
    <row r="11734" spans="1:19" x14ac:dyDescent="0.45">
      <c r="A11734" t="s">
        <v>23</v>
      </c>
      <c r="B11734">
        <v>2016</v>
      </c>
      <c r="C11734" t="s">
        <v>30</v>
      </c>
      <c r="D11734" t="s">
        <v>22</v>
      </c>
      <c r="E11734" t="s">
        <v>19</v>
      </c>
      <c r="F11734" t="s">
        <v>53</v>
      </c>
      <c r="G11734" t="s">
        <v>47</v>
      </c>
      <c r="H11734">
        <v>3.6</v>
      </c>
      <c r="I11734">
        <v>86970</v>
      </c>
      <c r="J11734" t="s">
        <v>59</v>
      </c>
      <c r="K11734" t="s">
        <v>48</v>
      </c>
      <c r="L11734">
        <v>113587</v>
      </c>
      <c r="M11734" t="s">
        <v>50</v>
      </c>
      <c r="N11734">
        <v>4984</v>
      </c>
      <c r="O11734" t="s">
        <v>21</v>
      </c>
      <c r="P11734" s="11">
        <v>566117608</v>
      </c>
      <c r="Q11734">
        <v>38268</v>
      </c>
      <c r="R11734">
        <v>0.76536000000000004</v>
      </c>
      <c r="S11734"/>
    </row>
    <row r="11735" spans="1:19" x14ac:dyDescent="0.45">
      <c r="A11735" t="s">
        <v>25</v>
      </c>
      <c r="B11735">
        <v>2024</v>
      </c>
      <c r="C11735" t="s">
        <v>30</v>
      </c>
      <c r="D11735" t="s">
        <v>39</v>
      </c>
      <c r="E11735" t="s">
        <v>14</v>
      </c>
      <c r="F11735" t="s">
        <v>46</v>
      </c>
      <c r="G11735" t="s">
        <v>49</v>
      </c>
      <c r="H11735">
        <v>1.7</v>
      </c>
      <c r="I11735">
        <v>182410</v>
      </c>
      <c r="J11735" t="s">
        <v>60</v>
      </c>
      <c r="K11735" t="s">
        <v>51</v>
      </c>
      <c r="L11735">
        <v>58799</v>
      </c>
      <c r="M11735" t="s">
        <v>48</v>
      </c>
      <c r="N11735">
        <v>9627</v>
      </c>
      <c r="O11735" t="s">
        <v>16</v>
      </c>
      <c r="P11735" s="11">
        <v>566057973</v>
      </c>
      <c r="Q11735">
        <v>38267</v>
      </c>
      <c r="R11735">
        <v>0.76534000000000002</v>
      </c>
      <c r="S11735"/>
    </row>
    <row r="11736" spans="1:19" x14ac:dyDescent="0.45">
      <c r="A11736" t="s">
        <v>23</v>
      </c>
      <c r="B11736">
        <v>2022</v>
      </c>
      <c r="C11736" t="s">
        <v>18</v>
      </c>
      <c r="D11736" t="s">
        <v>29</v>
      </c>
      <c r="E11736" t="s">
        <v>14</v>
      </c>
      <c r="F11736" t="s">
        <v>46</v>
      </c>
      <c r="G11736" t="s">
        <v>49</v>
      </c>
      <c r="H11736">
        <v>2.1</v>
      </c>
      <c r="I11736">
        <v>197197</v>
      </c>
      <c r="J11736" t="s">
        <v>59</v>
      </c>
      <c r="K11736" t="s">
        <v>51</v>
      </c>
      <c r="L11736">
        <v>76557</v>
      </c>
      <c r="M11736" t="s">
        <v>48</v>
      </c>
      <c r="N11736">
        <v>7393</v>
      </c>
      <c r="O11736" t="s">
        <v>16</v>
      </c>
      <c r="P11736" s="11">
        <v>565985901</v>
      </c>
      <c r="Q11736">
        <v>38266</v>
      </c>
      <c r="R11736">
        <v>0.76532</v>
      </c>
      <c r="S11736"/>
    </row>
    <row r="11737" spans="1:19" x14ac:dyDescent="0.45">
      <c r="A11737" t="s">
        <v>34</v>
      </c>
      <c r="B11737">
        <v>2012</v>
      </c>
      <c r="C11737" t="s">
        <v>26</v>
      </c>
      <c r="D11737" t="s">
        <v>31</v>
      </c>
      <c r="E11737" t="s">
        <v>33</v>
      </c>
      <c r="F11737" t="s">
        <v>53</v>
      </c>
      <c r="G11737" t="s">
        <v>47</v>
      </c>
      <c r="H11737">
        <v>2.5</v>
      </c>
      <c r="I11737">
        <v>118167</v>
      </c>
      <c r="J11737" t="s">
        <v>59</v>
      </c>
      <c r="K11737" t="s">
        <v>50</v>
      </c>
      <c r="L11737">
        <v>73314</v>
      </c>
      <c r="M11737" t="s">
        <v>48</v>
      </c>
      <c r="N11737">
        <v>7720</v>
      </c>
      <c r="O11737" t="s">
        <v>16</v>
      </c>
      <c r="P11737" s="11">
        <v>565984080</v>
      </c>
      <c r="Q11737">
        <v>38265</v>
      </c>
      <c r="R11737">
        <v>0.76529999999999998</v>
      </c>
      <c r="S11737"/>
    </row>
    <row r="11738" spans="1:19" x14ac:dyDescent="0.45">
      <c r="A11738" t="s">
        <v>36</v>
      </c>
      <c r="B11738">
        <v>2016</v>
      </c>
      <c r="C11738" t="s">
        <v>26</v>
      </c>
      <c r="D11738" t="s">
        <v>39</v>
      </c>
      <c r="E11738" t="s">
        <v>19</v>
      </c>
      <c r="F11738" t="s">
        <v>53</v>
      </c>
      <c r="G11738" t="s">
        <v>47</v>
      </c>
      <c r="H11738">
        <v>4.9000000000000004</v>
      </c>
      <c r="I11738">
        <v>70646</v>
      </c>
      <c r="J11738" t="s">
        <v>59</v>
      </c>
      <c r="K11738" t="s">
        <v>48</v>
      </c>
      <c r="L11738">
        <v>109665</v>
      </c>
      <c r="M11738" t="s">
        <v>50</v>
      </c>
      <c r="N11738">
        <v>5161</v>
      </c>
      <c r="O11738" t="s">
        <v>21</v>
      </c>
      <c r="P11738" s="11">
        <v>565981065</v>
      </c>
      <c r="Q11738">
        <v>38264</v>
      </c>
      <c r="R11738">
        <v>0.76527999999999996</v>
      </c>
      <c r="S11738"/>
    </row>
    <row r="11739" spans="1:19" x14ac:dyDescent="0.45">
      <c r="A11739" t="s">
        <v>36</v>
      </c>
      <c r="B11739">
        <v>2013</v>
      </c>
      <c r="C11739" t="s">
        <v>30</v>
      </c>
      <c r="D11739" t="s">
        <v>29</v>
      </c>
      <c r="E11739" t="s">
        <v>33</v>
      </c>
      <c r="F11739" t="s">
        <v>53</v>
      </c>
      <c r="G11739" t="s">
        <v>47</v>
      </c>
      <c r="H11739">
        <v>2</v>
      </c>
      <c r="I11739">
        <v>100120</v>
      </c>
      <c r="J11739" t="s">
        <v>60</v>
      </c>
      <c r="K11739" t="s">
        <v>50</v>
      </c>
      <c r="L11739">
        <v>73652</v>
      </c>
      <c r="M11739" t="s">
        <v>48</v>
      </c>
      <c r="N11739">
        <v>7684</v>
      </c>
      <c r="O11739" t="s">
        <v>16</v>
      </c>
      <c r="P11739" s="11">
        <v>565941968</v>
      </c>
      <c r="Q11739">
        <v>38263</v>
      </c>
      <c r="R11739">
        <v>0.76526000000000005</v>
      </c>
      <c r="S11739"/>
    </row>
    <row r="11740" spans="1:19" x14ac:dyDescent="0.45">
      <c r="A11740" t="s">
        <v>41</v>
      </c>
      <c r="B11740">
        <v>2023</v>
      </c>
      <c r="C11740" t="s">
        <v>35</v>
      </c>
      <c r="D11740" t="s">
        <v>22</v>
      </c>
      <c r="E11740" t="s">
        <v>14</v>
      </c>
      <c r="F11740" t="s">
        <v>46</v>
      </c>
      <c r="G11740" t="s">
        <v>47</v>
      </c>
      <c r="H11740">
        <v>4.5</v>
      </c>
      <c r="I11740">
        <v>484</v>
      </c>
      <c r="J11740" t="s">
        <v>59</v>
      </c>
      <c r="K11740" t="s">
        <v>52</v>
      </c>
      <c r="L11740">
        <v>66352</v>
      </c>
      <c r="M11740" t="s">
        <v>48</v>
      </c>
      <c r="N11740">
        <v>8528</v>
      </c>
      <c r="O11740" t="s">
        <v>16</v>
      </c>
      <c r="P11740" s="11">
        <v>565849856</v>
      </c>
      <c r="Q11740">
        <v>38262</v>
      </c>
      <c r="R11740">
        <v>0.76524000000000003</v>
      </c>
      <c r="S11740"/>
    </row>
    <row r="11741" spans="1:19" x14ac:dyDescent="0.45">
      <c r="A11741" t="s">
        <v>34</v>
      </c>
      <c r="B11741">
        <v>2016</v>
      </c>
      <c r="C11741" t="s">
        <v>30</v>
      </c>
      <c r="D11741" t="s">
        <v>22</v>
      </c>
      <c r="E11741" t="s">
        <v>33</v>
      </c>
      <c r="F11741" t="s">
        <v>53</v>
      </c>
      <c r="G11741" t="s">
        <v>49</v>
      </c>
      <c r="H11741">
        <v>3.1</v>
      </c>
      <c r="I11741">
        <v>110022</v>
      </c>
      <c r="J11741" t="s">
        <v>59</v>
      </c>
      <c r="K11741" t="s">
        <v>50</v>
      </c>
      <c r="L11741">
        <v>82066</v>
      </c>
      <c r="M11741" t="s">
        <v>48</v>
      </c>
      <c r="N11741">
        <v>6895</v>
      </c>
      <c r="O11741" t="s">
        <v>21</v>
      </c>
      <c r="P11741" s="11">
        <v>565845070</v>
      </c>
      <c r="Q11741">
        <v>38261</v>
      </c>
      <c r="R11741">
        <v>0.76522000000000001</v>
      </c>
      <c r="S11741"/>
    </row>
    <row r="11742" spans="1:19" x14ac:dyDescent="0.45">
      <c r="A11742" t="s">
        <v>36</v>
      </c>
      <c r="B11742">
        <v>2019</v>
      </c>
      <c r="C11742" t="s">
        <v>24</v>
      </c>
      <c r="D11742" t="s">
        <v>39</v>
      </c>
      <c r="E11742" t="s">
        <v>28</v>
      </c>
      <c r="F11742" t="s">
        <v>46</v>
      </c>
      <c r="G11742" t="s">
        <v>49</v>
      </c>
      <c r="H11742">
        <v>2.9</v>
      </c>
      <c r="I11742">
        <v>134372</v>
      </c>
      <c r="J11742" t="s">
        <v>59</v>
      </c>
      <c r="K11742" t="s">
        <v>50</v>
      </c>
      <c r="L11742">
        <v>73495</v>
      </c>
      <c r="M11742" t="s">
        <v>48</v>
      </c>
      <c r="N11742">
        <v>7699</v>
      </c>
      <c r="O11742" t="s">
        <v>16</v>
      </c>
      <c r="P11742" s="11">
        <v>565838005</v>
      </c>
      <c r="Q11742">
        <v>38260</v>
      </c>
      <c r="R11742">
        <v>0.76519999999999999</v>
      </c>
      <c r="S11742"/>
    </row>
    <row r="11743" spans="1:19" x14ac:dyDescent="0.45">
      <c r="A11743" t="s">
        <v>25</v>
      </c>
      <c r="B11743">
        <v>2014</v>
      </c>
      <c r="C11743" t="s">
        <v>35</v>
      </c>
      <c r="D11743" t="s">
        <v>29</v>
      </c>
      <c r="E11743" t="s">
        <v>19</v>
      </c>
      <c r="F11743" t="s">
        <v>53</v>
      </c>
      <c r="G11743" t="s">
        <v>49</v>
      </c>
      <c r="H11743">
        <v>4.0999999999999996</v>
      </c>
      <c r="I11743">
        <v>82336</v>
      </c>
      <c r="J11743" t="s">
        <v>59</v>
      </c>
      <c r="K11743" t="s">
        <v>48</v>
      </c>
      <c r="L11743">
        <v>71551</v>
      </c>
      <c r="M11743" t="s">
        <v>48</v>
      </c>
      <c r="N11743">
        <v>7908</v>
      </c>
      <c r="O11743" t="s">
        <v>16</v>
      </c>
      <c r="P11743" s="11">
        <v>565825308</v>
      </c>
      <c r="Q11743">
        <v>38259</v>
      </c>
      <c r="R11743">
        <v>0.76517999999999997</v>
      </c>
      <c r="S11743"/>
    </row>
    <row r="11744" spans="1:19" x14ac:dyDescent="0.45">
      <c r="A11744" t="s">
        <v>40</v>
      </c>
      <c r="B11744">
        <v>2017</v>
      </c>
      <c r="C11744" t="s">
        <v>12</v>
      </c>
      <c r="D11744" t="s">
        <v>31</v>
      </c>
      <c r="E11744" t="s">
        <v>14</v>
      </c>
      <c r="F11744" t="s">
        <v>46</v>
      </c>
      <c r="G11744" t="s">
        <v>49</v>
      </c>
      <c r="H11744">
        <v>1.8</v>
      </c>
      <c r="I11744">
        <v>78511</v>
      </c>
      <c r="J11744" t="s">
        <v>60</v>
      </c>
      <c r="K11744" t="s">
        <v>48</v>
      </c>
      <c r="L11744">
        <v>105973</v>
      </c>
      <c r="M11744" t="s">
        <v>50</v>
      </c>
      <c r="N11744">
        <v>5339</v>
      </c>
      <c r="O11744" t="s">
        <v>21</v>
      </c>
      <c r="P11744" s="11">
        <v>565789847</v>
      </c>
      <c r="Q11744">
        <v>38258</v>
      </c>
      <c r="R11744">
        <v>0.76515999999999995</v>
      </c>
      <c r="S11744"/>
    </row>
    <row r="11745" spans="1:19" x14ac:dyDescent="0.45">
      <c r="A11745" t="s">
        <v>40</v>
      </c>
      <c r="B11745">
        <v>2020</v>
      </c>
      <c r="C11745" t="s">
        <v>30</v>
      </c>
      <c r="D11745" t="s">
        <v>22</v>
      </c>
      <c r="E11745" t="s">
        <v>14</v>
      </c>
      <c r="F11745" t="s">
        <v>46</v>
      </c>
      <c r="G11745" t="s">
        <v>49</v>
      </c>
      <c r="H11745">
        <v>2.2000000000000002</v>
      </c>
      <c r="I11745">
        <v>145158</v>
      </c>
      <c r="J11745" t="s">
        <v>59</v>
      </c>
      <c r="K11745" t="s">
        <v>50</v>
      </c>
      <c r="L11745">
        <v>112475</v>
      </c>
      <c r="M11745" t="s">
        <v>50</v>
      </c>
      <c r="N11745">
        <v>5030</v>
      </c>
      <c r="O11745" t="s">
        <v>21</v>
      </c>
      <c r="P11745" s="11">
        <v>565749250</v>
      </c>
      <c r="Q11745">
        <v>38257</v>
      </c>
      <c r="R11745">
        <v>0.76514000000000004</v>
      </c>
      <c r="S11745"/>
    </row>
    <row r="11746" spans="1:19" x14ac:dyDescent="0.45">
      <c r="A11746" t="s">
        <v>38</v>
      </c>
      <c r="B11746">
        <v>2015</v>
      </c>
      <c r="C11746" t="s">
        <v>18</v>
      </c>
      <c r="D11746" t="s">
        <v>31</v>
      </c>
      <c r="E11746" t="s">
        <v>33</v>
      </c>
      <c r="F11746" t="s">
        <v>53</v>
      </c>
      <c r="G11746" t="s">
        <v>49</v>
      </c>
      <c r="H11746">
        <v>1.9</v>
      </c>
      <c r="I11746">
        <v>60974</v>
      </c>
      <c r="J11746" t="s">
        <v>60</v>
      </c>
      <c r="K11746" t="s">
        <v>48</v>
      </c>
      <c r="L11746">
        <v>93419</v>
      </c>
      <c r="M11746" t="s">
        <v>48</v>
      </c>
      <c r="N11746">
        <v>6056</v>
      </c>
      <c r="O11746" t="s">
        <v>21</v>
      </c>
      <c r="P11746" s="11">
        <v>565745464</v>
      </c>
      <c r="Q11746">
        <v>38256</v>
      </c>
      <c r="R11746">
        <v>0.76512000000000002</v>
      </c>
      <c r="S11746"/>
    </row>
    <row r="11747" spans="1:19" x14ac:dyDescent="0.45">
      <c r="A11747" t="s">
        <v>25</v>
      </c>
      <c r="B11747">
        <v>2018</v>
      </c>
      <c r="C11747" t="s">
        <v>18</v>
      </c>
      <c r="D11747" t="s">
        <v>31</v>
      </c>
      <c r="E11747" t="s">
        <v>33</v>
      </c>
      <c r="F11747" t="s">
        <v>53</v>
      </c>
      <c r="G11747" t="s">
        <v>49</v>
      </c>
      <c r="H11747">
        <v>1.7</v>
      </c>
      <c r="I11747">
        <v>19049</v>
      </c>
      <c r="J11747" t="s">
        <v>60</v>
      </c>
      <c r="K11747" t="s">
        <v>52</v>
      </c>
      <c r="L11747">
        <v>92439</v>
      </c>
      <c r="M11747" t="s">
        <v>48</v>
      </c>
      <c r="N11747">
        <v>6120</v>
      </c>
      <c r="O11747" t="s">
        <v>21</v>
      </c>
      <c r="P11747" s="11">
        <v>565726680</v>
      </c>
      <c r="Q11747">
        <v>38255</v>
      </c>
      <c r="R11747">
        <v>0.7651</v>
      </c>
      <c r="S11747"/>
    </row>
    <row r="11748" spans="1:19" x14ac:dyDescent="0.45">
      <c r="A11748" t="s">
        <v>23</v>
      </c>
      <c r="B11748">
        <v>2016</v>
      </c>
      <c r="C11748" t="s">
        <v>30</v>
      </c>
      <c r="D11748" t="s">
        <v>39</v>
      </c>
      <c r="E11748" t="s">
        <v>19</v>
      </c>
      <c r="F11748" t="s">
        <v>53</v>
      </c>
      <c r="G11748" t="s">
        <v>49</v>
      </c>
      <c r="H11748">
        <v>2.1</v>
      </c>
      <c r="I11748">
        <v>94594</v>
      </c>
      <c r="J11748" t="s">
        <v>59</v>
      </c>
      <c r="K11748" t="s">
        <v>48</v>
      </c>
      <c r="L11748">
        <v>106740</v>
      </c>
      <c r="M11748" t="s">
        <v>50</v>
      </c>
      <c r="N11748">
        <v>5300</v>
      </c>
      <c r="O11748" t="s">
        <v>21</v>
      </c>
      <c r="P11748" s="11">
        <v>565722000</v>
      </c>
      <c r="Q11748">
        <v>38254</v>
      </c>
      <c r="R11748">
        <v>0.76507999999999998</v>
      </c>
      <c r="S11748"/>
    </row>
    <row r="11749" spans="1:19" x14ac:dyDescent="0.45">
      <c r="A11749" t="s">
        <v>25</v>
      </c>
      <c r="B11749">
        <v>2022</v>
      </c>
      <c r="C11749" t="s">
        <v>12</v>
      </c>
      <c r="D11749" t="s">
        <v>31</v>
      </c>
      <c r="E11749" t="s">
        <v>33</v>
      </c>
      <c r="F11749" t="s">
        <v>53</v>
      </c>
      <c r="G11749" t="s">
        <v>47</v>
      </c>
      <c r="H11749">
        <v>3.7</v>
      </c>
      <c r="I11749">
        <v>58343</v>
      </c>
      <c r="J11749" t="s">
        <v>59</v>
      </c>
      <c r="K11749" t="s">
        <v>48</v>
      </c>
      <c r="L11749">
        <v>97236</v>
      </c>
      <c r="M11749" t="s">
        <v>48</v>
      </c>
      <c r="N11749">
        <v>5818</v>
      </c>
      <c r="O11749" t="s">
        <v>21</v>
      </c>
      <c r="P11749" s="11">
        <v>565719048</v>
      </c>
      <c r="Q11749">
        <v>38253</v>
      </c>
      <c r="R11749">
        <v>0.76505999999999996</v>
      </c>
      <c r="S11749"/>
    </row>
    <row r="11750" spans="1:19" x14ac:dyDescent="0.45">
      <c r="A11750" t="s">
        <v>36</v>
      </c>
      <c r="B11750">
        <v>2015</v>
      </c>
      <c r="C11750" t="s">
        <v>18</v>
      </c>
      <c r="D11750" t="s">
        <v>27</v>
      </c>
      <c r="E11750" t="s">
        <v>33</v>
      </c>
      <c r="F11750" t="s">
        <v>53</v>
      </c>
      <c r="G11750" t="s">
        <v>49</v>
      </c>
      <c r="H11750">
        <v>3.8</v>
      </c>
      <c r="I11750">
        <v>140802</v>
      </c>
      <c r="J11750" t="s">
        <v>59</v>
      </c>
      <c r="K11750" t="s">
        <v>50</v>
      </c>
      <c r="L11750">
        <v>85042</v>
      </c>
      <c r="M11750" t="s">
        <v>48</v>
      </c>
      <c r="N11750">
        <v>6652</v>
      </c>
      <c r="O11750" t="s">
        <v>21</v>
      </c>
      <c r="P11750" s="11">
        <v>565699384</v>
      </c>
      <c r="Q11750">
        <v>38252</v>
      </c>
      <c r="R11750">
        <v>0.76504000000000005</v>
      </c>
      <c r="S11750"/>
    </row>
    <row r="11751" spans="1:19" x14ac:dyDescent="0.45">
      <c r="A11751" t="s">
        <v>32</v>
      </c>
      <c r="B11751">
        <v>2019</v>
      </c>
      <c r="C11751" t="s">
        <v>30</v>
      </c>
      <c r="D11751" t="s">
        <v>27</v>
      </c>
      <c r="E11751" t="s">
        <v>14</v>
      </c>
      <c r="F11751" t="s">
        <v>46</v>
      </c>
      <c r="G11751" t="s">
        <v>47</v>
      </c>
      <c r="H11751">
        <v>3</v>
      </c>
      <c r="I11751">
        <v>103720</v>
      </c>
      <c r="J11751" t="s">
        <v>59</v>
      </c>
      <c r="K11751" t="s">
        <v>50</v>
      </c>
      <c r="L11751">
        <v>106751</v>
      </c>
      <c r="M11751" t="s">
        <v>50</v>
      </c>
      <c r="N11751">
        <v>5299</v>
      </c>
      <c r="O11751" t="s">
        <v>21</v>
      </c>
      <c r="P11751" s="11">
        <v>565673549</v>
      </c>
      <c r="Q11751">
        <v>38251</v>
      </c>
      <c r="R11751">
        <v>0.76502000000000003</v>
      </c>
      <c r="S11751"/>
    </row>
    <row r="11752" spans="1:19" x14ac:dyDescent="0.45">
      <c r="A11752" t="s">
        <v>11</v>
      </c>
      <c r="B11752">
        <v>2024</v>
      </c>
      <c r="C11752" t="s">
        <v>30</v>
      </c>
      <c r="D11752" t="s">
        <v>27</v>
      </c>
      <c r="E11752" t="s">
        <v>33</v>
      </c>
      <c r="F11752" t="s">
        <v>53</v>
      </c>
      <c r="G11752" t="s">
        <v>47</v>
      </c>
      <c r="H11752">
        <v>3.4</v>
      </c>
      <c r="I11752">
        <v>50996</v>
      </c>
      <c r="J11752" t="s">
        <v>59</v>
      </c>
      <c r="K11752" t="s">
        <v>48</v>
      </c>
      <c r="L11752">
        <v>71061</v>
      </c>
      <c r="M11752" t="s">
        <v>48</v>
      </c>
      <c r="N11752">
        <v>7960</v>
      </c>
      <c r="O11752" t="s">
        <v>16</v>
      </c>
      <c r="P11752" s="11">
        <v>565645560</v>
      </c>
      <c r="Q11752">
        <v>38250</v>
      </c>
      <c r="R11752">
        <v>0.76500000000000001</v>
      </c>
      <c r="S11752"/>
    </row>
    <row r="11753" spans="1:19" x14ac:dyDescent="0.45">
      <c r="A11753" t="s">
        <v>34</v>
      </c>
      <c r="B11753">
        <v>2022</v>
      </c>
      <c r="C11753" t="s">
        <v>30</v>
      </c>
      <c r="D11753" t="s">
        <v>31</v>
      </c>
      <c r="E11753" t="s">
        <v>19</v>
      </c>
      <c r="F11753" t="s">
        <v>53</v>
      </c>
      <c r="G11753" t="s">
        <v>47</v>
      </c>
      <c r="H11753">
        <v>2.6</v>
      </c>
      <c r="I11753">
        <v>84484</v>
      </c>
      <c r="J11753" t="s">
        <v>59</v>
      </c>
      <c r="K11753" t="s">
        <v>48</v>
      </c>
      <c r="L11753">
        <v>73355</v>
      </c>
      <c r="M11753" t="s">
        <v>48</v>
      </c>
      <c r="N11753">
        <v>7711</v>
      </c>
      <c r="O11753" t="s">
        <v>16</v>
      </c>
      <c r="P11753" s="11">
        <v>565640405</v>
      </c>
      <c r="Q11753">
        <v>38249</v>
      </c>
      <c r="R11753">
        <v>0.76497999999999999</v>
      </c>
      <c r="S11753"/>
    </row>
    <row r="11754" spans="1:19" x14ac:dyDescent="0.45">
      <c r="A11754" t="s">
        <v>17</v>
      </c>
      <c r="B11754">
        <v>2022</v>
      </c>
      <c r="C11754" t="s">
        <v>18</v>
      </c>
      <c r="D11754" t="s">
        <v>31</v>
      </c>
      <c r="E11754" t="s">
        <v>19</v>
      </c>
      <c r="F11754" t="s">
        <v>53</v>
      </c>
      <c r="G11754" t="s">
        <v>47</v>
      </c>
      <c r="H11754">
        <v>3.7</v>
      </c>
      <c r="I11754">
        <v>22994</v>
      </c>
      <c r="J11754" t="s">
        <v>59</v>
      </c>
      <c r="K11754" t="s">
        <v>52</v>
      </c>
      <c r="L11754">
        <v>65355</v>
      </c>
      <c r="M11754" t="s">
        <v>48</v>
      </c>
      <c r="N11754">
        <v>8654</v>
      </c>
      <c r="O11754" t="s">
        <v>16</v>
      </c>
      <c r="P11754" s="11">
        <v>565582170</v>
      </c>
      <c r="Q11754">
        <v>38248</v>
      </c>
      <c r="R11754">
        <v>0.76495999999999997</v>
      </c>
      <c r="S11754"/>
    </row>
    <row r="11755" spans="1:19" x14ac:dyDescent="0.45">
      <c r="A11755" t="s">
        <v>37</v>
      </c>
      <c r="B11755">
        <v>2018</v>
      </c>
      <c r="C11755" t="s">
        <v>24</v>
      </c>
      <c r="D11755" t="s">
        <v>13</v>
      </c>
      <c r="E11755" t="s">
        <v>19</v>
      </c>
      <c r="F11755" t="s">
        <v>53</v>
      </c>
      <c r="G11755" t="s">
        <v>47</v>
      </c>
      <c r="H11755">
        <v>2.4</v>
      </c>
      <c r="I11755">
        <v>127443</v>
      </c>
      <c r="J11755" t="s">
        <v>59</v>
      </c>
      <c r="K11755" t="s">
        <v>50</v>
      </c>
      <c r="L11755">
        <v>75177</v>
      </c>
      <c r="M11755" t="s">
        <v>48</v>
      </c>
      <c r="N11755">
        <v>7523</v>
      </c>
      <c r="O11755" t="s">
        <v>16</v>
      </c>
      <c r="P11755" s="11">
        <v>565556571</v>
      </c>
      <c r="Q11755">
        <v>38247</v>
      </c>
      <c r="R11755">
        <v>0.76493999999999995</v>
      </c>
      <c r="S11755"/>
    </row>
    <row r="11756" spans="1:19" x14ac:dyDescent="0.45">
      <c r="A11756" t="s">
        <v>40</v>
      </c>
      <c r="B11756">
        <v>2016</v>
      </c>
      <c r="C11756" t="s">
        <v>35</v>
      </c>
      <c r="D11756" t="s">
        <v>13</v>
      </c>
      <c r="E11756" t="s">
        <v>28</v>
      </c>
      <c r="F11756" t="s">
        <v>46</v>
      </c>
      <c r="G11756" t="s">
        <v>47</v>
      </c>
      <c r="H11756">
        <v>2.4</v>
      </c>
      <c r="I11756">
        <v>78361</v>
      </c>
      <c r="J11756" t="s">
        <v>59</v>
      </c>
      <c r="K11756" t="s">
        <v>48</v>
      </c>
      <c r="L11756">
        <v>88079</v>
      </c>
      <c r="M11756" t="s">
        <v>48</v>
      </c>
      <c r="N11756">
        <v>6421</v>
      </c>
      <c r="O11756" t="s">
        <v>21</v>
      </c>
      <c r="P11756" s="11">
        <v>565555259</v>
      </c>
      <c r="Q11756">
        <v>38246</v>
      </c>
      <c r="R11756">
        <v>0.76492000000000004</v>
      </c>
      <c r="S11756"/>
    </row>
    <row r="11757" spans="1:19" x14ac:dyDescent="0.45">
      <c r="A11757" t="s">
        <v>40</v>
      </c>
      <c r="B11757">
        <v>2024</v>
      </c>
      <c r="C11757" t="s">
        <v>12</v>
      </c>
      <c r="D11757" t="s">
        <v>27</v>
      </c>
      <c r="E11757" t="s">
        <v>19</v>
      </c>
      <c r="F11757" t="s">
        <v>53</v>
      </c>
      <c r="G11757" t="s">
        <v>47</v>
      </c>
      <c r="H11757">
        <v>4.9000000000000004</v>
      </c>
      <c r="I11757">
        <v>173290</v>
      </c>
      <c r="J11757" t="s">
        <v>59</v>
      </c>
      <c r="K11757" t="s">
        <v>51</v>
      </c>
      <c r="L11757">
        <v>65288</v>
      </c>
      <c r="M11757" t="s">
        <v>48</v>
      </c>
      <c r="N11757">
        <v>8661</v>
      </c>
      <c r="O11757" t="s">
        <v>16</v>
      </c>
      <c r="P11757" s="11">
        <v>565459368</v>
      </c>
      <c r="Q11757">
        <v>38245</v>
      </c>
      <c r="R11757">
        <v>0.76490000000000002</v>
      </c>
      <c r="S11757"/>
    </row>
    <row r="11758" spans="1:19" x14ac:dyDescent="0.45">
      <c r="A11758" t="s">
        <v>32</v>
      </c>
      <c r="B11758">
        <v>2021</v>
      </c>
      <c r="C11758" t="s">
        <v>30</v>
      </c>
      <c r="D11758" t="s">
        <v>31</v>
      </c>
      <c r="E11758" t="s">
        <v>14</v>
      </c>
      <c r="F11758" t="s">
        <v>46</v>
      </c>
      <c r="G11758" t="s">
        <v>47</v>
      </c>
      <c r="H11758">
        <v>4.2</v>
      </c>
      <c r="I11758">
        <v>172843</v>
      </c>
      <c r="J11758" t="s">
        <v>59</v>
      </c>
      <c r="K11758" t="s">
        <v>51</v>
      </c>
      <c r="L11758">
        <v>90124</v>
      </c>
      <c r="M11758" t="s">
        <v>48</v>
      </c>
      <c r="N11758">
        <v>6274</v>
      </c>
      <c r="O11758" t="s">
        <v>21</v>
      </c>
      <c r="P11758" s="11">
        <v>565437976</v>
      </c>
      <c r="Q11758">
        <v>38244</v>
      </c>
      <c r="R11758">
        <v>0.76488</v>
      </c>
      <c r="S11758"/>
    </row>
    <row r="11759" spans="1:19" x14ac:dyDescent="0.45">
      <c r="A11759" t="s">
        <v>11</v>
      </c>
      <c r="B11759">
        <v>2024</v>
      </c>
      <c r="C11759" t="s">
        <v>30</v>
      </c>
      <c r="D11759" t="s">
        <v>13</v>
      </c>
      <c r="E11759" t="s">
        <v>28</v>
      </c>
      <c r="F11759" t="s">
        <v>46</v>
      </c>
      <c r="G11759" t="s">
        <v>49</v>
      </c>
      <c r="H11759">
        <v>2.7</v>
      </c>
      <c r="I11759">
        <v>37102</v>
      </c>
      <c r="J11759" t="s">
        <v>59</v>
      </c>
      <c r="K11759" t="s">
        <v>52</v>
      </c>
      <c r="L11759">
        <v>82928</v>
      </c>
      <c r="M11759" t="s">
        <v>48</v>
      </c>
      <c r="N11759">
        <v>6818</v>
      </c>
      <c r="O11759" t="s">
        <v>21</v>
      </c>
      <c r="P11759" s="11">
        <v>565403104</v>
      </c>
      <c r="Q11759">
        <v>38243</v>
      </c>
      <c r="R11759">
        <v>0.76485999999999998</v>
      </c>
      <c r="S11759"/>
    </row>
    <row r="11760" spans="1:19" x14ac:dyDescent="0.45">
      <c r="A11760" t="s">
        <v>38</v>
      </c>
      <c r="B11760">
        <v>2022</v>
      </c>
      <c r="C11760" t="s">
        <v>12</v>
      </c>
      <c r="D11760" t="s">
        <v>29</v>
      </c>
      <c r="E11760" t="s">
        <v>19</v>
      </c>
      <c r="F11760" t="s">
        <v>53</v>
      </c>
      <c r="G11760" t="s">
        <v>49</v>
      </c>
      <c r="H11760">
        <v>3.6</v>
      </c>
      <c r="I11760">
        <v>487</v>
      </c>
      <c r="J11760" t="s">
        <v>59</v>
      </c>
      <c r="K11760" t="s">
        <v>52</v>
      </c>
      <c r="L11760">
        <v>93682</v>
      </c>
      <c r="M11760" t="s">
        <v>48</v>
      </c>
      <c r="N11760">
        <v>6035</v>
      </c>
      <c r="O11760" t="s">
        <v>21</v>
      </c>
      <c r="P11760" s="11">
        <v>565370870</v>
      </c>
      <c r="Q11760">
        <v>38242</v>
      </c>
      <c r="R11760">
        <v>0.76483999999999996</v>
      </c>
      <c r="S11760"/>
    </row>
    <row r="11761" spans="1:19" x14ac:dyDescent="0.45">
      <c r="A11761" t="s">
        <v>36</v>
      </c>
      <c r="B11761">
        <v>2014</v>
      </c>
      <c r="C11761" t="s">
        <v>18</v>
      </c>
      <c r="D11761" t="s">
        <v>29</v>
      </c>
      <c r="E11761" t="s">
        <v>14</v>
      </c>
      <c r="F11761" t="s">
        <v>46</v>
      </c>
      <c r="G11761" t="s">
        <v>49</v>
      </c>
      <c r="H11761">
        <v>3.6</v>
      </c>
      <c r="I11761">
        <v>54781</v>
      </c>
      <c r="J11761" t="s">
        <v>59</v>
      </c>
      <c r="K11761" t="s">
        <v>48</v>
      </c>
      <c r="L11761">
        <v>79403</v>
      </c>
      <c r="M11761" t="s">
        <v>48</v>
      </c>
      <c r="N11761">
        <v>7120</v>
      </c>
      <c r="O11761" t="s">
        <v>16</v>
      </c>
      <c r="P11761" s="11">
        <v>565349360</v>
      </c>
      <c r="Q11761">
        <v>38241</v>
      </c>
      <c r="R11761">
        <v>0.76482000000000006</v>
      </c>
      <c r="S11761"/>
    </row>
    <row r="11762" spans="1:19" x14ac:dyDescent="0.45">
      <c r="A11762" t="s">
        <v>32</v>
      </c>
      <c r="B11762">
        <v>2021</v>
      </c>
      <c r="C11762" t="s">
        <v>24</v>
      </c>
      <c r="D11762" t="s">
        <v>13</v>
      </c>
      <c r="E11762" t="s">
        <v>19</v>
      </c>
      <c r="F11762" t="s">
        <v>53</v>
      </c>
      <c r="G11762" t="s">
        <v>47</v>
      </c>
      <c r="H11762">
        <v>2.5</v>
      </c>
      <c r="I11762">
        <v>37446</v>
      </c>
      <c r="J11762" t="s">
        <v>59</v>
      </c>
      <c r="K11762" t="s">
        <v>52</v>
      </c>
      <c r="L11762">
        <v>79201</v>
      </c>
      <c r="M11762" t="s">
        <v>48</v>
      </c>
      <c r="N11762">
        <v>7138</v>
      </c>
      <c r="O11762" t="s">
        <v>16</v>
      </c>
      <c r="P11762" s="11">
        <v>565336738</v>
      </c>
      <c r="Q11762">
        <v>38240</v>
      </c>
      <c r="R11762">
        <v>0.76480000000000004</v>
      </c>
      <c r="S11762"/>
    </row>
    <row r="11763" spans="1:19" x14ac:dyDescent="0.45">
      <c r="A11763" t="s">
        <v>23</v>
      </c>
      <c r="B11763">
        <v>2024</v>
      </c>
      <c r="C11763" t="s">
        <v>18</v>
      </c>
      <c r="D11763" t="s">
        <v>22</v>
      </c>
      <c r="E11763" t="s">
        <v>19</v>
      </c>
      <c r="F11763" t="s">
        <v>53</v>
      </c>
      <c r="G11763" t="s">
        <v>47</v>
      </c>
      <c r="H11763">
        <v>3</v>
      </c>
      <c r="I11763">
        <v>105466</v>
      </c>
      <c r="J11763" t="s">
        <v>59</v>
      </c>
      <c r="K11763" t="s">
        <v>50</v>
      </c>
      <c r="L11763">
        <v>58947</v>
      </c>
      <c r="M11763" t="s">
        <v>48</v>
      </c>
      <c r="N11763">
        <v>9590</v>
      </c>
      <c r="O11763" t="s">
        <v>16</v>
      </c>
      <c r="P11763" s="11">
        <v>565301730</v>
      </c>
      <c r="Q11763">
        <v>38239</v>
      </c>
      <c r="R11763">
        <v>0.76478000000000002</v>
      </c>
      <c r="S11763"/>
    </row>
    <row r="11764" spans="1:19" x14ac:dyDescent="0.45">
      <c r="A11764" t="s">
        <v>25</v>
      </c>
      <c r="B11764">
        <v>2012</v>
      </c>
      <c r="C11764" t="s">
        <v>35</v>
      </c>
      <c r="D11764" t="s">
        <v>29</v>
      </c>
      <c r="E11764" t="s">
        <v>33</v>
      </c>
      <c r="F11764" t="s">
        <v>53</v>
      </c>
      <c r="G11764" t="s">
        <v>47</v>
      </c>
      <c r="H11764">
        <v>3.8</v>
      </c>
      <c r="I11764">
        <v>196289</v>
      </c>
      <c r="J11764" t="s">
        <v>59</v>
      </c>
      <c r="K11764" t="s">
        <v>51</v>
      </c>
      <c r="L11764">
        <v>73472</v>
      </c>
      <c r="M11764" t="s">
        <v>48</v>
      </c>
      <c r="N11764">
        <v>7694</v>
      </c>
      <c r="O11764" t="s">
        <v>16</v>
      </c>
      <c r="P11764" s="11">
        <v>565293568</v>
      </c>
      <c r="Q11764">
        <v>38238</v>
      </c>
      <c r="R11764">
        <v>0.76476</v>
      </c>
      <c r="S11764"/>
    </row>
    <row r="11765" spans="1:19" x14ac:dyDescent="0.45">
      <c r="A11765" t="s">
        <v>36</v>
      </c>
      <c r="B11765">
        <v>2013</v>
      </c>
      <c r="C11765" t="s">
        <v>26</v>
      </c>
      <c r="D11765" t="s">
        <v>31</v>
      </c>
      <c r="E11765" t="s">
        <v>28</v>
      </c>
      <c r="F11765" t="s">
        <v>46</v>
      </c>
      <c r="G11765" t="s">
        <v>47</v>
      </c>
      <c r="H11765">
        <v>2.5</v>
      </c>
      <c r="I11765">
        <v>109790</v>
      </c>
      <c r="J11765" t="s">
        <v>59</v>
      </c>
      <c r="K11765" t="s">
        <v>50</v>
      </c>
      <c r="L11765">
        <v>118186</v>
      </c>
      <c r="M11765" t="s">
        <v>50</v>
      </c>
      <c r="N11765">
        <v>4783</v>
      </c>
      <c r="O11765" t="s">
        <v>21</v>
      </c>
      <c r="P11765" s="11">
        <v>565283638</v>
      </c>
      <c r="Q11765">
        <v>38237</v>
      </c>
      <c r="R11765">
        <v>0.76473999999999998</v>
      </c>
      <c r="S11765"/>
    </row>
    <row r="11766" spans="1:19" x14ac:dyDescent="0.45">
      <c r="A11766" t="s">
        <v>41</v>
      </c>
      <c r="B11766">
        <v>2022</v>
      </c>
      <c r="C11766" t="s">
        <v>26</v>
      </c>
      <c r="D11766" t="s">
        <v>31</v>
      </c>
      <c r="E11766" t="s">
        <v>28</v>
      </c>
      <c r="F11766" t="s">
        <v>46</v>
      </c>
      <c r="G11766" t="s">
        <v>47</v>
      </c>
      <c r="H11766">
        <v>3.2</v>
      </c>
      <c r="I11766">
        <v>32118</v>
      </c>
      <c r="J11766" t="s">
        <v>59</v>
      </c>
      <c r="K11766" t="s">
        <v>52</v>
      </c>
      <c r="L11766">
        <v>85037</v>
      </c>
      <c r="M11766" t="s">
        <v>48</v>
      </c>
      <c r="N11766">
        <v>6647</v>
      </c>
      <c r="O11766" t="s">
        <v>21</v>
      </c>
      <c r="P11766" s="11">
        <v>565240939</v>
      </c>
      <c r="Q11766">
        <v>38236</v>
      </c>
      <c r="R11766">
        <v>0.76471999999999996</v>
      </c>
      <c r="S11766"/>
    </row>
    <row r="11767" spans="1:19" x14ac:dyDescent="0.45">
      <c r="A11767" t="s">
        <v>37</v>
      </c>
      <c r="B11767">
        <v>2019</v>
      </c>
      <c r="C11767" t="s">
        <v>35</v>
      </c>
      <c r="D11767" t="s">
        <v>13</v>
      </c>
      <c r="E11767" t="s">
        <v>33</v>
      </c>
      <c r="F11767" t="s">
        <v>53</v>
      </c>
      <c r="G11767" t="s">
        <v>47</v>
      </c>
      <c r="H11767">
        <v>3.3</v>
      </c>
      <c r="I11767">
        <v>60694</v>
      </c>
      <c r="J11767" t="s">
        <v>59</v>
      </c>
      <c r="K11767" t="s">
        <v>48</v>
      </c>
      <c r="L11767">
        <v>63182</v>
      </c>
      <c r="M11767" t="s">
        <v>48</v>
      </c>
      <c r="N11767">
        <v>8946</v>
      </c>
      <c r="O11767" t="s">
        <v>16</v>
      </c>
      <c r="P11767" s="11">
        <v>565226172</v>
      </c>
      <c r="Q11767">
        <v>38235</v>
      </c>
      <c r="R11767">
        <v>0.76470000000000005</v>
      </c>
      <c r="S11767"/>
    </row>
    <row r="11768" spans="1:19" x14ac:dyDescent="0.45">
      <c r="A11768" t="s">
        <v>11</v>
      </c>
      <c r="B11768">
        <v>2012</v>
      </c>
      <c r="C11768" t="s">
        <v>30</v>
      </c>
      <c r="D11768" t="s">
        <v>27</v>
      </c>
      <c r="E11768" t="s">
        <v>19</v>
      </c>
      <c r="F11768" t="s">
        <v>53</v>
      </c>
      <c r="G11768" t="s">
        <v>49</v>
      </c>
      <c r="H11768">
        <v>4.4000000000000004</v>
      </c>
      <c r="I11768">
        <v>168884</v>
      </c>
      <c r="J11768" t="s">
        <v>59</v>
      </c>
      <c r="K11768" t="s">
        <v>51</v>
      </c>
      <c r="L11768">
        <v>77097</v>
      </c>
      <c r="M11768" t="s">
        <v>48</v>
      </c>
      <c r="N11768">
        <v>7331</v>
      </c>
      <c r="O11768" t="s">
        <v>16</v>
      </c>
      <c r="P11768" s="11">
        <v>565198107</v>
      </c>
      <c r="Q11768">
        <v>38234</v>
      </c>
      <c r="R11768">
        <v>0.76468000000000003</v>
      </c>
      <c r="S11768"/>
    </row>
    <row r="11769" spans="1:19" x14ac:dyDescent="0.45">
      <c r="A11769" t="s">
        <v>32</v>
      </c>
      <c r="B11769">
        <v>2019</v>
      </c>
      <c r="C11769" t="s">
        <v>30</v>
      </c>
      <c r="D11769" t="s">
        <v>13</v>
      </c>
      <c r="E11769" t="s">
        <v>28</v>
      </c>
      <c r="F11769" t="s">
        <v>46</v>
      </c>
      <c r="G11769" t="s">
        <v>49</v>
      </c>
      <c r="H11769">
        <v>2.6</v>
      </c>
      <c r="I11769">
        <v>163240</v>
      </c>
      <c r="J11769" t="s">
        <v>59</v>
      </c>
      <c r="K11769" t="s">
        <v>51</v>
      </c>
      <c r="L11769">
        <v>63762</v>
      </c>
      <c r="M11769" t="s">
        <v>48</v>
      </c>
      <c r="N11769">
        <v>8864</v>
      </c>
      <c r="O11769" t="s">
        <v>16</v>
      </c>
      <c r="P11769" s="11">
        <v>565186368</v>
      </c>
      <c r="Q11769">
        <v>38233</v>
      </c>
      <c r="R11769">
        <v>0.76466000000000001</v>
      </c>
      <c r="S11769"/>
    </row>
    <row r="11770" spans="1:19" x14ac:dyDescent="0.45">
      <c r="A11770" t="s">
        <v>32</v>
      </c>
      <c r="B11770">
        <v>2014</v>
      </c>
      <c r="C11770" t="s">
        <v>30</v>
      </c>
      <c r="D11770" t="s">
        <v>29</v>
      </c>
      <c r="E11770" t="s">
        <v>33</v>
      </c>
      <c r="F11770" t="s">
        <v>53</v>
      </c>
      <c r="G11770" t="s">
        <v>47</v>
      </c>
      <c r="H11770">
        <v>4.0999999999999996</v>
      </c>
      <c r="I11770">
        <v>121192</v>
      </c>
      <c r="J11770" t="s">
        <v>59</v>
      </c>
      <c r="K11770" t="s">
        <v>50</v>
      </c>
      <c r="L11770">
        <v>103248</v>
      </c>
      <c r="M11770" t="s">
        <v>50</v>
      </c>
      <c r="N11770">
        <v>5474</v>
      </c>
      <c r="O11770" t="s">
        <v>21</v>
      </c>
      <c r="P11770" s="11">
        <v>565179552</v>
      </c>
      <c r="Q11770">
        <v>38232</v>
      </c>
      <c r="R11770">
        <v>0.76463999999999999</v>
      </c>
      <c r="S11770"/>
    </row>
    <row r="11771" spans="1:19" x14ac:dyDescent="0.45">
      <c r="A11771" t="s">
        <v>32</v>
      </c>
      <c r="B11771">
        <v>2016</v>
      </c>
      <c r="C11771" t="s">
        <v>12</v>
      </c>
      <c r="D11771" t="s">
        <v>31</v>
      </c>
      <c r="E11771" t="s">
        <v>14</v>
      </c>
      <c r="F11771" t="s">
        <v>46</v>
      </c>
      <c r="G11771" t="s">
        <v>47</v>
      </c>
      <c r="H11771">
        <v>3.3</v>
      </c>
      <c r="I11771">
        <v>88600</v>
      </c>
      <c r="J11771" t="s">
        <v>59</v>
      </c>
      <c r="K11771" t="s">
        <v>48</v>
      </c>
      <c r="L11771">
        <v>69126</v>
      </c>
      <c r="M11771" t="s">
        <v>48</v>
      </c>
      <c r="N11771">
        <v>8176</v>
      </c>
      <c r="O11771" t="s">
        <v>16</v>
      </c>
      <c r="P11771" s="11">
        <v>565174176</v>
      </c>
      <c r="Q11771">
        <v>38231</v>
      </c>
      <c r="R11771">
        <v>0.76461999999999997</v>
      </c>
      <c r="S11771"/>
    </row>
    <row r="11772" spans="1:19" x14ac:dyDescent="0.45">
      <c r="A11772" t="s">
        <v>11</v>
      </c>
      <c r="B11772">
        <v>2011</v>
      </c>
      <c r="C11772" t="s">
        <v>26</v>
      </c>
      <c r="D11772" t="s">
        <v>22</v>
      </c>
      <c r="E11772" t="s">
        <v>28</v>
      </c>
      <c r="F11772" t="s">
        <v>46</v>
      </c>
      <c r="G11772" t="s">
        <v>49</v>
      </c>
      <c r="H11772">
        <v>3.1</v>
      </c>
      <c r="I11772">
        <v>42856</v>
      </c>
      <c r="J11772" t="s">
        <v>59</v>
      </c>
      <c r="K11772" t="s">
        <v>52</v>
      </c>
      <c r="L11772">
        <v>114384</v>
      </c>
      <c r="M11772" t="s">
        <v>50</v>
      </c>
      <c r="N11772">
        <v>4941</v>
      </c>
      <c r="O11772" t="s">
        <v>21</v>
      </c>
      <c r="P11772" s="11">
        <v>565171344</v>
      </c>
      <c r="Q11772">
        <v>38230</v>
      </c>
      <c r="R11772">
        <v>0.76459999999999995</v>
      </c>
      <c r="S11772"/>
    </row>
    <row r="11773" spans="1:19" x14ac:dyDescent="0.45">
      <c r="A11773" t="s">
        <v>11</v>
      </c>
      <c r="B11773">
        <v>2016</v>
      </c>
      <c r="C11773" t="s">
        <v>30</v>
      </c>
      <c r="D11773" t="s">
        <v>27</v>
      </c>
      <c r="E11773" t="s">
        <v>19</v>
      </c>
      <c r="F11773" t="s">
        <v>53</v>
      </c>
      <c r="G11773" t="s">
        <v>47</v>
      </c>
      <c r="H11773">
        <v>3.1</v>
      </c>
      <c r="I11773">
        <v>2364</v>
      </c>
      <c r="J11773" t="s">
        <v>59</v>
      </c>
      <c r="K11773" t="s">
        <v>52</v>
      </c>
      <c r="L11773">
        <v>103622</v>
      </c>
      <c r="M11773" t="s">
        <v>50</v>
      </c>
      <c r="N11773">
        <v>5454</v>
      </c>
      <c r="O11773" t="s">
        <v>21</v>
      </c>
      <c r="P11773" s="11">
        <v>565154388</v>
      </c>
      <c r="Q11773">
        <v>38229</v>
      </c>
      <c r="R11773">
        <v>0.76458000000000004</v>
      </c>
      <c r="S11773"/>
    </row>
    <row r="11774" spans="1:19" x14ac:dyDescent="0.45">
      <c r="A11774" t="s">
        <v>11</v>
      </c>
      <c r="B11774">
        <v>2024</v>
      </c>
      <c r="C11774" t="s">
        <v>30</v>
      </c>
      <c r="D11774" t="s">
        <v>22</v>
      </c>
      <c r="E11774" t="s">
        <v>28</v>
      </c>
      <c r="F11774" t="s">
        <v>46</v>
      </c>
      <c r="G11774" t="s">
        <v>47</v>
      </c>
      <c r="H11774">
        <v>5</v>
      </c>
      <c r="I11774">
        <v>182973</v>
      </c>
      <c r="J11774" t="s">
        <v>59</v>
      </c>
      <c r="K11774" t="s">
        <v>51</v>
      </c>
      <c r="L11774">
        <v>61095</v>
      </c>
      <c r="M11774" t="s">
        <v>48</v>
      </c>
      <c r="N11774">
        <v>9250</v>
      </c>
      <c r="O11774" t="s">
        <v>16</v>
      </c>
      <c r="P11774" s="11">
        <v>565128750</v>
      </c>
      <c r="Q11774">
        <v>38228</v>
      </c>
      <c r="R11774">
        <v>0.76456000000000002</v>
      </c>
      <c r="S11774"/>
    </row>
    <row r="11775" spans="1:19" x14ac:dyDescent="0.45">
      <c r="A11775" t="s">
        <v>34</v>
      </c>
      <c r="B11775">
        <v>2010</v>
      </c>
      <c r="C11775" t="s">
        <v>26</v>
      </c>
      <c r="D11775" t="s">
        <v>31</v>
      </c>
      <c r="E11775" t="s">
        <v>28</v>
      </c>
      <c r="F11775" t="s">
        <v>46</v>
      </c>
      <c r="G11775" t="s">
        <v>49</v>
      </c>
      <c r="H11775">
        <v>3.3</v>
      </c>
      <c r="I11775">
        <v>79616</v>
      </c>
      <c r="J11775" t="s">
        <v>59</v>
      </c>
      <c r="K11775" t="s">
        <v>48</v>
      </c>
      <c r="L11775">
        <v>94640</v>
      </c>
      <c r="M11775" t="s">
        <v>48</v>
      </c>
      <c r="N11775">
        <v>5970</v>
      </c>
      <c r="O11775" t="s">
        <v>21</v>
      </c>
      <c r="P11775" s="11">
        <v>565000800</v>
      </c>
      <c r="Q11775">
        <v>38227</v>
      </c>
      <c r="R11775">
        <v>0.76454</v>
      </c>
      <c r="S11775"/>
    </row>
    <row r="11776" spans="1:19" x14ac:dyDescent="0.45">
      <c r="A11776" t="s">
        <v>25</v>
      </c>
      <c r="B11776">
        <v>2011</v>
      </c>
      <c r="C11776" t="s">
        <v>18</v>
      </c>
      <c r="D11776" t="s">
        <v>13</v>
      </c>
      <c r="E11776" t="s">
        <v>33</v>
      </c>
      <c r="F11776" t="s">
        <v>53</v>
      </c>
      <c r="G11776" t="s">
        <v>47</v>
      </c>
      <c r="H11776">
        <v>2.2000000000000002</v>
      </c>
      <c r="I11776">
        <v>70398</v>
      </c>
      <c r="J11776" t="s">
        <v>59</v>
      </c>
      <c r="K11776" t="s">
        <v>48</v>
      </c>
      <c r="L11776">
        <v>73661</v>
      </c>
      <c r="M11776" t="s">
        <v>48</v>
      </c>
      <c r="N11776">
        <v>7670</v>
      </c>
      <c r="O11776" t="s">
        <v>16</v>
      </c>
      <c r="P11776" s="11">
        <v>564979870</v>
      </c>
      <c r="Q11776">
        <v>38226</v>
      </c>
      <c r="R11776">
        <v>0.76451999999999998</v>
      </c>
      <c r="S11776"/>
    </row>
    <row r="11777" spans="1:19" x14ac:dyDescent="0.45">
      <c r="A11777" t="s">
        <v>37</v>
      </c>
      <c r="B11777">
        <v>2016</v>
      </c>
      <c r="C11777" t="s">
        <v>12</v>
      </c>
      <c r="D11777" t="s">
        <v>22</v>
      </c>
      <c r="E11777" t="s">
        <v>33</v>
      </c>
      <c r="F11777" t="s">
        <v>53</v>
      </c>
      <c r="G11777" t="s">
        <v>47</v>
      </c>
      <c r="H11777">
        <v>1.5</v>
      </c>
      <c r="I11777">
        <v>4969</v>
      </c>
      <c r="J11777" t="s">
        <v>60</v>
      </c>
      <c r="K11777" t="s">
        <v>52</v>
      </c>
      <c r="L11777">
        <v>88968</v>
      </c>
      <c r="M11777" t="s">
        <v>48</v>
      </c>
      <c r="N11777">
        <v>6350</v>
      </c>
      <c r="O11777" t="s">
        <v>21</v>
      </c>
      <c r="P11777" s="11">
        <v>564946800</v>
      </c>
      <c r="Q11777">
        <v>38225</v>
      </c>
      <c r="R11777">
        <v>0.76449999999999996</v>
      </c>
      <c r="S11777"/>
    </row>
    <row r="11778" spans="1:19" x14ac:dyDescent="0.45">
      <c r="A11778" t="s">
        <v>32</v>
      </c>
      <c r="B11778">
        <v>2018</v>
      </c>
      <c r="C11778" t="s">
        <v>30</v>
      </c>
      <c r="D11778" t="s">
        <v>39</v>
      </c>
      <c r="E11778" t="s">
        <v>19</v>
      </c>
      <c r="F11778" t="s">
        <v>53</v>
      </c>
      <c r="G11778" t="s">
        <v>49</v>
      </c>
      <c r="H11778">
        <v>2.2999999999999998</v>
      </c>
      <c r="I11778">
        <v>199530</v>
      </c>
      <c r="J11778" t="s">
        <v>59</v>
      </c>
      <c r="K11778" t="s">
        <v>51</v>
      </c>
      <c r="L11778">
        <v>79930</v>
      </c>
      <c r="M11778" t="s">
        <v>48</v>
      </c>
      <c r="N11778">
        <v>7068</v>
      </c>
      <c r="O11778" t="s">
        <v>16</v>
      </c>
      <c r="P11778" s="11">
        <v>564945240</v>
      </c>
      <c r="Q11778">
        <v>38224</v>
      </c>
      <c r="R11778">
        <v>0.76448000000000005</v>
      </c>
      <c r="S11778"/>
    </row>
    <row r="11779" spans="1:19" x14ac:dyDescent="0.45">
      <c r="A11779" t="s">
        <v>23</v>
      </c>
      <c r="B11779">
        <v>2024</v>
      </c>
      <c r="C11779" t="s">
        <v>26</v>
      </c>
      <c r="D11779" t="s">
        <v>29</v>
      </c>
      <c r="E11779" t="s">
        <v>14</v>
      </c>
      <c r="F11779" t="s">
        <v>46</v>
      </c>
      <c r="G11779" t="s">
        <v>49</v>
      </c>
      <c r="H11779">
        <v>4.3</v>
      </c>
      <c r="I11779">
        <v>9319</v>
      </c>
      <c r="J11779" t="s">
        <v>59</v>
      </c>
      <c r="K11779" t="s">
        <v>52</v>
      </c>
      <c r="L11779">
        <v>65054</v>
      </c>
      <c r="M11779" t="s">
        <v>48</v>
      </c>
      <c r="N11779">
        <v>8684</v>
      </c>
      <c r="O11779" t="s">
        <v>16</v>
      </c>
      <c r="P11779" s="11">
        <v>564928936</v>
      </c>
      <c r="Q11779">
        <v>38223</v>
      </c>
      <c r="R11779">
        <v>0.76446000000000003</v>
      </c>
      <c r="S11779"/>
    </row>
    <row r="11780" spans="1:19" x14ac:dyDescent="0.45">
      <c r="A11780" t="s">
        <v>25</v>
      </c>
      <c r="B11780">
        <v>2023</v>
      </c>
      <c r="C11780" t="s">
        <v>18</v>
      </c>
      <c r="D11780" t="s">
        <v>39</v>
      </c>
      <c r="E11780" t="s">
        <v>28</v>
      </c>
      <c r="F11780" t="s">
        <v>46</v>
      </c>
      <c r="G11780" t="s">
        <v>49</v>
      </c>
      <c r="H11780">
        <v>4.8</v>
      </c>
      <c r="I11780">
        <v>64153</v>
      </c>
      <c r="J11780" t="s">
        <v>59</v>
      </c>
      <c r="K11780" t="s">
        <v>48</v>
      </c>
      <c r="L11780">
        <v>117121</v>
      </c>
      <c r="M11780" t="s">
        <v>50</v>
      </c>
      <c r="N11780">
        <v>4823</v>
      </c>
      <c r="O11780" t="s">
        <v>21</v>
      </c>
      <c r="P11780" s="11">
        <v>564874583</v>
      </c>
      <c r="Q11780">
        <v>38222</v>
      </c>
      <c r="R11780">
        <v>0.76444000000000001</v>
      </c>
      <c r="S11780"/>
    </row>
    <row r="11781" spans="1:19" x14ac:dyDescent="0.45">
      <c r="A11781" t="s">
        <v>37</v>
      </c>
      <c r="B11781">
        <v>2018</v>
      </c>
      <c r="C11781" t="s">
        <v>35</v>
      </c>
      <c r="D11781" t="s">
        <v>31</v>
      </c>
      <c r="E11781" t="s">
        <v>14</v>
      </c>
      <c r="F11781" t="s">
        <v>46</v>
      </c>
      <c r="G11781" t="s">
        <v>49</v>
      </c>
      <c r="H11781">
        <v>3.6</v>
      </c>
      <c r="I11781">
        <v>197539</v>
      </c>
      <c r="J11781" t="s">
        <v>59</v>
      </c>
      <c r="K11781" t="s">
        <v>51</v>
      </c>
      <c r="L11781">
        <v>88871</v>
      </c>
      <c r="M11781" t="s">
        <v>48</v>
      </c>
      <c r="N11781">
        <v>6356</v>
      </c>
      <c r="O11781" t="s">
        <v>21</v>
      </c>
      <c r="P11781" s="11">
        <v>564864076</v>
      </c>
      <c r="Q11781">
        <v>38221</v>
      </c>
      <c r="R11781">
        <v>0.76441999999999999</v>
      </c>
      <c r="S11781"/>
    </row>
    <row r="11782" spans="1:19" x14ac:dyDescent="0.45">
      <c r="A11782" t="s">
        <v>38</v>
      </c>
      <c r="B11782">
        <v>2024</v>
      </c>
      <c r="C11782" t="s">
        <v>26</v>
      </c>
      <c r="D11782" t="s">
        <v>39</v>
      </c>
      <c r="E11782" t="s">
        <v>14</v>
      </c>
      <c r="F11782" t="s">
        <v>46</v>
      </c>
      <c r="G11782" t="s">
        <v>49</v>
      </c>
      <c r="H11782">
        <v>5</v>
      </c>
      <c r="I11782">
        <v>104566</v>
      </c>
      <c r="J11782" t="s">
        <v>59</v>
      </c>
      <c r="K11782" t="s">
        <v>50</v>
      </c>
      <c r="L11782">
        <v>112186</v>
      </c>
      <c r="M11782" t="s">
        <v>50</v>
      </c>
      <c r="N11782">
        <v>5035</v>
      </c>
      <c r="O11782" t="s">
        <v>21</v>
      </c>
      <c r="P11782" s="11">
        <v>564856510</v>
      </c>
      <c r="Q11782">
        <v>38220</v>
      </c>
      <c r="R11782">
        <v>0.76439999999999997</v>
      </c>
      <c r="S11782"/>
    </row>
    <row r="11783" spans="1:19" x14ac:dyDescent="0.45">
      <c r="A11783" t="s">
        <v>17</v>
      </c>
      <c r="B11783">
        <v>2018</v>
      </c>
      <c r="C11783" t="s">
        <v>35</v>
      </c>
      <c r="D11783" t="s">
        <v>13</v>
      </c>
      <c r="E11783" t="s">
        <v>19</v>
      </c>
      <c r="F11783" t="s">
        <v>53</v>
      </c>
      <c r="G11783" t="s">
        <v>49</v>
      </c>
      <c r="H11783">
        <v>3.9</v>
      </c>
      <c r="I11783">
        <v>65799</v>
      </c>
      <c r="J11783" t="s">
        <v>59</v>
      </c>
      <c r="K11783" t="s">
        <v>48</v>
      </c>
      <c r="L11783">
        <v>66217</v>
      </c>
      <c r="M11783" t="s">
        <v>48</v>
      </c>
      <c r="N11783">
        <v>8530</v>
      </c>
      <c r="O11783" t="s">
        <v>16</v>
      </c>
      <c r="P11783" s="11">
        <v>564831010</v>
      </c>
      <c r="Q11783">
        <v>38219</v>
      </c>
      <c r="R11783">
        <v>0.76437999999999995</v>
      </c>
      <c r="S11783"/>
    </row>
    <row r="11784" spans="1:19" x14ac:dyDescent="0.45">
      <c r="A11784" t="s">
        <v>34</v>
      </c>
      <c r="B11784">
        <v>2015</v>
      </c>
      <c r="C11784" t="s">
        <v>30</v>
      </c>
      <c r="D11784" t="s">
        <v>31</v>
      </c>
      <c r="E11784" t="s">
        <v>33</v>
      </c>
      <c r="F11784" t="s">
        <v>53</v>
      </c>
      <c r="G11784" t="s">
        <v>47</v>
      </c>
      <c r="H11784">
        <v>2.8</v>
      </c>
      <c r="I11784">
        <v>101025</v>
      </c>
      <c r="J11784" t="s">
        <v>59</v>
      </c>
      <c r="K11784" t="s">
        <v>50</v>
      </c>
      <c r="L11784">
        <v>82672</v>
      </c>
      <c r="M11784" t="s">
        <v>48</v>
      </c>
      <c r="N11784">
        <v>6832</v>
      </c>
      <c r="O11784" t="s">
        <v>21</v>
      </c>
      <c r="P11784" s="11">
        <v>564815104</v>
      </c>
      <c r="Q11784">
        <v>38218</v>
      </c>
      <c r="R11784">
        <v>0.76436000000000004</v>
      </c>
      <c r="S11784"/>
    </row>
    <row r="11785" spans="1:19" x14ac:dyDescent="0.45">
      <c r="A11785" t="s">
        <v>41</v>
      </c>
      <c r="B11785">
        <v>2020</v>
      </c>
      <c r="C11785" t="s">
        <v>35</v>
      </c>
      <c r="D11785" t="s">
        <v>22</v>
      </c>
      <c r="E11785" t="s">
        <v>14</v>
      </c>
      <c r="F11785" t="s">
        <v>46</v>
      </c>
      <c r="G11785" t="s">
        <v>49</v>
      </c>
      <c r="H11785">
        <v>2</v>
      </c>
      <c r="I11785">
        <v>54533</v>
      </c>
      <c r="J11785" t="s">
        <v>60</v>
      </c>
      <c r="K11785" t="s">
        <v>48</v>
      </c>
      <c r="L11785">
        <v>98125</v>
      </c>
      <c r="M11785" t="s">
        <v>48</v>
      </c>
      <c r="N11785">
        <v>5756</v>
      </c>
      <c r="O11785" t="s">
        <v>21</v>
      </c>
      <c r="P11785" s="11">
        <v>564807500</v>
      </c>
      <c r="Q11785">
        <v>38217</v>
      </c>
      <c r="R11785">
        <v>0.76434000000000002</v>
      </c>
      <c r="S11785"/>
    </row>
    <row r="11786" spans="1:19" x14ac:dyDescent="0.45">
      <c r="A11786" t="s">
        <v>37</v>
      </c>
      <c r="B11786">
        <v>2016</v>
      </c>
      <c r="C11786" t="s">
        <v>24</v>
      </c>
      <c r="D11786" t="s">
        <v>31</v>
      </c>
      <c r="E11786" t="s">
        <v>19</v>
      </c>
      <c r="F11786" t="s">
        <v>53</v>
      </c>
      <c r="G11786" t="s">
        <v>49</v>
      </c>
      <c r="H11786">
        <v>3.2</v>
      </c>
      <c r="I11786">
        <v>36740</v>
      </c>
      <c r="J11786" t="s">
        <v>59</v>
      </c>
      <c r="K11786" t="s">
        <v>52</v>
      </c>
      <c r="L11786">
        <v>57080</v>
      </c>
      <c r="M11786" t="s">
        <v>48</v>
      </c>
      <c r="N11786">
        <v>9895</v>
      </c>
      <c r="O11786" t="s">
        <v>16</v>
      </c>
      <c r="P11786" s="11">
        <v>564806600</v>
      </c>
      <c r="Q11786">
        <v>38216</v>
      </c>
      <c r="R11786">
        <v>0.76432</v>
      </c>
      <c r="S11786"/>
    </row>
    <row r="11787" spans="1:19" x14ac:dyDescent="0.45">
      <c r="A11787" t="s">
        <v>11</v>
      </c>
      <c r="B11787">
        <v>2013</v>
      </c>
      <c r="C11787" t="s">
        <v>35</v>
      </c>
      <c r="D11787" t="s">
        <v>31</v>
      </c>
      <c r="E11787" t="s">
        <v>14</v>
      </c>
      <c r="F11787" t="s">
        <v>46</v>
      </c>
      <c r="G11787" t="s">
        <v>49</v>
      </c>
      <c r="H11787">
        <v>2.2000000000000002</v>
      </c>
      <c r="I11787">
        <v>138090</v>
      </c>
      <c r="J11787" t="s">
        <v>59</v>
      </c>
      <c r="K11787" t="s">
        <v>50</v>
      </c>
      <c r="L11787">
        <v>108524</v>
      </c>
      <c r="M11787" t="s">
        <v>50</v>
      </c>
      <c r="N11787">
        <v>5204</v>
      </c>
      <c r="O11787" t="s">
        <v>21</v>
      </c>
      <c r="P11787" s="11">
        <v>564758896</v>
      </c>
      <c r="Q11787">
        <v>38215</v>
      </c>
      <c r="R11787">
        <v>0.76429999999999998</v>
      </c>
      <c r="S11787"/>
    </row>
    <row r="11788" spans="1:19" x14ac:dyDescent="0.45">
      <c r="A11788" t="s">
        <v>40</v>
      </c>
      <c r="B11788">
        <v>2012</v>
      </c>
      <c r="C11788" t="s">
        <v>35</v>
      </c>
      <c r="D11788" t="s">
        <v>22</v>
      </c>
      <c r="E11788" t="s">
        <v>14</v>
      </c>
      <c r="F11788" t="s">
        <v>46</v>
      </c>
      <c r="G11788" t="s">
        <v>47</v>
      </c>
      <c r="H11788">
        <v>2.8</v>
      </c>
      <c r="I11788">
        <v>126963</v>
      </c>
      <c r="J11788" t="s">
        <v>59</v>
      </c>
      <c r="K11788" t="s">
        <v>50</v>
      </c>
      <c r="L11788">
        <v>95396</v>
      </c>
      <c r="M11788" t="s">
        <v>48</v>
      </c>
      <c r="N11788">
        <v>5920</v>
      </c>
      <c r="O11788" t="s">
        <v>21</v>
      </c>
      <c r="P11788" s="11">
        <v>564744320</v>
      </c>
      <c r="Q11788">
        <v>38214</v>
      </c>
      <c r="R11788">
        <v>0.76427999999999996</v>
      </c>
      <c r="S11788"/>
    </row>
    <row r="11789" spans="1:19" x14ac:dyDescent="0.45">
      <c r="A11789" t="s">
        <v>17</v>
      </c>
      <c r="B11789">
        <v>2015</v>
      </c>
      <c r="C11789" t="s">
        <v>30</v>
      </c>
      <c r="D11789" t="s">
        <v>29</v>
      </c>
      <c r="E11789" t="s">
        <v>19</v>
      </c>
      <c r="F11789" t="s">
        <v>53</v>
      </c>
      <c r="G11789" t="s">
        <v>49</v>
      </c>
      <c r="H11789">
        <v>4.2</v>
      </c>
      <c r="I11789">
        <v>196385</v>
      </c>
      <c r="J11789" t="s">
        <v>59</v>
      </c>
      <c r="K11789" t="s">
        <v>51</v>
      </c>
      <c r="L11789">
        <v>95049</v>
      </c>
      <c r="M11789" t="s">
        <v>48</v>
      </c>
      <c r="N11789">
        <v>5941</v>
      </c>
      <c r="O11789" t="s">
        <v>21</v>
      </c>
      <c r="P11789" s="11">
        <v>564686109</v>
      </c>
      <c r="Q11789">
        <v>38213</v>
      </c>
      <c r="R11789">
        <v>0.76426000000000005</v>
      </c>
      <c r="S11789"/>
    </row>
    <row r="11790" spans="1:19" x14ac:dyDescent="0.45">
      <c r="A11790" t="s">
        <v>40</v>
      </c>
      <c r="B11790">
        <v>2023</v>
      </c>
      <c r="C11790" t="s">
        <v>26</v>
      </c>
      <c r="D11790" t="s">
        <v>13</v>
      </c>
      <c r="E11790" t="s">
        <v>28</v>
      </c>
      <c r="F11790" t="s">
        <v>46</v>
      </c>
      <c r="G11790" t="s">
        <v>47</v>
      </c>
      <c r="H11790">
        <v>4.5999999999999996</v>
      </c>
      <c r="I11790">
        <v>29200</v>
      </c>
      <c r="J11790" t="s">
        <v>59</v>
      </c>
      <c r="K11790" t="s">
        <v>52</v>
      </c>
      <c r="L11790">
        <v>84991</v>
      </c>
      <c r="M11790" t="s">
        <v>48</v>
      </c>
      <c r="N11790">
        <v>6644</v>
      </c>
      <c r="O11790" t="s">
        <v>21</v>
      </c>
      <c r="P11790" s="11">
        <v>564680204</v>
      </c>
      <c r="Q11790">
        <v>38212</v>
      </c>
      <c r="R11790">
        <v>0.76424000000000003</v>
      </c>
      <c r="S11790"/>
    </row>
    <row r="11791" spans="1:19" x14ac:dyDescent="0.45">
      <c r="A11791" t="s">
        <v>34</v>
      </c>
      <c r="B11791">
        <v>2016</v>
      </c>
      <c r="C11791" t="s">
        <v>12</v>
      </c>
      <c r="D11791" t="s">
        <v>39</v>
      </c>
      <c r="E11791" t="s">
        <v>19</v>
      </c>
      <c r="F11791" t="s">
        <v>53</v>
      </c>
      <c r="G11791" t="s">
        <v>47</v>
      </c>
      <c r="H11791">
        <v>2.5</v>
      </c>
      <c r="I11791">
        <v>124606</v>
      </c>
      <c r="J11791" t="s">
        <v>59</v>
      </c>
      <c r="K11791" t="s">
        <v>50</v>
      </c>
      <c r="L11791">
        <v>83749</v>
      </c>
      <c r="M11791" t="s">
        <v>48</v>
      </c>
      <c r="N11791">
        <v>6742</v>
      </c>
      <c r="O11791" t="s">
        <v>21</v>
      </c>
      <c r="P11791" s="11">
        <v>564635758</v>
      </c>
      <c r="Q11791">
        <v>38211</v>
      </c>
      <c r="R11791">
        <v>0.76422000000000001</v>
      </c>
      <c r="S11791"/>
    </row>
    <row r="11792" spans="1:19" x14ac:dyDescent="0.45">
      <c r="A11792" t="s">
        <v>34</v>
      </c>
      <c r="B11792">
        <v>2017</v>
      </c>
      <c r="C11792" t="s">
        <v>18</v>
      </c>
      <c r="D11792" t="s">
        <v>31</v>
      </c>
      <c r="E11792" t="s">
        <v>33</v>
      </c>
      <c r="F11792" t="s">
        <v>53</v>
      </c>
      <c r="G11792" t="s">
        <v>49</v>
      </c>
      <c r="H11792">
        <v>1.6</v>
      </c>
      <c r="I11792">
        <v>32979</v>
      </c>
      <c r="J11792" t="s">
        <v>60</v>
      </c>
      <c r="K11792" t="s">
        <v>52</v>
      </c>
      <c r="L11792">
        <v>69374</v>
      </c>
      <c r="M11792" t="s">
        <v>48</v>
      </c>
      <c r="N11792">
        <v>8139</v>
      </c>
      <c r="O11792" t="s">
        <v>16</v>
      </c>
      <c r="P11792" s="11">
        <v>564634986</v>
      </c>
      <c r="Q11792">
        <v>38210</v>
      </c>
      <c r="R11792">
        <v>0.76419999999999999</v>
      </c>
      <c r="S11792"/>
    </row>
    <row r="11793" spans="1:19" x14ac:dyDescent="0.45">
      <c r="A11793" t="s">
        <v>36</v>
      </c>
      <c r="B11793">
        <v>2018</v>
      </c>
      <c r="C11793" t="s">
        <v>26</v>
      </c>
      <c r="D11793" t="s">
        <v>27</v>
      </c>
      <c r="E11793" t="s">
        <v>19</v>
      </c>
      <c r="F11793" t="s">
        <v>53</v>
      </c>
      <c r="G11793" t="s">
        <v>49</v>
      </c>
      <c r="H11793">
        <v>2.9</v>
      </c>
      <c r="I11793">
        <v>118037</v>
      </c>
      <c r="J11793" t="s">
        <v>59</v>
      </c>
      <c r="K11793" t="s">
        <v>50</v>
      </c>
      <c r="L11793">
        <v>60543</v>
      </c>
      <c r="M11793" t="s">
        <v>48</v>
      </c>
      <c r="N11793">
        <v>9326</v>
      </c>
      <c r="O11793" t="s">
        <v>16</v>
      </c>
      <c r="P11793" s="11">
        <v>564624018</v>
      </c>
      <c r="Q11793">
        <v>38209</v>
      </c>
      <c r="R11793">
        <v>0.76417999999999997</v>
      </c>
      <c r="S11793"/>
    </row>
    <row r="11794" spans="1:19" x14ac:dyDescent="0.45">
      <c r="A11794" t="s">
        <v>17</v>
      </c>
      <c r="B11794">
        <v>2023</v>
      </c>
      <c r="C11794" t="s">
        <v>35</v>
      </c>
      <c r="D11794" t="s">
        <v>22</v>
      </c>
      <c r="E11794" t="s">
        <v>14</v>
      </c>
      <c r="F11794" t="s">
        <v>46</v>
      </c>
      <c r="G11794" t="s">
        <v>47</v>
      </c>
      <c r="H11794">
        <v>3.1</v>
      </c>
      <c r="I11794">
        <v>61122</v>
      </c>
      <c r="J11794" t="s">
        <v>59</v>
      </c>
      <c r="K11794" t="s">
        <v>48</v>
      </c>
      <c r="L11794">
        <v>99632</v>
      </c>
      <c r="M11794" t="s">
        <v>48</v>
      </c>
      <c r="N11794">
        <v>5667</v>
      </c>
      <c r="O11794" t="s">
        <v>21</v>
      </c>
      <c r="P11794" s="11">
        <v>564614544</v>
      </c>
      <c r="Q11794">
        <v>38208</v>
      </c>
      <c r="R11794">
        <v>0.76415999999999995</v>
      </c>
      <c r="S11794"/>
    </row>
    <row r="11795" spans="1:19" x14ac:dyDescent="0.45">
      <c r="A11795" t="s">
        <v>11</v>
      </c>
      <c r="B11795">
        <v>2010</v>
      </c>
      <c r="C11795" t="s">
        <v>12</v>
      </c>
      <c r="D11795" t="s">
        <v>22</v>
      </c>
      <c r="E11795" t="s">
        <v>19</v>
      </c>
      <c r="F11795" t="s">
        <v>53</v>
      </c>
      <c r="G11795" t="s">
        <v>49</v>
      </c>
      <c r="H11795">
        <v>3.4</v>
      </c>
      <c r="I11795">
        <v>73363</v>
      </c>
      <c r="J11795" t="s">
        <v>59</v>
      </c>
      <c r="K11795" t="s">
        <v>48</v>
      </c>
      <c r="L11795">
        <v>109249</v>
      </c>
      <c r="M11795" t="s">
        <v>50</v>
      </c>
      <c r="N11795">
        <v>5168</v>
      </c>
      <c r="O11795" t="s">
        <v>21</v>
      </c>
      <c r="P11795" s="11">
        <v>564598832</v>
      </c>
      <c r="Q11795">
        <v>38207</v>
      </c>
      <c r="R11795">
        <v>0.76414000000000004</v>
      </c>
      <c r="S11795"/>
    </row>
    <row r="11796" spans="1:19" x14ac:dyDescent="0.45">
      <c r="A11796" t="s">
        <v>37</v>
      </c>
      <c r="B11796">
        <v>2017</v>
      </c>
      <c r="C11796" t="s">
        <v>24</v>
      </c>
      <c r="D11796" t="s">
        <v>39</v>
      </c>
      <c r="E11796" t="s">
        <v>33</v>
      </c>
      <c r="F11796" t="s">
        <v>53</v>
      </c>
      <c r="G11796" t="s">
        <v>47</v>
      </c>
      <c r="H11796">
        <v>4.4000000000000004</v>
      </c>
      <c r="I11796">
        <v>2127</v>
      </c>
      <c r="J11796" t="s">
        <v>59</v>
      </c>
      <c r="K11796" t="s">
        <v>52</v>
      </c>
      <c r="L11796">
        <v>71822</v>
      </c>
      <c r="M11796" t="s">
        <v>48</v>
      </c>
      <c r="N11796">
        <v>7861</v>
      </c>
      <c r="O11796" t="s">
        <v>16</v>
      </c>
      <c r="P11796" s="11">
        <v>564592742</v>
      </c>
      <c r="Q11796">
        <v>38206</v>
      </c>
      <c r="R11796">
        <v>0.76412000000000002</v>
      </c>
      <c r="S11796"/>
    </row>
    <row r="11797" spans="1:19" x14ac:dyDescent="0.45">
      <c r="A11797" t="s">
        <v>38</v>
      </c>
      <c r="B11797">
        <v>2010</v>
      </c>
      <c r="C11797" t="s">
        <v>12</v>
      </c>
      <c r="D11797" t="s">
        <v>13</v>
      </c>
      <c r="E11797" t="s">
        <v>33</v>
      </c>
      <c r="F11797" t="s">
        <v>53</v>
      </c>
      <c r="G11797" t="s">
        <v>47</v>
      </c>
      <c r="H11797">
        <v>1.6</v>
      </c>
      <c r="I11797">
        <v>102540</v>
      </c>
      <c r="J11797" t="s">
        <v>60</v>
      </c>
      <c r="K11797" t="s">
        <v>50</v>
      </c>
      <c r="L11797">
        <v>64003</v>
      </c>
      <c r="M11797" t="s">
        <v>48</v>
      </c>
      <c r="N11797">
        <v>8821</v>
      </c>
      <c r="O11797" t="s">
        <v>16</v>
      </c>
      <c r="P11797" s="11">
        <v>564570463</v>
      </c>
      <c r="Q11797">
        <v>38205</v>
      </c>
      <c r="R11797">
        <v>0.7641</v>
      </c>
      <c r="S11797"/>
    </row>
    <row r="11798" spans="1:19" x14ac:dyDescent="0.45">
      <c r="A11798" t="s">
        <v>37</v>
      </c>
      <c r="B11798">
        <v>2013</v>
      </c>
      <c r="C11798" t="s">
        <v>35</v>
      </c>
      <c r="D11798" t="s">
        <v>13</v>
      </c>
      <c r="E11798" t="s">
        <v>28</v>
      </c>
      <c r="F11798" t="s">
        <v>46</v>
      </c>
      <c r="G11798" t="s">
        <v>49</v>
      </c>
      <c r="H11798">
        <v>2.5</v>
      </c>
      <c r="I11798">
        <v>46420</v>
      </c>
      <c r="J11798" t="s">
        <v>59</v>
      </c>
      <c r="K11798" t="s">
        <v>52</v>
      </c>
      <c r="L11798">
        <v>116586</v>
      </c>
      <c r="M11798" t="s">
        <v>50</v>
      </c>
      <c r="N11798">
        <v>4842</v>
      </c>
      <c r="O11798" t="s">
        <v>21</v>
      </c>
      <c r="P11798" s="11">
        <v>564509412</v>
      </c>
      <c r="Q11798">
        <v>38204</v>
      </c>
      <c r="R11798">
        <v>0.76407999999999998</v>
      </c>
      <c r="S11798"/>
    </row>
    <row r="11799" spans="1:19" x14ac:dyDescent="0.45">
      <c r="A11799" t="s">
        <v>32</v>
      </c>
      <c r="B11799">
        <v>2017</v>
      </c>
      <c r="C11799" t="s">
        <v>26</v>
      </c>
      <c r="D11799" t="s">
        <v>27</v>
      </c>
      <c r="E11799" t="s">
        <v>14</v>
      </c>
      <c r="F11799" t="s">
        <v>46</v>
      </c>
      <c r="G11799" t="s">
        <v>47</v>
      </c>
      <c r="H11799">
        <v>3.5</v>
      </c>
      <c r="I11799">
        <v>100135</v>
      </c>
      <c r="J11799" t="s">
        <v>59</v>
      </c>
      <c r="K11799" t="s">
        <v>50</v>
      </c>
      <c r="L11799">
        <v>114524</v>
      </c>
      <c r="M11799" t="s">
        <v>50</v>
      </c>
      <c r="N11799">
        <v>4929</v>
      </c>
      <c r="O11799" t="s">
        <v>21</v>
      </c>
      <c r="P11799" s="11">
        <v>564488796</v>
      </c>
      <c r="Q11799">
        <v>38203</v>
      </c>
      <c r="R11799">
        <v>0.76405999999999996</v>
      </c>
      <c r="S11799"/>
    </row>
    <row r="11800" spans="1:19" x14ac:dyDescent="0.45">
      <c r="A11800" t="s">
        <v>40</v>
      </c>
      <c r="B11800">
        <v>2023</v>
      </c>
      <c r="C11800" t="s">
        <v>35</v>
      </c>
      <c r="D11800" t="s">
        <v>39</v>
      </c>
      <c r="E11800" t="s">
        <v>19</v>
      </c>
      <c r="F11800" t="s">
        <v>53</v>
      </c>
      <c r="G11800" t="s">
        <v>47</v>
      </c>
      <c r="H11800">
        <v>1.8</v>
      </c>
      <c r="I11800">
        <v>73990</v>
      </c>
      <c r="J11800" t="s">
        <v>60</v>
      </c>
      <c r="K11800" t="s">
        <v>48</v>
      </c>
      <c r="L11800">
        <v>89587</v>
      </c>
      <c r="M11800" t="s">
        <v>48</v>
      </c>
      <c r="N11800">
        <v>6301</v>
      </c>
      <c r="O11800" t="s">
        <v>21</v>
      </c>
      <c r="P11800" s="11">
        <v>564487687</v>
      </c>
      <c r="Q11800">
        <v>38202</v>
      </c>
      <c r="R11800">
        <v>0.76404000000000005</v>
      </c>
      <c r="S11800"/>
    </row>
    <row r="11801" spans="1:19" x14ac:dyDescent="0.45">
      <c r="A11801" t="s">
        <v>36</v>
      </c>
      <c r="B11801">
        <v>2010</v>
      </c>
      <c r="C11801" t="s">
        <v>18</v>
      </c>
      <c r="D11801" t="s">
        <v>22</v>
      </c>
      <c r="E11801" t="s">
        <v>33</v>
      </c>
      <c r="F11801" t="s">
        <v>53</v>
      </c>
      <c r="G11801" t="s">
        <v>47</v>
      </c>
      <c r="H11801">
        <v>3.5</v>
      </c>
      <c r="I11801">
        <v>128728</v>
      </c>
      <c r="J11801" t="s">
        <v>59</v>
      </c>
      <c r="K11801" t="s">
        <v>50</v>
      </c>
      <c r="L11801">
        <v>85606</v>
      </c>
      <c r="M11801" t="s">
        <v>48</v>
      </c>
      <c r="N11801">
        <v>6594</v>
      </c>
      <c r="O11801" t="s">
        <v>21</v>
      </c>
      <c r="P11801" s="11">
        <v>564485964</v>
      </c>
      <c r="Q11801">
        <v>38201</v>
      </c>
      <c r="R11801">
        <v>0.76402000000000003</v>
      </c>
      <c r="S11801"/>
    </row>
    <row r="11802" spans="1:19" x14ac:dyDescent="0.45">
      <c r="A11802" t="s">
        <v>36</v>
      </c>
      <c r="B11802">
        <v>2019</v>
      </c>
      <c r="C11802" t="s">
        <v>12</v>
      </c>
      <c r="D11802" t="s">
        <v>27</v>
      </c>
      <c r="E11802" t="s">
        <v>19</v>
      </c>
      <c r="F11802" t="s">
        <v>53</v>
      </c>
      <c r="G11802" t="s">
        <v>47</v>
      </c>
      <c r="H11802">
        <v>2.6</v>
      </c>
      <c r="I11802">
        <v>85108</v>
      </c>
      <c r="J11802" t="s">
        <v>59</v>
      </c>
      <c r="K11802" t="s">
        <v>48</v>
      </c>
      <c r="L11802">
        <v>80964</v>
      </c>
      <c r="M11802" t="s">
        <v>48</v>
      </c>
      <c r="N11802">
        <v>6972</v>
      </c>
      <c r="O11802" t="s">
        <v>21</v>
      </c>
      <c r="P11802" s="11">
        <v>564481008</v>
      </c>
      <c r="Q11802">
        <v>38200</v>
      </c>
      <c r="R11802">
        <v>0.76400000000000001</v>
      </c>
      <c r="S11802"/>
    </row>
    <row r="11803" spans="1:19" x14ac:dyDescent="0.45">
      <c r="A11803" t="s">
        <v>36</v>
      </c>
      <c r="B11803">
        <v>2019</v>
      </c>
      <c r="C11803" t="s">
        <v>24</v>
      </c>
      <c r="D11803" t="s">
        <v>31</v>
      </c>
      <c r="E11803" t="s">
        <v>33</v>
      </c>
      <c r="F11803" t="s">
        <v>53</v>
      </c>
      <c r="G11803" t="s">
        <v>49</v>
      </c>
      <c r="H11803">
        <v>1.7</v>
      </c>
      <c r="I11803">
        <v>146720</v>
      </c>
      <c r="J11803" t="s">
        <v>60</v>
      </c>
      <c r="K11803" t="s">
        <v>50</v>
      </c>
      <c r="L11803">
        <v>97608</v>
      </c>
      <c r="M11803" t="s">
        <v>48</v>
      </c>
      <c r="N11803">
        <v>5783</v>
      </c>
      <c r="O11803" t="s">
        <v>21</v>
      </c>
      <c r="P11803" s="11">
        <v>564467064</v>
      </c>
      <c r="Q11803">
        <v>38199</v>
      </c>
      <c r="R11803">
        <v>0.76397999999999999</v>
      </c>
      <c r="S11803"/>
    </row>
    <row r="11804" spans="1:19" x14ac:dyDescent="0.45">
      <c r="A11804" t="s">
        <v>11</v>
      </c>
      <c r="B11804">
        <v>2017</v>
      </c>
      <c r="C11804" t="s">
        <v>30</v>
      </c>
      <c r="D11804" t="s">
        <v>29</v>
      </c>
      <c r="E11804" t="s">
        <v>14</v>
      </c>
      <c r="F11804" t="s">
        <v>46</v>
      </c>
      <c r="G11804" t="s">
        <v>49</v>
      </c>
      <c r="H11804">
        <v>4.5</v>
      </c>
      <c r="I11804">
        <v>99828</v>
      </c>
      <c r="J11804" t="s">
        <v>59</v>
      </c>
      <c r="K11804" t="s">
        <v>48</v>
      </c>
      <c r="L11804">
        <v>64880</v>
      </c>
      <c r="M11804" t="s">
        <v>48</v>
      </c>
      <c r="N11804">
        <v>8700</v>
      </c>
      <c r="O11804" t="s">
        <v>16</v>
      </c>
      <c r="P11804" s="11">
        <v>564456000</v>
      </c>
      <c r="Q11804">
        <v>38198</v>
      </c>
      <c r="R11804">
        <v>0.76395999999999997</v>
      </c>
      <c r="S11804"/>
    </row>
    <row r="11805" spans="1:19" x14ac:dyDescent="0.45">
      <c r="A11805" t="s">
        <v>11</v>
      </c>
      <c r="B11805">
        <v>2018</v>
      </c>
      <c r="C11805" t="s">
        <v>12</v>
      </c>
      <c r="D11805" t="s">
        <v>31</v>
      </c>
      <c r="E11805" t="s">
        <v>14</v>
      </c>
      <c r="F11805" t="s">
        <v>46</v>
      </c>
      <c r="G11805" t="s">
        <v>49</v>
      </c>
      <c r="H11805">
        <v>2.5</v>
      </c>
      <c r="I11805">
        <v>154226</v>
      </c>
      <c r="J11805" t="s">
        <v>59</v>
      </c>
      <c r="K11805" t="s">
        <v>51</v>
      </c>
      <c r="L11805">
        <v>60021</v>
      </c>
      <c r="M11805" t="s">
        <v>48</v>
      </c>
      <c r="N11805">
        <v>9404</v>
      </c>
      <c r="O11805" t="s">
        <v>16</v>
      </c>
      <c r="P11805" s="11">
        <v>564437484</v>
      </c>
      <c r="Q11805">
        <v>38197</v>
      </c>
      <c r="R11805">
        <v>0.76393999999999995</v>
      </c>
      <c r="S11805"/>
    </row>
    <row r="11806" spans="1:19" x14ac:dyDescent="0.45">
      <c r="A11806" t="s">
        <v>37</v>
      </c>
      <c r="B11806">
        <v>2023</v>
      </c>
      <c r="C11806" t="s">
        <v>35</v>
      </c>
      <c r="D11806" t="s">
        <v>22</v>
      </c>
      <c r="E11806" t="s">
        <v>14</v>
      </c>
      <c r="F11806" t="s">
        <v>46</v>
      </c>
      <c r="G11806" t="s">
        <v>47</v>
      </c>
      <c r="H11806">
        <v>1.8</v>
      </c>
      <c r="I11806">
        <v>44463</v>
      </c>
      <c r="J11806" t="s">
        <v>60</v>
      </c>
      <c r="K11806" t="s">
        <v>52</v>
      </c>
      <c r="L11806">
        <v>104309</v>
      </c>
      <c r="M11806" t="s">
        <v>50</v>
      </c>
      <c r="N11806">
        <v>5411</v>
      </c>
      <c r="O11806" t="s">
        <v>21</v>
      </c>
      <c r="P11806" s="11">
        <v>564415999</v>
      </c>
      <c r="Q11806">
        <v>38196</v>
      </c>
      <c r="R11806">
        <v>0.76392000000000004</v>
      </c>
      <c r="S11806"/>
    </row>
    <row r="11807" spans="1:19" x14ac:dyDescent="0.45">
      <c r="A11807" t="s">
        <v>38</v>
      </c>
      <c r="B11807">
        <v>2017</v>
      </c>
      <c r="C11807" t="s">
        <v>12</v>
      </c>
      <c r="D11807" t="s">
        <v>29</v>
      </c>
      <c r="E11807" t="s">
        <v>14</v>
      </c>
      <c r="F11807" t="s">
        <v>46</v>
      </c>
      <c r="G11807" t="s">
        <v>49</v>
      </c>
      <c r="H11807">
        <v>2.2999999999999998</v>
      </c>
      <c r="I11807">
        <v>81670</v>
      </c>
      <c r="J11807" t="s">
        <v>59</v>
      </c>
      <c r="K11807" t="s">
        <v>48</v>
      </c>
      <c r="L11807">
        <v>73274</v>
      </c>
      <c r="M11807" t="s">
        <v>48</v>
      </c>
      <c r="N11807">
        <v>7702</v>
      </c>
      <c r="O11807" t="s">
        <v>16</v>
      </c>
      <c r="P11807" s="11">
        <v>564356348</v>
      </c>
      <c r="Q11807">
        <v>38195</v>
      </c>
      <c r="R11807">
        <v>0.76390000000000002</v>
      </c>
      <c r="S11807"/>
    </row>
    <row r="11808" spans="1:19" x14ac:dyDescent="0.45">
      <c r="A11808" t="s">
        <v>32</v>
      </c>
      <c r="B11808">
        <v>2012</v>
      </c>
      <c r="C11808" t="s">
        <v>18</v>
      </c>
      <c r="D11808" t="s">
        <v>29</v>
      </c>
      <c r="E11808" t="s">
        <v>14</v>
      </c>
      <c r="F11808" t="s">
        <v>46</v>
      </c>
      <c r="G11808" t="s">
        <v>49</v>
      </c>
      <c r="H11808">
        <v>3.1</v>
      </c>
      <c r="I11808">
        <v>42904</v>
      </c>
      <c r="J11808" t="s">
        <v>59</v>
      </c>
      <c r="K11808" t="s">
        <v>52</v>
      </c>
      <c r="L11808">
        <v>105679</v>
      </c>
      <c r="M11808" t="s">
        <v>50</v>
      </c>
      <c r="N11808">
        <v>5340</v>
      </c>
      <c r="O11808" t="s">
        <v>21</v>
      </c>
      <c r="P11808" s="11">
        <v>564325860</v>
      </c>
      <c r="Q11808">
        <v>38194</v>
      </c>
      <c r="R11808">
        <v>0.76388</v>
      </c>
      <c r="S11808"/>
    </row>
    <row r="11809" spans="1:19" x14ac:dyDescent="0.45">
      <c r="A11809" t="s">
        <v>41</v>
      </c>
      <c r="B11809">
        <v>2014</v>
      </c>
      <c r="C11809" t="s">
        <v>12</v>
      </c>
      <c r="D11809" t="s">
        <v>39</v>
      </c>
      <c r="E11809" t="s">
        <v>28</v>
      </c>
      <c r="F11809" t="s">
        <v>46</v>
      </c>
      <c r="G11809" t="s">
        <v>47</v>
      </c>
      <c r="H11809">
        <v>2.8</v>
      </c>
      <c r="I11809">
        <v>84549</v>
      </c>
      <c r="J11809" t="s">
        <v>59</v>
      </c>
      <c r="K11809" t="s">
        <v>48</v>
      </c>
      <c r="L11809">
        <v>105549</v>
      </c>
      <c r="M11809" t="s">
        <v>50</v>
      </c>
      <c r="N11809">
        <v>5346</v>
      </c>
      <c r="O11809" t="s">
        <v>21</v>
      </c>
      <c r="P11809" s="11">
        <v>564264954</v>
      </c>
      <c r="Q11809">
        <v>38193</v>
      </c>
      <c r="R11809">
        <v>0.76385999999999998</v>
      </c>
      <c r="S11809"/>
    </row>
    <row r="11810" spans="1:19" x14ac:dyDescent="0.45">
      <c r="A11810" t="s">
        <v>40</v>
      </c>
      <c r="B11810">
        <v>2010</v>
      </c>
      <c r="C11810" t="s">
        <v>24</v>
      </c>
      <c r="D11810" t="s">
        <v>39</v>
      </c>
      <c r="E11810" t="s">
        <v>14</v>
      </c>
      <c r="F11810" t="s">
        <v>46</v>
      </c>
      <c r="G11810" t="s">
        <v>49</v>
      </c>
      <c r="H11810">
        <v>2</v>
      </c>
      <c r="I11810">
        <v>98826</v>
      </c>
      <c r="J11810" t="s">
        <v>60</v>
      </c>
      <c r="K11810" t="s">
        <v>48</v>
      </c>
      <c r="L11810">
        <v>97806</v>
      </c>
      <c r="M11810" t="s">
        <v>48</v>
      </c>
      <c r="N11810">
        <v>5769</v>
      </c>
      <c r="O11810" t="s">
        <v>21</v>
      </c>
      <c r="P11810" s="11">
        <v>564242814</v>
      </c>
      <c r="Q11810">
        <v>38192</v>
      </c>
      <c r="R11810">
        <v>0.76383999999999996</v>
      </c>
      <c r="S11810"/>
    </row>
    <row r="11811" spans="1:19" x14ac:dyDescent="0.45">
      <c r="A11811" t="s">
        <v>32</v>
      </c>
      <c r="B11811">
        <v>2020</v>
      </c>
      <c r="C11811" t="s">
        <v>12</v>
      </c>
      <c r="D11811" t="s">
        <v>22</v>
      </c>
      <c r="E11811" t="s">
        <v>14</v>
      </c>
      <c r="F11811" t="s">
        <v>46</v>
      </c>
      <c r="G11811" t="s">
        <v>47</v>
      </c>
      <c r="H11811">
        <v>1.6</v>
      </c>
      <c r="I11811">
        <v>131537</v>
      </c>
      <c r="J11811" t="s">
        <v>60</v>
      </c>
      <c r="K11811" t="s">
        <v>50</v>
      </c>
      <c r="L11811">
        <v>57678</v>
      </c>
      <c r="M11811" t="s">
        <v>48</v>
      </c>
      <c r="N11811">
        <v>9782</v>
      </c>
      <c r="O11811" t="s">
        <v>16</v>
      </c>
      <c r="P11811" s="11">
        <v>564206196</v>
      </c>
      <c r="Q11811">
        <v>38191</v>
      </c>
      <c r="R11811">
        <v>0.76382000000000005</v>
      </c>
      <c r="S11811"/>
    </row>
    <row r="11812" spans="1:19" x14ac:dyDescent="0.45">
      <c r="A11812" t="s">
        <v>17</v>
      </c>
      <c r="B11812">
        <v>2010</v>
      </c>
      <c r="C11812" t="s">
        <v>18</v>
      </c>
      <c r="D11812" t="s">
        <v>27</v>
      </c>
      <c r="E11812" t="s">
        <v>14</v>
      </c>
      <c r="F11812" t="s">
        <v>46</v>
      </c>
      <c r="G11812" t="s">
        <v>49</v>
      </c>
      <c r="H11812">
        <v>4.3</v>
      </c>
      <c r="I11812">
        <v>166723</v>
      </c>
      <c r="J11812" t="s">
        <v>59</v>
      </c>
      <c r="K11812" t="s">
        <v>51</v>
      </c>
      <c r="L11812">
        <v>105656</v>
      </c>
      <c r="M11812" t="s">
        <v>50</v>
      </c>
      <c r="N11812">
        <v>5340</v>
      </c>
      <c r="O11812" t="s">
        <v>21</v>
      </c>
      <c r="P11812" s="11">
        <v>564203040</v>
      </c>
      <c r="Q11812">
        <v>38190</v>
      </c>
      <c r="R11812">
        <v>0.76380000000000003</v>
      </c>
      <c r="S11812"/>
    </row>
    <row r="11813" spans="1:19" x14ac:dyDescent="0.45">
      <c r="A11813" t="s">
        <v>37</v>
      </c>
      <c r="B11813">
        <v>2018</v>
      </c>
      <c r="C11813" t="s">
        <v>12</v>
      </c>
      <c r="D11813" t="s">
        <v>22</v>
      </c>
      <c r="E11813" t="s">
        <v>19</v>
      </c>
      <c r="F11813" t="s">
        <v>53</v>
      </c>
      <c r="G11813" t="s">
        <v>49</v>
      </c>
      <c r="H11813">
        <v>4</v>
      </c>
      <c r="I11813">
        <v>197666</v>
      </c>
      <c r="J11813" t="s">
        <v>59</v>
      </c>
      <c r="K11813" t="s">
        <v>51</v>
      </c>
      <c r="L11813">
        <v>97706</v>
      </c>
      <c r="M11813" t="s">
        <v>48</v>
      </c>
      <c r="N11813">
        <v>5774</v>
      </c>
      <c r="O11813" t="s">
        <v>21</v>
      </c>
      <c r="P11813" s="11">
        <v>564154444</v>
      </c>
      <c r="Q11813">
        <v>38189</v>
      </c>
      <c r="R11813">
        <v>0.76378000000000001</v>
      </c>
      <c r="S11813"/>
    </row>
    <row r="11814" spans="1:19" x14ac:dyDescent="0.45">
      <c r="A11814" t="s">
        <v>40</v>
      </c>
      <c r="B11814">
        <v>2021</v>
      </c>
      <c r="C11814" t="s">
        <v>26</v>
      </c>
      <c r="D11814" t="s">
        <v>22</v>
      </c>
      <c r="E11814" t="s">
        <v>33</v>
      </c>
      <c r="F11814" t="s">
        <v>53</v>
      </c>
      <c r="G11814" t="s">
        <v>49</v>
      </c>
      <c r="H11814">
        <v>1.5</v>
      </c>
      <c r="I11814">
        <v>70411</v>
      </c>
      <c r="J11814" t="s">
        <v>60</v>
      </c>
      <c r="K11814" t="s">
        <v>48</v>
      </c>
      <c r="L11814">
        <v>107312</v>
      </c>
      <c r="M11814" t="s">
        <v>50</v>
      </c>
      <c r="N11814">
        <v>5257</v>
      </c>
      <c r="O11814" t="s">
        <v>21</v>
      </c>
      <c r="P11814" s="11">
        <v>564139184</v>
      </c>
      <c r="Q11814">
        <v>38188</v>
      </c>
      <c r="R11814">
        <v>0.76375999999999999</v>
      </c>
      <c r="S11814"/>
    </row>
    <row r="11815" spans="1:19" x14ac:dyDescent="0.45">
      <c r="A11815" t="s">
        <v>11</v>
      </c>
      <c r="B11815">
        <v>2011</v>
      </c>
      <c r="C11815" t="s">
        <v>24</v>
      </c>
      <c r="D11815" t="s">
        <v>13</v>
      </c>
      <c r="E11815" t="s">
        <v>19</v>
      </c>
      <c r="F11815" t="s">
        <v>53</v>
      </c>
      <c r="G11815" t="s">
        <v>47</v>
      </c>
      <c r="H11815">
        <v>3.9</v>
      </c>
      <c r="I11815">
        <v>173894</v>
      </c>
      <c r="J11815" t="s">
        <v>59</v>
      </c>
      <c r="K11815" t="s">
        <v>51</v>
      </c>
      <c r="L11815">
        <v>107536</v>
      </c>
      <c r="M11815" t="s">
        <v>50</v>
      </c>
      <c r="N11815">
        <v>5246</v>
      </c>
      <c r="O11815" t="s">
        <v>21</v>
      </c>
      <c r="P11815" s="11">
        <v>564133856</v>
      </c>
      <c r="Q11815">
        <v>38187</v>
      </c>
      <c r="R11815">
        <v>0.76373999999999997</v>
      </c>
      <c r="S11815"/>
    </row>
    <row r="11816" spans="1:19" x14ac:dyDescent="0.45">
      <c r="A11816" t="s">
        <v>38</v>
      </c>
      <c r="B11816">
        <v>2013</v>
      </c>
      <c r="C11816" t="s">
        <v>24</v>
      </c>
      <c r="D11816" t="s">
        <v>29</v>
      </c>
      <c r="E11816" t="s">
        <v>33</v>
      </c>
      <c r="F11816" t="s">
        <v>53</v>
      </c>
      <c r="G11816" t="s">
        <v>47</v>
      </c>
      <c r="H11816">
        <v>1.8</v>
      </c>
      <c r="I11816">
        <v>40406</v>
      </c>
      <c r="J11816" t="s">
        <v>60</v>
      </c>
      <c r="K11816" t="s">
        <v>52</v>
      </c>
      <c r="L11816">
        <v>101567</v>
      </c>
      <c r="M11816" t="s">
        <v>50</v>
      </c>
      <c r="N11816">
        <v>5554</v>
      </c>
      <c r="O11816" t="s">
        <v>21</v>
      </c>
      <c r="P11816" s="11">
        <v>564103118</v>
      </c>
      <c r="Q11816">
        <v>38186</v>
      </c>
      <c r="R11816">
        <v>0.76371999999999995</v>
      </c>
      <c r="S11816"/>
    </row>
    <row r="11817" spans="1:19" x14ac:dyDescent="0.45">
      <c r="A11817" t="s">
        <v>36</v>
      </c>
      <c r="B11817">
        <v>2014</v>
      </c>
      <c r="C11817" t="s">
        <v>26</v>
      </c>
      <c r="D11817" t="s">
        <v>31</v>
      </c>
      <c r="E11817" t="s">
        <v>14</v>
      </c>
      <c r="F11817" t="s">
        <v>46</v>
      </c>
      <c r="G11817" t="s">
        <v>47</v>
      </c>
      <c r="H11817">
        <v>2.8</v>
      </c>
      <c r="I11817">
        <v>153276</v>
      </c>
      <c r="J11817" t="s">
        <v>59</v>
      </c>
      <c r="K11817" t="s">
        <v>51</v>
      </c>
      <c r="L11817">
        <v>114631</v>
      </c>
      <c r="M11817" t="s">
        <v>50</v>
      </c>
      <c r="N11817">
        <v>4921</v>
      </c>
      <c r="O11817" t="s">
        <v>21</v>
      </c>
      <c r="P11817" s="11">
        <v>564099151</v>
      </c>
      <c r="Q11817">
        <v>38185</v>
      </c>
      <c r="R11817">
        <v>0.76370000000000005</v>
      </c>
      <c r="S11817"/>
    </row>
    <row r="11818" spans="1:19" x14ac:dyDescent="0.45">
      <c r="A11818" t="s">
        <v>37</v>
      </c>
      <c r="B11818">
        <v>2010</v>
      </c>
      <c r="C11818" t="s">
        <v>26</v>
      </c>
      <c r="D11818" t="s">
        <v>13</v>
      </c>
      <c r="E11818" t="s">
        <v>14</v>
      </c>
      <c r="F11818" t="s">
        <v>46</v>
      </c>
      <c r="G11818" t="s">
        <v>47</v>
      </c>
      <c r="H11818">
        <v>3.2</v>
      </c>
      <c r="I11818">
        <v>193924</v>
      </c>
      <c r="J11818" t="s">
        <v>59</v>
      </c>
      <c r="K11818" t="s">
        <v>51</v>
      </c>
      <c r="L11818">
        <v>61224</v>
      </c>
      <c r="M11818" t="s">
        <v>48</v>
      </c>
      <c r="N11818">
        <v>9213</v>
      </c>
      <c r="O11818" t="s">
        <v>16</v>
      </c>
      <c r="P11818" s="11">
        <v>564056712</v>
      </c>
      <c r="Q11818">
        <v>38184</v>
      </c>
      <c r="R11818">
        <v>0.76368000000000003</v>
      </c>
      <c r="S11818"/>
    </row>
    <row r="11819" spans="1:19" x14ac:dyDescent="0.45">
      <c r="A11819" t="s">
        <v>40</v>
      </c>
      <c r="B11819">
        <v>2017</v>
      </c>
      <c r="C11819" t="s">
        <v>26</v>
      </c>
      <c r="D11819" t="s">
        <v>22</v>
      </c>
      <c r="E11819" t="s">
        <v>28</v>
      </c>
      <c r="F11819" t="s">
        <v>46</v>
      </c>
      <c r="G11819" t="s">
        <v>47</v>
      </c>
      <c r="H11819">
        <v>4.5</v>
      </c>
      <c r="I11819">
        <v>73343</v>
      </c>
      <c r="J11819" t="s">
        <v>59</v>
      </c>
      <c r="K11819" t="s">
        <v>48</v>
      </c>
      <c r="L11819">
        <v>82547</v>
      </c>
      <c r="M11819" t="s">
        <v>48</v>
      </c>
      <c r="N11819">
        <v>6833</v>
      </c>
      <c r="O11819" t="s">
        <v>21</v>
      </c>
      <c r="P11819" s="11">
        <v>564043651</v>
      </c>
      <c r="Q11819">
        <v>38183</v>
      </c>
      <c r="R11819">
        <v>0.76366000000000001</v>
      </c>
      <c r="S11819"/>
    </row>
    <row r="11820" spans="1:19" x14ac:dyDescent="0.45">
      <c r="A11820" t="s">
        <v>40</v>
      </c>
      <c r="B11820">
        <v>2013</v>
      </c>
      <c r="C11820" t="s">
        <v>35</v>
      </c>
      <c r="D11820" t="s">
        <v>39</v>
      </c>
      <c r="E11820" t="s">
        <v>33</v>
      </c>
      <c r="F11820" t="s">
        <v>53</v>
      </c>
      <c r="G11820" t="s">
        <v>47</v>
      </c>
      <c r="H11820">
        <v>2.2000000000000002</v>
      </c>
      <c r="I11820">
        <v>129091</v>
      </c>
      <c r="J11820" t="s">
        <v>59</v>
      </c>
      <c r="K11820" t="s">
        <v>50</v>
      </c>
      <c r="L11820">
        <v>76164</v>
      </c>
      <c r="M11820" t="s">
        <v>48</v>
      </c>
      <c r="N11820">
        <v>7405</v>
      </c>
      <c r="O11820" t="s">
        <v>16</v>
      </c>
      <c r="P11820" s="11">
        <v>563994420</v>
      </c>
      <c r="Q11820">
        <v>38182</v>
      </c>
      <c r="R11820">
        <v>0.76363999999999999</v>
      </c>
      <c r="S11820"/>
    </row>
    <row r="11821" spans="1:19" x14ac:dyDescent="0.45">
      <c r="A11821" t="s">
        <v>34</v>
      </c>
      <c r="B11821">
        <v>2012</v>
      </c>
      <c r="C11821" t="s">
        <v>24</v>
      </c>
      <c r="D11821" t="s">
        <v>29</v>
      </c>
      <c r="E11821" t="s">
        <v>28</v>
      </c>
      <c r="F11821" t="s">
        <v>46</v>
      </c>
      <c r="G11821" t="s">
        <v>49</v>
      </c>
      <c r="H11821">
        <v>2.5</v>
      </c>
      <c r="I11821">
        <v>184330</v>
      </c>
      <c r="J11821" t="s">
        <v>59</v>
      </c>
      <c r="K11821" t="s">
        <v>51</v>
      </c>
      <c r="L11821">
        <v>101744</v>
      </c>
      <c r="M11821" t="s">
        <v>50</v>
      </c>
      <c r="N11821">
        <v>5543</v>
      </c>
      <c r="O11821" t="s">
        <v>21</v>
      </c>
      <c r="P11821" s="11">
        <v>563966992</v>
      </c>
      <c r="Q11821">
        <v>38181</v>
      </c>
      <c r="R11821">
        <v>0.76361999999999997</v>
      </c>
      <c r="S11821"/>
    </row>
    <row r="11822" spans="1:19" x14ac:dyDescent="0.45">
      <c r="A11822" t="s">
        <v>32</v>
      </c>
      <c r="B11822">
        <v>2017</v>
      </c>
      <c r="C11822" t="s">
        <v>35</v>
      </c>
      <c r="D11822" t="s">
        <v>29</v>
      </c>
      <c r="E11822" t="s">
        <v>33</v>
      </c>
      <c r="F11822" t="s">
        <v>53</v>
      </c>
      <c r="G11822" t="s">
        <v>49</v>
      </c>
      <c r="H11822">
        <v>4.5</v>
      </c>
      <c r="I11822">
        <v>45318</v>
      </c>
      <c r="J11822" t="s">
        <v>59</v>
      </c>
      <c r="K11822" t="s">
        <v>52</v>
      </c>
      <c r="L11822">
        <v>77318</v>
      </c>
      <c r="M11822" t="s">
        <v>48</v>
      </c>
      <c r="N11822">
        <v>7294</v>
      </c>
      <c r="O11822" t="s">
        <v>16</v>
      </c>
      <c r="P11822" s="11">
        <v>563957492</v>
      </c>
      <c r="Q11822">
        <v>38180</v>
      </c>
      <c r="R11822">
        <v>0.76359999999999995</v>
      </c>
      <c r="S11822"/>
    </row>
    <row r="11823" spans="1:19" x14ac:dyDescent="0.45">
      <c r="A11823" t="s">
        <v>34</v>
      </c>
      <c r="B11823">
        <v>2011</v>
      </c>
      <c r="C11823" t="s">
        <v>30</v>
      </c>
      <c r="D11823" t="s">
        <v>29</v>
      </c>
      <c r="E11823" t="s">
        <v>19</v>
      </c>
      <c r="F11823" t="s">
        <v>53</v>
      </c>
      <c r="G11823" t="s">
        <v>49</v>
      </c>
      <c r="H11823">
        <v>3.1</v>
      </c>
      <c r="I11823">
        <v>143586</v>
      </c>
      <c r="J11823" t="s">
        <v>59</v>
      </c>
      <c r="K11823" t="s">
        <v>50</v>
      </c>
      <c r="L11823">
        <v>119212</v>
      </c>
      <c r="M11823" t="s">
        <v>50</v>
      </c>
      <c r="N11823">
        <v>4730</v>
      </c>
      <c r="O11823" t="s">
        <v>21</v>
      </c>
      <c r="P11823" s="11">
        <v>563872760</v>
      </c>
      <c r="Q11823">
        <v>38179</v>
      </c>
      <c r="R11823">
        <v>0.76358000000000004</v>
      </c>
      <c r="S11823"/>
    </row>
    <row r="11824" spans="1:19" x14ac:dyDescent="0.45">
      <c r="A11824" t="s">
        <v>41</v>
      </c>
      <c r="B11824">
        <v>2017</v>
      </c>
      <c r="C11824" t="s">
        <v>26</v>
      </c>
      <c r="D11824" t="s">
        <v>13</v>
      </c>
      <c r="E11824" t="s">
        <v>14</v>
      </c>
      <c r="F11824" t="s">
        <v>46</v>
      </c>
      <c r="G11824" t="s">
        <v>47</v>
      </c>
      <c r="H11824">
        <v>2.9</v>
      </c>
      <c r="I11824">
        <v>73295</v>
      </c>
      <c r="J11824" t="s">
        <v>59</v>
      </c>
      <c r="K11824" t="s">
        <v>48</v>
      </c>
      <c r="L11824">
        <v>94337</v>
      </c>
      <c r="M11824" t="s">
        <v>48</v>
      </c>
      <c r="N11824">
        <v>5977</v>
      </c>
      <c r="O11824" t="s">
        <v>21</v>
      </c>
      <c r="P11824" s="11">
        <v>563852249</v>
      </c>
      <c r="Q11824">
        <v>38178</v>
      </c>
      <c r="R11824">
        <v>0.76356000000000002</v>
      </c>
      <c r="S11824"/>
    </row>
    <row r="11825" spans="1:19" x14ac:dyDescent="0.45">
      <c r="A11825" t="s">
        <v>41</v>
      </c>
      <c r="B11825">
        <v>2016</v>
      </c>
      <c r="C11825" t="s">
        <v>26</v>
      </c>
      <c r="D11825" t="s">
        <v>29</v>
      </c>
      <c r="E11825" t="s">
        <v>28</v>
      </c>
      <c r="F11825" t="s">
        <v>46</v>
      </c>
      <c r="G11825" t="s">
        <v>49</v>
      </c>
      <c r="H11825">
        <v>3.9</v>
      </c>
      <c r="I11825">
        <v>152114</v>
      </c>
      <c r="J11825" t="s">
        <v>59</v>
      </c>
      <c r="K11825" t="s">
        <v>51</v>
      </c>
      <c r="L11825">
        <v>78565</v>
      </c>
      <c r="M11825" t="s">
        <v>48</v>
      </c>
      <c r="N11825">
        <v>7176</v>
      </c>
      <c r="O11825" t="s">
        <v>16</v>
      </c>
      <c r="P11825" s="11">
        <v>563782440</v>
      </c>
      <c r="Q11825">
        <v>38177</v>
      </c>
      <c r="R11825">
        <v>0.76354</v>
      </c>
      <c r="S11825"/>
    </row>
    <row r="11826" spans="1:19" x14ac:dyDescent="0.45">
      <c r="A11826" t="s">
        <v>40</v>
      </c>
      <c r="B11826">
        <v>2019</v>
      </c>
      <c r="C11826" t="s">
        <v>18</v>
      </c>
      <c r="D11826" t="s">
        <v>29</v>
      </c>
      <c r="E11826" t="s">
        <v>14</v>
      </c>
      <c r="F11826" t="s">
        <v>46</v>
      </c>
      <c r="G11826" t="s">
        <v>47</v>
      </c>
      <c r="H11826">
        <v>4.8</v>
      </c>
      <c r="I11826">
        <v>893</v>
      </c>
      <c r="J11826" t="s">
        <v>59</v>
      </c>
      <c r="K11826" t="s">
        <v>52</v>
      </c>
      <c r="L11826">
        <v>102375</v>
      </c>
      <c r="M11826" t="s">
        <v>50</v>
      </c>
      <c r="N11826">
        <v>5507</v>
      </c>
      <c r="O11826" t="s">
        <v>21</v>
      </c>
      <c r="P11826" s="11">
        <v>563779125</v>
      </c>
      <c r="Q11826">
        <v>38176</v>
      </c>
      <c r="R11826">
        <v>0.76351999999999998</v>
      </c>
      <c r="S11826"/>
    </row>
    <row r="11827" spans="1:19" x14ac:dyDescent="0.45">
      <c r="A11827" t="s">
        <v>34</v>
      </c>
      <c r="B11827">
        <v>2011</v>
      </c>
      <c r="C11827" t="s">
        <v>30</v>
      </c>
      <c r="D11827" t="s">
        <v>39</v>
      </c>
      <c r="E11827" t="s">
        <v>28</v>
      </c>
      <c r="F11827" t="s">
        <v>46</v>
      </c>
      <c r="G11827" t="s">
        <v>47</v>
      </c>
      <c r="H11827">
        <v>1.6</v>
      </c>
      <c r="I11827">
        <v>165250</v>
      </c>
      <c r="J11827" t="s">
        <v>60</v>
      </c>
      <c r="K11827" t="s">
        <v>51</v>
      </c>
      <c r="L11827">
        <v>57746</v>
      </c>
      <c r="M11827" t="s">
        <v>48</v>
      </c>
      <c r="N11827">
        <v>9763</v>
      </c>
      <c r="O11827" t="s">
        <v>16</v>
      </c>
      <c r="P11827" s="11">
        <v>563774198</v>
      </c>
      <c r="Q11827">
        <v>38175</v>
      </c>
      <c r="R11827">
        <v>0.76349999999999996</v>
      </c>
      <c r="S11827"/>
    </row>
    <row r="11828" spans="1:19" x14ac:dyDescent="0.45">
      <c r="A11828" t="s">
        <v>36</v>
      </c>
      <c r="B11828">
        <v>2014</v>
      </c>
      <c r="C11828" t="s">
        <v>18</v>
      </c>
      <c r="D11828" t="s">
        <v>39</v>
      </c>
      <c r="E11828" t="s">
        <v>19</v>
      </c>
      <c r="F11828" t="s">
        <v>53</v>
      </c>
      <c r="G11828" t="s">
        <v>47</v>
      </c>
      <c r="H11828">
        <v>4.3</v>
      </c>
      <c r="I11828">
        <v>52259</v>
      </c>
      <c r="J11828" t="s">
        <v>59</v>
      </c>
      <c r="K11828" t="s">
        <v>48</v>
      </c>
      <c r="L11828">
        <v>59544</v>
      </c>
      <c r="M11828" t="s">
        <v>48</v>
      </c>
      <c r="N11828">
        <v>9468</v>
      </c>
      <c r="O11828" t="s">
        <v>16</v>
      </c>
      <c r="P11828" s="11">
        <v>563762592</v>
      </c>
      <c r="Q11828">
        <v>38174</v>
      </c>
      <c r="R11828">
        <v>0.76348000000000005</v>
      </c>
      <c r="S11828"/>
    </row>
    <row r="11829" spans="1:19" x14ac:dyDescent="0.45">
      <c r="A11829" t="s">
        <v>37</v>
      </c>
      <c r="B11829">
        <v>2012</v>
      </c>
      <c r="C11829" t="s">
        <v>30</v>
      </c>
      <c r="D11829" t="s">
        <v>13</v>
      </c>
      <c r="E11829" t="s">
        <v>28</v>
      </c>
      <c r="F11829" t="s">
        <v>46</v>
      </c>
      <c r="G11829" t="s">
        <v>47</v>
      </c>
      <c r="H11829">
        <v>2.2000000000000002</v>
      </c>
      <c r="I11829">
        <v>44383</v>
      </c>
      <c r="J11829" t="s">
        <v>59</v>
      </c>
      <c r="K11829" t="s">
        <v>52</v>
      </c>
      <c r="L11829">
        <v>73540</v>
      </c>
      <c r="M11829" t="s">
        <v>48</v>
      </c>
      <c r="N11829">
        <v>7666</v>
      </c>
      <c r="O11829" t="s">
        <v>16</v>
      </c>
      <c r="P11829" s="11">
        <v>563757640</v>
      </c>
      <c r="Q11829">
        <v>38173</v>
      </c>
      <c r="R11829">
        <v>0.76346000000000003</v>
      </c>
      <c r="S11829"/>
    </row>
    <row r="11830" spans="1:19" x14ac:dyDescent="0.45">
      <c r="A11830" t="s">
        <v>38</v>
      </c>
      <c r="B11830">
        <v>2012</v>
      </c>
      <c r="C11830" t="s">
        <v>12</v>
      </c>
      <c r="D11830" t="s">
        <v>22</v>
      </c>
      <c r="E11830" t="s">
        <v>19</v>
      </c>
      <c r="F11830" t="s">
        <v>53</v>
      </c>
      <c r="G11830" t="s">
        <v>47</v>
      </c>
      <c r="H11830">
        <v>3.8</v>
      </c>
      <c r="I11830">
        <v>104274</v>
      </c>
      <c r="J11830" t="s">
        <v>59</v>
      </c>
      <c r="K11830" t="s">
        <v>50</v>
      </c>
      <c r="L11830">
        <v>83530</v>
      </c>
      <c r="M11830" t="s">
        <v>48</v>
      </c>
      <c r="N11830">
        <v>6749</v>
      </c>
      <c r="O11830" t="s">
        <v>21</v>
      </c>
      <c r="P11830" s="11">
        <v>563743970</v>
      </c>
      <c r="Q11830">
        <v>38172</v>
      </c>
      <c r="R11830">
        <v>0.76344000000000001</v>
      </c>
      <c r="S11830"/>
    </row>
    <row r="11831" spans="1:19" x14ac:dyDescent="0.45">
      <c r="A11831" t="s">
        <v>41</v>
      </c>
      <c r="B11831">
        <v>2024</v>
      </c>
      <c r="C11831" t="s">
        <v>12</v>
      </c>
      <c r="D11831" t="s">
        <v>27</v>
      </c>
      <c r="E11831" t="s">
        <v>28</v>
      </c>
      <c r="F11831" t="s">
        <v>46</v>
      </c>
      <c r="G11831" t="s">
        <v>49</v>
      </c>
      <c r="H11831">
        <v>3.6</v>
      </c>
      <c r="I11831">
        <v>133509</v>
      </c>
      <c r="J11831" t="s">
        <v>59</v>
      </c>
      <c r="K11831" t="s">
        <v>50</v>
      </c>
      <c r="L11831">
        <v>63518</v>
      </c>
      <c r="M11831" t="s">
        <v>48</v>
      </c>
      <c r="N11831">
        <v>8875</v>
      </c>
      <c r="O11831" t="s">
        <v>16</v>
      </c>
      <c r="P11831" s="11">
        <v>563722250</v>
      </c>
      <c r="Q11831">
        <v>38171</v>
      </c>
      <c r="R11831">
        <v>0.76341999999999999</v>
      </c>
      <c r="S11831"/>
    </row>
    <row r="11832" spans="1:19" x14ac:dyDescent="0.45">
      <c r="A11832" t="s">
        <v>32</v>
      </c>
      <c r="B11832">
        <v>2021</v>
      </c>
      <c r="C11832" t="s">
        <v>24</v>
      </c>
      <c r="D11832" t="s">
        <v>31</v>
      </c>
      <c r="E11832" t="s">
        <v>19</v>
      </c>
      <c r="F11832" t="s">
        <v>53</v>
      </c>
      <c r="G11832" t="s">
        <v>49</v>
      </c>
      <c r="H11832">
        <v>4</v>
      </c>
      <c r="I11832">
        <v>185624</v>
      </c>
      <c r="J11832" t="s">
        <v>59</v>
      </c>
      <c r="K11832" t="s">
        <v>51</v>
      </c>
      <c r="L11832">
        <v>80302</v>
      </c>
      <c r="M11832" t="s">
        <v>48</v>
      </c>
      <c r="N11832">
        <v>7020</v>
      </c>
      <c r="O11832" t="s">
        <v>16</v>
      </c>
      <c r="P11832" s="11">
        <v>563720040</v>
      </c>
      <c r="Q11832">
        <v>38170</v>
      </c>
      <c r="R11832">
        <v>0.76339999999999997</v>
      </c>
      <c r="S11832"/>
    </row>
    <row r="11833" spans="1:19" x14ac:dyDescent="0.45">
      <c r="A11833" t="s">
        <v>17</v>
      </c>
      <c r="B11833">
        <v>2016</v>
      </c>
      <c r="C11833" t="s">
        <v>30</v>
      </c>
      <c r="D11833" t="s">
        <v>22</v>
      </c>
      <c r="E11833" t="s">
        <v>14</v>
      </c>
      <c r="F11833" t="s">
        <v>46</v>
      </c>
      <c r="G11833" t="s">
        <v>47</v>
      </c>
      <c r="H11833">
        <v>4.5</v>
      </c>
      <c r="I11833">
        <v>191604</v>
      </c>
      <c r="J11833" t="s">
        <v>59</v>
      </c>
      <c r="K11833" t="s">
        <v>51</v>
      </c>
      <c r="L11833">
        <v>59627</v>
      </c>
      <c r="M11833" t="s">
        <v>48</v>
      </c>
      <c r="N11833">
        <v>9454</v>
      </c>
      <c r="O11833" t="s">
        <v>16</v>
      </c>
      <c r="P11833" s="11">
        <v>563713658</v>
      </c>
      <c r="Q11833">
        <v>38169</v>
      </c>
      <c r="R11833">
        <v>0.76337999999999995</v>
      </c>
      <c r="S11833"/>
    </row>
    <row r="11834" spans="1:19" x14ac:dyDescent="0.45">
      <c r="A11834" t="s">
        <v>25</v>
      </c>
      <c r="B11834">
        <v>2019</v>
      </c>
      <c r="C11834" t="s">
        <v>30</v>
      </c>
      <c r="D11834" t="s">
        <v>13</v>
      </c>
      <c r="E11834" t="s">
        <v>14</v>
      </c>
      <c r="F11834" t="s">
        <v>46</v>
      </c>
      <c r="G11834" t="s">
        <v>47</v>
      </c>
      <c r="H11834">
        <v>3.9</v>
      </c>
      <c r="I11834">
        <v>38273</v>
      </c>
      <c r="J11834" t="s">
        <v>59</v>
      </c>
      <c r="K11834" t="s">
        <v>52</v>
      </c>
      <c r="L11834">
        <v>58781</v>
      </c>
      <c r="M11834" t="s">
        <v>48</v>
      </c>
      <c r="N11834">
        <v>9590</v>
      </c>
      <c r="O11834" t="s">
        <v>16</v>
      </c>
      <c r="P11834" s="11">
        <v>563709790</v>
      </c>
      <c r="Q11834">
        <v>38168</v>
      </c>
      <c r="R11834">
        <v>0.76336000000000004</v>
      </c>
      <c r="S11834"/>
    </row>
    <row r="11835" spans="1:19" x14ac:dyDescent="0.45">
      <c r="A11835" t="s">
        <v>37</v>
      </c>
      <c r="B11835">
        <v>2011</v>
      </c>
      <c r="C11835" t="s">
        <v>35</v>
      </c>
      <c r="D11835" t="s">
        <v>29</v>
      </c>
      <c r="E11835" t="s">
        <v>14</v>
      </c>
      <c r="F11835" t="s">
        <v>46</v>
      </c>
      <c r="G11835" t="s">
        <v>47</v>
      </c>
      <c r="H11835">
        <v>2.4</v>
      </c>
      <c r="I11835">
        <v>75144</v>
      </c>
      <c r="J11835" t="s">
        <v>59</v>
      </c>
      <c r="K11835" t="s">
        <v>48</v>
      </c>
      <c r="L11835">
        <v>60869</v>
      </c>
      <c r="M11835" t="s">
        <v>48</v>
      </c>
      <c r="N11835">
        <v>9261</v>
      </c>
      <c r="O11835" t="s">
        <v>16</v>
      </c>
      <c r="P11835" s="11">
        <v>563707809</v>
      </c>
      <c r="Q11835">
        <v>38167</v>
      </c>
      <c r="R11835">
        <v>0.76334000000000002</v>
      </c>
      <c r="S11835"/>
    </row>
    <row r="11836" spans="1:19" x14ac:dyDescent="0.45">
      <c r="A11836" t="s">
        <v>40</v>
      </c>
      <c r="B11836">
        <v>2022</v>
      </c>
      <c r="C11836" t="s">
        <v>35</v>
      </c>
      <c r="D11836" t="s">
        <v>22</v>
      </c>
      <c r="E11836" t="s">
        <v>33</v>
      </c>
      <c r="F11836" t="s">
        <v>53</v>
      </c>
      <c r="G11836" t="s">
        <v>49</v>
      </c>
      <c r="H11836">
        <v>2.2000000000000002</v>
      </c>
      <c r="I11836">
        <v>141056</v>
      </c>
      <c r="J11836" t="s">
        <v>59</v>
      </c>
      <c r="K11836" t="s">
        <v>50</v>
      </c>
      <c r="L11836">
        <v>68039</v>
      </c>
      <c r="M11836" t="s">
        <v>48</v>
      </c>
      <c r="N11836">
        <v>8285</v>
      </c>
      <c r="O11836" t="s">
        <v>16</v>
      </c>
      <c r="P11836" s="11">
        <v>563703115</v>
      </c>
      <c r="Q11836">
        <v>38166</v>
      </c>
      <c r="R11836">
        <v>0.76332</v>
      </c>
      <c r="S11836"/>
    </row>
    <row r="11837" spans="1:19" x14ac:dyDescent="0.45">
      <c r="A11837" t="s">
        <v>32</v>
      </c>
      <c r="B11837">
        <v>2023</v>
      </c>
      <c r="C11837" t="s">
        <v>26</v>
      </c>
      <c r="D11837" t="s">
        <v>31</v>
      </c>
      <c r="E11837" t="s">
        <v>33</v>
      </c>
      <c r="F11837" t="s">
        <v>53</v>
      </c>
      <c r="G11837" t="s">
        <v>49</v>
      </c>
      <c r="H11837">
        <v>3.6</v>
      </c>
      <c r="I11837">
        <v>74253</v>
      </c>
      <c r="J11837" t="s">
        <v>59</v>
      </c>
      <c r="K11837" t="s">
        <v>48</v>
      </c>
      <c r="L11837">
        <v>59593</v>
      </c>
      <c r="M11837" t="s">
        <v>48</v>
      </c>
      <c r="N11837">
        <v>9459</v>
      </c>
      <c r="O11837" t="s">
        <v>16</v>
      </c>
      <c r="P11837" s="11">
        <v>563690187</v>
      </c>
      <c r="Q11837">
        <v>38165</v>
      </c>
      <c r="R11837">
        <v>0.76329999999999998</v>
      </c>
      <c r="S11837"/>
    </row>
    <row r="11838" spans="1:19" x14ac:dyDescent="0.45">
      <c r="A11838" t="s">
        <v>37</v>
      </c>
      <c r="B11838">
        <v>2012</v>
      </c>
      <c r="C11838" t="s">
        <v>12</v>
      </c>
      <c r="D11838" t="s">
        <v>39</v>
      </c>
      <c r="E11838" t="s">
        <v>33</v>
      </c>
      <c r="F11838" t="s">
        <v>53</v>
      </c>
      <c r="G11838" t="s">
        <v>47</v>
      </c>
      <c r="H11838">
        <v>2.4</v>
      </c>
      <c r="I11838">
        <v>101415</v>
      </c>
      <c r="J11838" t="s">
        <v>59</v>
      </c>
      <c r="K11838" t="s">
        <v>50</v>
      </c>
      <c r="L11838">
        <v>62252</v>
      </c>
      <c r="M11838" t="s">
        <v>48</v>
      </c>
      <c r="N11838">
        <v>9054</v>
      </c>
      <c r="O11838" t="s">
        <v>16</v>
      </c>
      <c r="P11838" s="11">
        <v>563629608</v>
      </c>
      <c r="Q11838">
        <v>38164</v>
      </c>
      <c r="R11838">
        <v>0.76327999999999996</v>
      </c>
      <c r="S11838"/>
    </row>
    <row r="11839" spans="1:19" x14ac:dyDescent="0.45">
      <c r="A11839" t="s">
        <v>32</v>
      </c>
      <c r="B11839">
        <v>2013</v>
      </c>
      <c r="C11839" t="s">
        <v>18</v>
      </c>
      <c r="D11839" t="s">
        <v>13</v>
      </c>
      <c r="E11839" t="s">
        <v>33</v>
      </c>
      <c r="F11839" t="s">
        <v>53</v>
      </c>
      <c r="G11839" t="s">
        <v>47</v>
      </c>
      <c r="H11839">
        <v>2.2999999999999998</v>
      </c>
      <c r="I11839">
        <v>149307</v>
      </c>
      <c r="J11839" t="s">
        <v>59</v>
      </c>
      <c r="K11839" t="s">
        <v>50</v>
      </c>
      <c r="L11839">
        <v>78606</v>
      </c>
      <c r="M11839" t="s">
        <v>48</v>
      </c>
      <c r="N11839">
        <v>7170</v>
      </c>
      <c r="O11839" t="s">
        <v>16</v>
      </c>
      <c r="P11839" s="11">
        <v>563605020</v>
      </c>
      <c r="Q11839">
        <v>38163</v>
      </c>
      <c r="R11839">
        <v>0.76326000000000005</v>
      </c>
      <c r="S11839"/>
    </row>
    <row r="11840" spans="1:19" x14ac:dyDescent="0.45">
      <c r="A11840" t="s">
        <v>23</v>
      </c>
      <c r="B11840">
        <v>2021</v>
      </c>
      <c r="C11840" t="s">
        <v>18</v>
      </c>
      <c r="D11840" t="s">
        <v>29</v>
      </c>
      <c r="E11840" t="s">
        <v>14</v>
      </c>
      <c r="F11840" t="s">
        <v>46</v>
      </c>
      <c r="G11840" t="s">
        <v>47</v>
      </c>
      <c r="H11840">
        <v>3.2</v>
      </c>
      <c r="I11840">
        <v>5531</v>
      </c>
      <c r="J11840" t="s">
        <v>59</v>
      </c>
      <c r="K11840" t="s">
        <v>52</v>
      </c>
      <c r="L11840">
        <v>85677</v>
      </c>
      <c r="M11840" t="s">
        <v>48</v>
      </c>
      <c r="N11840">
        <v>6578</v>
      </c>
      <c r="O11840" t="s">
        <v>21</v>
      </c>
      <c r="P11840" s="11">
        <v>563583306</v>
      </c>
      <c r="Q11840">
        <v>38162</v>
      </c>
      <c r="R11840">
        <v>0.76324000000000003</v>
      </c>
      <c r="S11840"/>
    </row>
    <row r="11841" spans="1:19" x14ac:dyDescent="0.45">
      <c r="A11841" t="s">
        <v>40</v>
      </c>
      <c r="B11841">
        <v>2011</v>
      </c>
      <c r="C11841" t="s">
        <v>18</v>
      </c>
      <c r="D11841" t="s">
        <v>27</v>
      </c>
      <c r="E11841" t="s">
        <v>19</v>
      </c>
      <c r="F11841" t="s">
        <v>53</v>
      </c>
      <c r="G11841" t="s">
        <v>49</v>
      </c>
      <c r="H11841">
        <v>3.6</v>
      </c>
      <c r="I11841">
        <v>196374</v>
      </c>
      <c r="J11841" t="s">
        <v>59</v>
      </c>
      <c r="K11841" t="s">
        <v>51</v>
      </c>
      <c r="L11841">
        <v>93060</v>
      </c>
      <c r="M11841" t="s">
        <v>48</v>
      </c>
      <c r="N11841">
        <v>6056</v>
      </c>
      <c r="O11841" t="s">
        <v>21</v>
      </c>
      <c r="P11841" s="11">
        <v>563571360</v>
      </c>
      <c r="Q11841">
        <v>38161</v>
      </c>
      <c r="R11841">
        <v>0.76322000000000001</v>
      </c>
      <c r="S11841"/>
    </row>
    <row r="11842" spans="1:19" x14ac:dyDescent="0.45">
      <c r="A11842" t="s">
        <v>34</v>
      </c>
      <c r="B11842">
        <v>2020</v>
      </c>
      <c r="C11842" t="s">
        <v>18</v>
      </c>
      <c r="D11842" t="s">
        <v>31</v>
      </c>
      <c r="E11842" t="s">
        <v>28</v>
      </c>
      <c r="F11842" t="s">
        <v>46</v>
      </c>
      <c r="G11842" t="s">
        <v>47</v>
      </c>
      <c r="H11842">
        <v>1.6</v>
      </c>
      <c r="I11842">
        <v>122197</v>
      </c>
      <c r="J11842" t="s">
        <v>60</v>
      </c>
      <c r="K11842" t="s">
        <v>50</v>
      </c>
      <c r="L11842">
        <v>90055</v>
      </c>
      <c r="M11842" t="s">
        <v>48</v>
      </c>
      <c r="N11842">
        <v>6258</v>
      </c>
      <c r="O11842" t="s">
        <v>21</v>
      </c>
      <c r="P11842" s="11">
        <v>563564190</v>
      </c>
      <c r="Q11842">
        <v>38160</v>
      </c>
      <c r="R11842">
        <v>0.76319999999999999</v>
      </c>
      <c r="S11842"/>
    </row>
    <row r="11843" spans="1:19" x14ac:dyDescent="0.45">
      <c r="A11843" t="s">
        <v>37</v>
      </c>
      <c r="B11843">
        <v>2024</v>
      </c>
      <c r="C11843" t="s">
        <v>12</v>
      </c>
      <c r="D11843" t="s">
        <v>13</v>
      </c>
      <c r="E11843" t="s">
        <v>33</v>
      </c>
      <c r="F11843" t="s">
        <v>53</v>
      </c>
      <c r="G11843" t="s">
        <v>47</v>
      </c>
      <c r="H11843">
        <v>4.5</v>
      </c>
      <c r="I11843">
        <v>20464</v>
      </c>
      <c r="J11843" t="s">
        <v>59</v>
      </c>
      <c r="K11843" t="s">
        <v>52</v>
      </c>
      <c r="L11843">
        <v>75544</v>
      </c>
      <c r="M11843" t="s">
        <v>48</v>
      </c>
      <c r="N11843">
        <v>7460</v>
      </c>
      <c r="O11843" t="s">
        <v>16</v>
      </c>
      <c r="P11843" s="11">
        <v>563558240</v>
      </c>
      <c r="Q11843">
        <v>38159</v>
      </c>
      <c r="R11843">
        <v>0.76317999999999997</v>
      </c>
      <c r="S11843"/>
    </row>
    <row r="11844" spans="1:19" x14ac:dyDescent="0.45">
      <c r="A11844" t="s">
        <v>41</v>
      </c>
      <c r="B11844">
        <v>2014</v>
      </c>
      <c r="C11844" t="s">
        <v>12</v>
      </c>
      <c r="D11844" t="s">
        <v>29</v>
      </c>
      <c r="E11844" t="s">
        <v>14</v>
      </c>
      <c r="F11844" t="s">
        <v>46</v>
      </c>
      <c r="G11844" t="s">
        <v>49</v>
      </c>
      <c r="H11844">
        <v>2.2000000000000002</v>
      </c>
      <c r="I11844">
        <v>94752</v>
      </c>
      <c r="J11844" t="s">
        <v>59</v>
      </c>
      <c r="K11844" t="s">
        <v>48</v>
      </c>
      <c r="L11844">
        <v>106223</v>
      </c>
      <c r="M11844" t="s">
        <v>50</v>
      </c>
      <c r="N11844">
        <v>5305</v>
      </c>
      <c r="O11844" t="s">
        <v>21</v>
      </c>
      <c r="P11844" s="11">
        <v>563513015</v>
      </c>
      <c r="Q11844">
        <v>38158</v>
      </c>
      <c r="R11844">
        <v>0.76315999999999995</v>
      </c>
      <c r="S11844"/>
    </row>
    <row r="11845" spans="1:19" x14ac:dyDescent="0.45">
      <c r="A11845" t="s">
        <v>40</v>
      </c>
      <c r="B11845">
        <v>2015</v>
      </c>
      <c r="C11845" t="s">
        <v>18</v>
      </c>
      <c r="D11845" t="s">
        <v>29</v>
      </c>
      <c r="E11845" t="s">
        <v>33</v>
      </c>
      <c r="F11845" t="s">
        <v>53</v>
      </c>
      <c r="G11845" t="s">
        <v>49</v>
      </c>
      <c r="H11845">
        <v>4.3</v>
      </c>
      <c r="I11845">
        <v>37699</v>
      </c>
      <c r="J11845" t="s">
        <v>59</v>
      </c>
      <c r="K11845" t="s">
        <v>52</v>
      </c>
      <c r="L11845">
        <v>76919</v>
      </c>
      <c r="M11845" t="s">
        <v>48</v>
      </c>
      <c r="N11845">
        <v>7326</v>
      </c>
      <c r="O11845" t="s">
        <v>16</v>
      </c>
      <c r="P11845" s="11">
        <v>563508594</v>
      </c>
      <c r="Q11845">
        <v>38157</v>
      </c>
      <c r="R11845">
        <v>0.76314000000000004</v>
      </c>
      <c r="S11845"/>
    </row>
    <row r="11846" spans="1:19" x14ac:dyDescent="0.45">
      <c r="A11846" t="s">
        <v>23</v>
      </c>
      <c r="B11846">
        <v>2024</v>
      </c>
      <c r="C11846" t="s">
        <v>30</v>
      </c>
      <c r="D11846" t="s">
        <v>31</v>
      </c>
      <c r="E11846" t="s">
        <v>28</v>
      </c>
      <c r="F11846" t="s">
        <v>46</v>
      </c>
      <c r="G11846" t="s">
        <v>49</v>
      </c>
      <c r="H11846">
        <v>3.9</v>
      </c>
      <c r="I11846">
        <v>38199</v>
      </c>
      <c r="J11846" t="s">
        <v>59</v>
      </c>
      <c r="K11846" t="s">
        <v>52</v>
      </c>
      <c r="L11846">
        <v>79132</v>
      </c>
      <c r="M11846" t="s">
        <v>48</v>
      </c>
      <c r="N11846">
        <v>7121</v>
      </c>
      <c r="O11846" t="s">
        <v>16</v>
      </c>
      <c r="P11846" s="11">
        <v>563498972</v>
      </c>
      <c r="Q11846">
        <v>38156</v>
      </c>
      <c r="R11846">
        <v>0.76312000000000002</v>
      </c>
      <c r="S11846"/>
    </row>
    <row r="11847" spans="1:19" x14ac:dyDescent="0.45">
      <c r="A11847" t="s">
        <v>32</v>
      </c>
      <c r="B11847">
        <v>2023</v>
      </c>
      <c r="C11847" t="s">
        <v>26</v>
      </c>
      <c r="D11847" t="s">
        <v>39</v>
      </c>
      <c r="E11847" t="s">
        <v>14</v>
      </c>
      <c r="F11847" t="s">
        <v>46</v>
      </c>
      <c r="G11847" t="s">
        <v>49</v>
      </c>
      <c r="H11847">
        <v>1.7</v>
      </c>
      <c r="I11847">
        <v>84459</v>
      </c>
      <c r="J11847" t="s">
        <v>60</v>
      </c>
      <c r="K11847" t="s">
        <v>48</v>
      </c>
      <c r="L11847">
        <v>69217</v>
      </c>
      <c r="M11847" t="s">
        <v>48</v>
      </c>
      <c r="N11847">
        <v>8141</v>
      </c>
      <c r="O11847" t="s">
        <v>16</v>
      </c>
      <c r="P11847" s="11">
        <v>563495597</v>
      </c>
      <c r="Q11847">
        <v>38155</v>
      </c>
      <c r="R11847">
        <v>0.7631</v>
      </c>
      <c r="S11847"/>
    </row>
    <row r="11848" spans="1:19" x14ac:dyDescent="0.45">
      <c r="A11848" t="s">
        <v>37</v>
      </c>
      <c r="B11848">
        <v>2015</v>
      </c>
      <c r="C11848" t="s">
        <v>12</v>
      </c>
      <c r="D11848" t="s">
        <v>22</v>
      </c>
      <c r="E11848" t="s">
        <v>33</v>
      </c>
      <c r="F11848" t="s">
        <v>53</v>
      </c>
      <c r="G11848" t="s">
        <v>49</v>
      </c>
      <c r="H11848">
        <v>2</v>
      </c>
      <c r="I11848">
        <v>174685</v>
      </c>
      <c r="J11848" t="s">
        <v>60</v>
      </c>
      <c r="K11848" t="s">
        <v>51</v>
      </c>
      <c r="L11848">
        <v>108696</v>
      </c>
      <c r="M11848" t="s">
        <v>50</v>
      </c>
      <c r="N11848">
        <v>5184</v>
      </c>
      <c r="O11848" t="s">
        <v>21</v>
      </c>
      <c r="P11848" s="11">
        <v>563480064</v>
      </c>
      <c r="Q11848">
        <v>38154</v>
      </c>
      <c r="R11848">
        <v>0.76307999999999998</v>
      </c>
      <c r="S11848"/>
    </row>
    <row r="11849" spans="1:19" x14ac:dyDescent="0.45">
      <c r="A11849" t="s">
        <v>36</v>
      </c>
      <c r="B11849">
        <v>2019</v>
      </c>
      <c r="C11849" t="s">
        <v>24</v>
      </c>
      <c r="D11849" t="s">
        <v>27</v>
      </c>
      <c r="E11849" t="s">
        <v>33</v>
      </c>
      <c r="F11849" t="s">
        <v>53</v>
      </c>
      <c r="G11849" t="s">
        <v>47</v>
      </c>
      <c r="H11849">
        <v>4.9000000000000004</v>
      </c>
      <c r="I11849">
        <v>24290</v>
      </c>
      <c r="J11849" t="s">
        <v>59</v>
      </c>
      <c r="K11849" t="s">
        <v>52</v>
      </c>
      <c r="L11849">
        <v>94485</v>
      </c>
      <c r="M11849" t="s">
        <v>48</v>
      </c>
      <c r="N11849">
        <v>5963</v>
      </c>
      <c r="O11849" t="s">
        <v>21</v>
      </c>
      <c r="P11849" s="11">
        <v>563414055</v>
      </c>
      <c r="Q11849">
        <v>38153</v>
      </c>
      <c r="R11849">
        <v>0.76305999999999996</v>
      </c>
      <c r="S11849"/>
    </row>
    <row r="11850" spans="1:19" x14ac:dyDescent="0.45">
      <c r="A11850" t="s">
        <v>23</v>
      </c>
      <c r="B11850">
        <v>2012</v>
      </c>
      <c r="C11850" t="s">
        <v>26</v>
      </c>
      <c r="D11850" t="s">
        <v>13</v>
      </c>
      <c r="E11850" t="s">
        <v>14</v>
      </c>
      <c r="F11850" t="s">
        <v>46</v>
      </c>
      <c r="G11850" t="s">
        <v>49</v>
      </c>
      <c r="H11850">
        <v>2.1</v>
      </c>
      <c r="I11850">
        <v>61214</v>
      </c>
      <c r="J11850" t="s">
        <v>59</v>
      </c>
      <c r="K11850" t="s">
        <v>48</v>
      </c>
      <c r="L11850">
        <v>106100</v>
      </c>
      <c r="M11850" t="s">
        <v>50</v>
      </c>
      <c r="N11850">
        <v>5310</v>
      </c>
      <c r="O11850" t="s">
        <v>21</v>
      </c>
      <c r="P11850" s="11">
        <v>563391000</v>
      </c>
      <c r="Q11850">
        <v>38152</v>
      </c>
      <c r="R11850">
        <v>0.76304000000000005</v>
      </c>
      <c r="S11850"/>
    </row>
    <row r="11851" spans="1:19" x14ac:dyDescent="0.45">
      <c r="A11851" t="s">
        <v>40</v>
      </c>
      <c r="B11851">
        <v>2015</v>
      </c>
      <c r="C11851" t="s">
        <v>30</v>
      </c>
      <c r="D11851" t="s">
        <v>13</v>
      </c>
      <c r="E11851" t="s">
        <v>28</v>
      </c>
      <c r="F11851" t="s">
        <v>46</v>
      </c>
      <c r="G11851" t="s">
        <v>49</v>
      </c>
      <c r="H11851">
        <v>4.4000000000000004</v>
      </c>
      <c r="I11851">
        <v>102308</v>
      </c>
      <c r="J11851" t="s">
        <v>59</v>
      </c>
      <c r="K11851" t="s">
        <v>50</v>
      </c>
      <c r="L11851">
        <v>98116</v>
      </c>
      <c r="M11851" t="s">
        <v>48</v>
      </c>
      <c r="N11851">
        <v>5742</v>
      </c>
      <c r="O11851" t="s">
        <v>21</v>
      </c>
      <c r="P11851" s="11">
        <v>563382072</v>
      </c>
      <c r="Q11851">
        <v>38151</v>
      </c>
      <c r="R11851">
        <v>0.76302000000000003</v>
      </c>
      <c r="S11851"/>
    </row>
    <row r="11852" spans="1:19" x14ac:dyDescent="0.45">
      <c r="A11852" t="s">
        <v>40</v>
      </c>
      <c r="B11852">
        <v>2014</v>
      </c>
      <c r="C11852" t="s">
        <v>12</v>
      </c>
      <c r="D11852" t="s">
        <v>39</v>
      </c>
      <c r="E11852" t="s">
        <v>28</v>
      </c>
      <c r="F11852" t="s">
        <v>46</v>
      </c>
      <c r="G11852" t="s">
        <v>47</v>
      </c>
      <c r="H11852">
        <v>2</v>
      </c>
      <c r="I11852">
        <v>30265</v>
      </c>
      <c r="J11852" t="s">
        <v>60</v>
      </c>
      <c r="K11852" t="s">
        <v>52</v>
      </c>
      <c r="L11852">
        <v>95478</v>
      </c>
      <c r="M11852" t="s">
        <v>48</v>
      </c>
      <c r="N11852">
        <v>5900</v>
      </c>
      <c r="O11852" t="s">
        <v>21</v>
      </c>
      <c r="P11852" s="11">
        <v>563320200</v>
      </c>
      <c r="Q11852">
        <v>38150</v>
      </c>
      <c r="R11852">
        <v>0.76300000000000001</v>
      </c>
      <c r="S11852"/>
    </row>
    <row r="11853" spans="1:19" x14ac:dyDescent="0.45">
      <c r="A11853" t="s">
        <v>34</v>
      </c>
      <c r="B11853">
        <v>2021</v>
      </c>
      <c r="C11853" t="s">
        <v>12</v>
      </c>
      <c r="D11853" t="s">
        <v>27</v>
      </c>
      <c r="E11853" t="s">
        <v>19</v>
      </c>
      <c r="F11853" t="s">
        <v>53</v>
      </c>
      <c r="G11853" t="s">
        <v>47</v>
      </c>
      <c r="H11853">
        <v>1.9</v>
      </c>
      <c r="I11853">
        <v>123778</v>
      </c>
      <c r="J11853" t="s">
        <v>60</v>
      </c>
      <c r="K11853" t="s">
        <v>50</v>
      </c>
      <c r="L11853">
        <v>98910</v>
      </c>
      <c r="M11853" t="s">
        <v>48</v>
      </c>
      <c r="N11853">
        <v>5695</v>
      </c>
      <c r="O11853" t="s">
        <v>21</v>
      </c>
      <c r="P11853" s="11">
        <v>563292450</v>
      </c>
      <c r="Q11853">
        <v>38149</v>
      </c>
      <c r="R11853">
        <v>0.76297999999999999</v>
      </c>
      <c r="S11853"/>
    </row>
    <row r="11854" spans="1:19" x14ac:dyDescent="0.45">
      <c r="A11854" t="s">
        <v>23</v>
      </c>
      <c r="B11854">
        <v>2010</v>
      </c>
      <c r="C11854" t="s">
        <v>26</v>
      </c>
      <c r="D11854" t="s">
        <v>39</v>
      </c>
      <c r="E11854" t="s">
        <v>19</v>
      </c>
      <c r="F11854" t="s">
        <v>53</v>
      </c>
      <c r="G11854" t="s">
        <v>49</v>
      </c>
      <c r="H11854">
        <v>2</v>
      </c>
      <c r="I11854">
        <v>40305</v>
      </c>
      <c r="J11854" t="s">
        <v>60</v>
      </c>
      <c r="K11854" t="s">
        <v>52</v>
      </c>
      <c r="L11854">
        <v>87332</v>
      </c>
      <c r="M11854" t="s">
        <v>48</v>
      </c>
      <c r="N11854">
        <v>6450</v>
      </c>
      <c r="O11854" t="s">
        <v>21</v>
      </c>
      <c r="P11854" s="11">
        <v>563291400</v>
      </c>
      <c r="Q11854">
        <v>38148</v>
      </c>
      <c r="R11854">
        <v>0.76295999999999997</v>
      </c>
      <c r="S11854"/>
    </row>
    <row r="11855" spans="1:19" x14ac:dyDescent="0.45">
      <c r="A11855" t="s">
        <v>17</v>
      </c>
      <c r="B11855">
        <v>2016</v>
      </c>
      <c r="C11855" t="s">
        <v>24</v>
      </c>
      <c r="D11855" t="s">
        <v>29</v>
      </c>
      <c r="E11855" t="s">
        <v>14</v>
      </c>
      <c r="F11855" t="s">
        <v>46</v>
      </c>
      <c r="G11855" t="s">
        <v>47</v>
      </c>
      <c r="H11855">
        <v>2.9</v>
      </c>
      <c r="I11855">
        <v>1342</v>
      </c>
      <c r="J11855" t="s">
        <v>59</v>
      </c>
      <c r="K11855" t="s">
        <v>52</v>
      </c>
      <c r="L11855">
        <v>109521</v>
      </c>
      <c r="M11855" t="s">
        <v>50</v>
      </c>
      <c r="N11855">
        <v>5143</v>
      </c>
      <c r="O11855" t="s">
        <v>21</v>
      </c>
      <c r="P11855" s="11">
        <v>563266503</v>
      </c>
      <c r="Q11855">
        <v>38147</v>
      </c>
      <c r="R11855">
        <v>0.76293999999999995</v>
      </c>
      <c r="S11855"/>
    </row>
    <row r="11856" spans="1:19" x14ac:dyDescent="0.45">
      <c r="A11856" t="s">
        <v>25</v>
      </c>
      <c r="B11856">
        <v>2014</v>
      </c>
      <c r="C11856" t="s">
        <v>26</v>
      </c>
      <c r="D11856" t="s">
        <v>29</v>
      </c>
      <c r="E11856" t="s">
        <v>19</v>
      </c>
      <c r="F11856" t="s">
        <v>53</v>
      </c>
      <c r="G11856" t="s">
        <v>49</v>
      </c>
      <c r="H11856">
        <v>2</v>
      </c>
      <c r="I11856">
        <v>77837</v>
      </c>
      <c r="J11856" t="s">
        <v>60</v>
      </c>
      <c r="K11856" t="s">
        <v>48</v>
      </c>
      <c r="L11856">
        <v>58421</v>
      </c>
      <c r="M11856" t="s">
        <v>48</v>
      </c>
      <c r="N11856">
        <v>9641</v>
      </c>
      <c r="O11856" t="s">
        <v>16</v>
      </c>
      <c r="P11856" s="11">
        <v>563236861</v>
      </c>
      <c r="Q11856">
        <v>38146</v>
      </c>
      <c r="R11856">
        <v>0.76292000000000004</v>
      </c>
      <c r="S11856"/>
    </row>
    <row r="11857" spans="1:19" x14ac:dyDescent="0.45">
      <c r="A11857" t="s">
        <v>40</v>
      </c>
      <c r="B11857">
        <v>2011</v>
      </c>
      <c r="C11857" t="s">
        <v>12</v>
      </c>
      <c r="D11857" t="s">
        <v>39</v>
      </c>
      <c r="E11857" t="s">
        <v>14</v>
      </c>
      <c r="F11857" t="s">
        <v>46</v>
      </c>
      <c r="G11857" t="s">
        <v>49</v>
      </c>
      <c r="H11857">
        <v>2.8</v>
      </c>
      <c r="I11857">
        <v>135570</v>
      </c>
      <c r="J11857" t="s">
        <v>59</v>
      </c>
      <c r="K11857" t="s">
        <v>50</v>
      </c>
      <c r="L11857">
        <v>64383</v>
      </c>
      <c r="M11857" t="s">
        <v>48</v>
      </c>
      <c r="N11857">
        <v>8748</v>
      </c>
      <c r="O11857" t="s">
        <v>16</v>
      </c>
      <c r="P11857" s="11">
        <v>563222484</v>
      </c>
      <c r="Q11857">
        <v>38145</v>
      </c>
      <c r="R11857">
        <v>0.76290000000000002</v>
      </c>
      <c r="S11857"/>
    </row>
    <row r="11858" spans="1:19" x14ac:dyDescent="0.45">
      <c r="A11858" t="s">
        <v>34</v>
      </c>
      <c r="B11858">
        <v>2020</v>
      </c>
      <c r="C11858" t="s">
        <v>30</v>
      </c>
      <c r="D11858" t="s">
        <v>29</v>
      </c>
      <c r="E11858" t="s">
        <v>19</v>
      </c>
      <c r="F11858" t="s">
        <v>53</v>
      </c>
      <c r="G11858" t="s">
        <v>47</v>
      </c>
      <c r="H11858">
        <v>2.6</v>
      </c>
      <c r="I11858">
        <v>83652</v>
      </c>
      <c r="J11858" t="s">
        <v>59</v>
      </c>
      <c r="K11858" t="s">
        <v>48</v>
      </c>
      <c r="L11858">
        <v>58391</v>
      </c>
      <c r="M11858" t="s">
        <v>48</v>
      </c>
      <c r="N11858">
        <v>9645</v>
      </c>
      <c r="O11858" t="s">
        <v>16</v>
      </c>
      <c r="P11858" s="11">
        <v>563181195</v>
      </c>
      <c r="Q11858">
        <v>38144</v>
      </c>
      <c r="R11858">
        <v>0.76288</v>
      </c>
      <c r="S11858"/>
    </row>
    <row r="11859" spans="1:19" x14ac:dyDescent="0.45">
      <c r="A11859" t="s">
        <v>36</v>
      </c>
      <c r="B11859">
        <v>2023</v>
      </c>
      <c r="C11859" t="s">
        <v>18</v>
      </c>
      <c r="D11859" t="s">
        <v>22</v>
      </c>
      <c r="E11859" t="s">
        <v>28</v>
      </c>
      <c r="F11859" t="s">
        <v>46</v>
      </c>
      <c r="G11859" t="s">
        <v>47</v>
      </c>
      <c r="H11859">
        <v>2.4</v>
      </c>
      <c r="I11859">
        <v>54410</v>
      </c>
      <c r="J11859" t="s">
        <v>59</v>
      </c>
      <c r="K11859" t="s">
        <v>48</v>
      </c>
      <c r="L11859">
        <v>57186</v>
      </c>
      <c r="M11859" t="s">
        <v>48</v>
      </c>
      <c r="N11859">
        <v>9848</v>
      </c>
      <c r="O11859" t="s">
        <v>16</v>
      </c>
      <c r="P11859" s="11">
        <v>563167728</v>
      </c>
      <c r="Q11859">
        <v>38143</v>
      </c>
      <c r="R11859">
        <v>0.76285999999999998</v>
      </c>
      <c r="S11859"/>
    </row>
    <row r="11860" spans="1:19" x14ac:dyDescent="0.45">
      <c r="A11860" t="s">
        <v>17</v>
      </c>
      <c r="B11860">
        <v>2013</v>
      </c>
      <c r="C11860" t="s">
        <v>30</v>
      </c>
      <c r="D11860" t="s">
        <v>31</v>
      </c>
      <c r="E11860" t="s">
        <v>28</v>
      </c>
      <c r="F11860" t="s">
        <v>46</v>
      </c>
      <c r="G11860" t="s">
        <v>49</v>
      </c>
      <c r="H11860">
        <v>1.8</v>
      </c>
      <c r="I11860">
        <v>124460</v>
      </c>
      <c r="J11860" t="s">
        <v>60</v>
      </c>
      <c r="K11860" t="s">
        <v>50</v>
      </c>
      <c r="L11860">
        <v>91227</v>
      </c>
      <c r="M11860" t="s">
        <v>48</v>
      </c>
      <c r="N11860">
        <v>6173</v>
      </c>
      <c r="O11860" t="s">
        <v>21</v>
      </c>
      <c r="P11860" s="11">
        <v>563144271</v>
      </c>
      <c r="Q11860">
        <v>38142</v>
      </c>
      <c r="R11860">
        <v>0.76283999999999996</v>
      </c>
      <c r="S11860"/>
    </row>
    <row r="11861" spans="1:19" x14ac:dyDescent="0.45">
      <c r="A11861" t="s">
        <v>40</v>
      </c>
      <c r="B11861">
        <v>2010</v>
      </c>
      <c r="C11861" t="s">
        <v>24</v>
      </c>
      <c r="D11861" t="s">
        <v>22</v>
      </c>
      <c r="E11861" t="s">
        <v>28</v>
      </c>
      <c r="F11861" t="s">
        <v>46</v>
      </c>
      <c r="G11861" t="s">
        <v>47</v>
      </c>
      <c r="H11861">
        <v>2.2999999999999998</v>
      </c>
      <c r="I11861">
        <v>16567</v>
      </c>
      <c r="J11861" t="s">
        <v>59</v>
      </c>
      <c r="K11861" t="s">
        <v>52</v>
      </c>
      <c r="L11861">
        <v>59308</v>
      </c>
      <c r="M11861" t="s">
        <v>48</v>
      </c>
      <c r="N11861">
        <v>9495</v>
      </c>
      <c r="O11861" t="s">
        <v>16</v>
      </c>
      <c r="P11861" s="11">
        <v>563129460</v>
      </c>
      <c r="Q11861">
        <v>38141</v>
      </c>
      <c r="R11861">
        <v>0.76282000000000005</v>
      </c>
      <c r="S11861"/>
    </row>
    <row r="11862" spans="1:19" x14ac:dyDescent="0.45">
      <c r="A11862" t="s">
        <v>41</v>
      </c>
      <c r="B11862">
        <v>2017</v>
      </c>
      <c r="C11862" t="s">
        <v>12</v>
      </c>
      <c r="D11862" t="s">
        <v>29</v>
      </c>
      <c r="E11862" t="s">
        <v>28</v>
      </c>
      <c r="F11862" t="s">
        <v>46</v>
      </c>
      <c r="G11862" t="s">
        <v>49</v>
      </c>
      <c r="H11862">
        <v>3.4</v>
      </c>
      <c r="I11862">
        <v>51878</v>
      </c>
      <c r="J11862" t="s">
        <v>59</v>
      </c>
      <c r="K11862" t="s">
        <v>48</v>
      </c>
      <c r="L11862">
        <v>102087</v>
      </c>
      <c r="M11862" t="s">
        <v>50</v>
      </c>
      <c r="N11862">
        <v>5516</v>
      </c>
      <c r="O11862" t="s">
        <v>21</v>
      </c>
      <c r="P11862" s="11">
        <v>563111892</v>
      </c>
      <c r="Q11862">
        <v>38140</v>
      </c>
      <c r="R11862">
        <v>0.76280000000000003</v>
      </c>
      <c r="S11862"/>
    </row>
    <row r="11863" spans="1:19" x14ac:dyDescent="0.45">
      <c r="A11863" t="s">
        <v>23</v>
      </c>
      <c r="B11863">
        <v>2013</v>
      </c>
      <c r="C11863" t="s">
        <v>35</v>
      </c>
      <c r="D11863" t="s">
        <v>22</v>
      </c>
      <c r="E11863" t="s">
        <v>33</v>
      </c>
      <c r="F11863" t="s">
        <v>53</v>
      </c>
      <c r="G11863" t="s">
        <v>49</v>
      </c>
      <c r="H11863">
        <v>4.9000000000000004</v>
      </c>
      <c r="I11863">
        <v>81064</v>
      </c>
      <c r="J11863" t="s">
        <v>59</v>
      </c>
      <c r="K11863" t="s">
        <v>48</v>
      </c>
      <c r="L11863">
        <v>100054</v>
      </c>
      <c r="M11863" t="s">
        <v>50</v>
      </c>
      <c r="N11863">
        <v>5628</v>
      </c>
      <c r="O11863" t="s">
        <v>21</v>
      </c>
      <c r="P11863" s="11">
        <v>563103912</v>
      </c>
      <c r="Q11863">
        <v>38139</v>
      </c>
      <c r="R11863">
        <v>0.76278000000000001</v>
      </c>
      <c r="S11863"/>
    </row>
    <row r="11864" spans="1:19" x14ac:dyDescent="0.45">
      <c r="A11864" t="s">
        <v>40</v>
      </c>
      <c r="B11864">
        <v>2018</v>
      </c>
      <c r="C11864" t="s">
        <v>30</v>
      </c>
      <c r="D11864" t="s">
        <v>31</v>
      </c>
      <c r="E11864" t="s">
        <v>14</v>
      </c>
      <c r="F11864" t="s">
        <v>46</v>
      </c>
      <c r="G11864" t="s">
        <v>49</v>
      </c>
      <c r="H11864">
        <v>3</v>
      </c>
      <c r="I11864">
        <v>192309</v>
      </c>
      <c r="J11864" t="s">
        <v>59</v>
      </c>
      <c r="K11864" t="s">
        <v>51</v>
      </c>
      <c r="L11864">
        <v>77999</v>
      </c>
      <c r="M11864" t="s">
        <v>48</v>
      </c>
      <c r="N11864">
        <v>7219</v>
      </c>
      <c r="O11864" t="s">
        <v>16</v>
      </c>
      <c r="P11864" s="11">
        <v>563074781</v>
      </c>
      <c r="Q11864">
        <v>38138</v>
      </c>
      <c r="R11864">
        <v>0.76275999999999999</v>
      </c>
      <c r="S11864"/>
    </row>
    <row r="11865" spans="1:19" x14ac:dyDescent="0.45">
      <c r="A11865" t="s">
        <v>23</v>
      </c>
      <c r="B11865">
        <v>2021</v>
      </c>
      <c r="C11865" t="s">
        <v>30</v>
      </c>
      <c r="D11865" t="s">
        <v>27</v>
      </c>
      <c r="E11865" t="s">
        <v>33</v>
      </c>
      <c r="F11865" t="s">
        <v>53</v>
      </c>
      <c r="G11865" t="s">
        <v>47</v>
      </c>
      <c r="H11865">
        <v>1.5</v>
      </c>
      <c r="I11865">
        <v>189491</v>
      </c>
      <c r="J11865" t="s">
        <v>60</v>
      </c>
      <c r="K11865" t="s">
        <v>51</v>
      </c>
      <c r="L11865">
        <v>109710</v>
      </c>
      <c r="M11865" t="s">
        <v>50</v>
      </c>
      <c r="N11865">
        <v>5132</v>
      </c>
      <c r="O11865" t="s">
        <v>21</v>
      </c>
      <c r="P11865" s="11">
        <v>563031720</v>
      </c>
      <c r="Q11865">
        <v>38137</v>
      </c>
      <c r="R11865">
        <v>0.76273999999999997</v>
      </c>
      <c r="S11865"/>
    </row>
    <row r="11866" spans="1:19" x14ac:dyDescent="0.45">
      <c r="A11866" t="s">
        <v>17</v>
      </c>
      <c r="B11866">
        <v>2010</v>
      </c>
      <c r="C11866" t="s">
        <v>12</v>
      </c>
      <c r="D11866" t="s">
        <v>29</v>
      </c>
      <c r="E11866" t="s">
        <v>19</v>
      </c>
      <c r="F11866" t="s">
        <v>53</v>
      </c>
      <c r="G11866" t="s">
        <v>49</v>
      </c>
      <c r="H11866">
        <v>2.6</v>
      </c>
      <c r="I11866">
        <v>39840</v>
      </c>
      <c r="J11866" t="s">
        <v>59</v>
      </c>
      <c r="K11866" t="s">
        <v>52</v>
      </c>
      <c r="L11866">
        <v>92327</v>
      </c>
      <c r="M11866" t="s">
        <v>48</v>
      </c>
      <c r="N11866">
        <v>6098</v>
      </c>
      <c r="O11866" t="s">
        <v>21</v>
      </c>
      <c r="P11866" s="11">
        <v>563010046</v>
      </c>
      <c r="Q11866">
        <v>38136</v>
      </c>
      <c r="R11866">
        <v>0.76271999999999995</v>
      </c>
      <c r="S11866"/>
    </row>
    <row r="11867" spans="1:19" x14ac:dyDescent="0.45">
      <c r="A11867" t="s">
        <v>41</v>
      </c>
      <c r="B11867">
        <v>2011</v>
      </c>
      <c r="C11867" t="s">
        <v>30</v>
      </c>
      <c r="D11867" t="s">
        <v>22</v>
      </c>
      <c r="E11867" t="s">
        <v>33</v>
      </c>
      <c r="F11867" t="s">
        <v>53</v>
      </c>
      <c r="G11867" t="s">
        <v>47</v>
      </c>
      <c r="H11867">
        <v>4.5</v>
      </c>
      <c r="I11867">
        <v>146523</v>
      </c>
      <c r="J11867" t="s">
        <v>59</v>
      </c>
      <c r="K11867" t="s">
        <v>50</v>
      </c>
      <c r="L11867">
        <v>78439</v>
      </c>
      <c r="M11867" t="s">
        <v>48</v>
      </c>
      <c r="N11867">
        <v>7177</v>
      </c>
      <c r="O11867" t="s">
        <v>16</v>
      </c>
      <c r="P11867" s="11">
        <v>562956703</v>
      </c>
      <c r="Q11867">
        <v>38135</v>
      </c>
      <c r="R11867">
        <v>0.76270000000000004</v>
      </c>
      <c r="S11867"/>
    </row>
    <row r="11868" spans="1:19" x14ac:dyDescent="0.45">
      <c r="A11868" t="s">
        <v>37</v>
      </c>
      <c r="B11868">
        <v>2013</v>
      </c>
      <c r="C11868" t="s">
        <v>18</v>
      </c>
      <c r="D11868" t="s">
        <v>31</v>
      </c>
      <c r="E11868" t="s">
        <v>19</v>
      </c>
      <c r="F11868" t="s">
        <v>53</v>
      </c>
      <c r="G11868" t="s">
        <v>49</v>
      </c>
      <c r="H11868">
        <v>4.5999999999999996</v>
      </c>
      <c r="I11868">
        <v>83413</v>
      </c>
      <c r="J11868" t="s">
        <v>59</v>
      </c>
      <c r="K11868" t="s">
        <v>48</v>
      </c>
      <c r="L11868">
        <v>98919</v>
      </c>
      <c r="M11868" t="s">
        <v>48</v>
      </c>
      <c r="N11868">
        <v>5691</v>
      </c>
      <c r="O11868" t="s">
        <v>21</v>
      </c>
      <c r="P11868" s="11">
        <v>562948029</v>
      </c>
      <c r="Q11868">
        <v>38134</v>
      </c>
      <c r="R11868">
        <v>0.76268000000000002</v>
      </c>
      <c r="S11868"/>
    </row>
    <row r="11869" spans="1:19" x14ac:dyDescent="0.45">
      <c r="A11869" t="s">
        <v>41</v>
      </c>
      <c r="B11869">
        <v>2015</v>
      </c>
      <c r="C11869" t="s">
        <v>26</v>
      </c>
      <c r="D11869" t="s">
        <v>31</v>
      </c>
      <c r="E11869" t="s">
        <v>33</v>
      </c>
      <c r="F11869" t="s">
        <v>53</v>
      </c>
      <c r="G11869" t="s">
        <v>47</v>
      </c>
      <c r="H11869">
        <v>2.6</v>
      </c>
      <c r="I11869">
        <v>145603</v>
      </c>
      <c r="J11869" t="s">
        <v>59</v>
      </c>
      <c r="K11869" t="s">
        <v>50</v>
      </c>
      <c r="L11869">
        <v>76233</v>
      </c>
      <c r="M11869" t="s">
        <v>48</v>
      </c>
      <c r="N11869">
        <v>7384</v>
      </c>
      <c r="O11869" t="s">
        <v>16</v>
      </c>
      <c r="P11869" s="11">
        <v>562904472</v>
      </c>
      <c r="Q11869">
        <v>38133</v>
      </c>
      <c r="R11869">
        <v>0.76266</v>
      </c>
      <c r="S11869"/>
    </row>
    <row r="11870" spans="1:19" x14ac:dyDescent="0.45">
      <c r="A11870" t="s">
        <v>11</v>
      </c>
      <c r="B11870">
        <v>2022</v>
      </c>
      <c r="C11870" t="s">
        <v>30</v>
      </c>
      <c r="D11870" t="s">
        <v>39</v>
      </c>
      <c r="E11870" t="s">
        <v>14</v>
      </c>
      <c r="F11870" t="s">
        <v>46</v>
      </c>
      <c r="G11870" t="s">
        <v>47</v>
      </c>
      <c r="H11870">
        <v>4.5999999999999996</v>
      </c>
      <c r="I11870">
        <v>114244</v>
      </c>
      <c r="J11870" t="s">
        <v>59</v>
      </c>
      <c r="K11870" t="s">
        <v>50</v>
      </c>
      <c r="L11870">
        <v>111397</v>
      </c>
      <c r="M11870" t="s">
        <v>50</v>
      </c>
      <c r="N11870">
        <v>5053</v>
      </c>
      <c r="O11870" t="s">
        <v>21</v>
      </c>
      <c r="P11870" s="11">
        <v>562889041</v>
      </c>
      <c r="Q11870">
        <v>38132</v>
      </c>
      <c r="R11870">
        <v>0.76263999999999998</v>
      </c>
      <c r="S11870"/>
    </row>
    <row r="11871" spans="1:19" x14ac:dyDescent="0.45">
      <c r="A11871" t="s">
        <v>17</v>
      </c>
      <c r="B11871">
        <v>2011</v>
      </c>
      <c r="C11871" t="s">
        <v>12</v>
      </c>
      <c r="D11871" t="s">
        <v>13</v>
      </c>
      <c r="E11871" t="s">
        <v>33</v>
      </c>
      <c r="F11871" t="s">
        <v>53</v>
      </c>
      <c r="G11871" t="s">
        <v>49</v>
      </c>
      <c r="H11871">
        <v>3.1</v>
      </c>
      <c r="I11871">
        <v>99250</v>
      </c>
      <c r="J11871" t="s">
        <v>59</v>
      </c>
      <c r="K11871" t="s">
        <v>48</v>
      </c>
      <c r="L11871">
        <v>78341</v>
      </c>
      <c r="M11871" t="s">
        <v>48</v>
      </c>
      <c r="N11871">
        <v>7185</v>
      </c>
      <c r="O11871" t="s">
        <v>16</v>
      </c>
      <c r="P11871" s="11">
        <v>562880085</v>
      </c>
      <c r="Q11871">
        <v>38131</v>
      </c>
      <c r="R11871">
        <v>0.76261999999999996</v>
      </c>
      <c r="S11871"/>
    </row>
    <row r="11872" spans="1:19" x14ac:dyDescent="0.45">
      <c r="A11872" t="s">
        <v>34</v>
      </c>
      <c r="B11872">
        <v>2018</v>
      </c>
      <c r="C11872" t="s">
        <v>35</v>
      </c>
      <c r="D11872" t="s">
        <v>22</v>
      </c>
      <c r="E11872" t="s">
        <v>14</v>
      </c>
      <c r="F11872" t="s">
        <v>46</v>
      </c>
      <c r="G11872" t="s">
        <v>47</v>
      </c>
      <c r="H11872">
        <v>1.5</v>
      </c>
      <c r="I11872">
        <v>126230</v>
      </c>
      <c r="J11872" t="s">
        <v>60</v>
      </c>
      <c r="K11872" t="s">
        <v>50</v>
      </c>
      <c r="L11872">
        <v>103318</v>
      </c>
      <c r="M11872" t="s">
        <v>50</v>
      </c>
      <c r="N11872">
        <v>5448</v>
      </c>
      <c r="O11872" t="s">
        <v>21</v>
      </c>
      <c r="P11872" s="11">
        <v>562876464</v>
      </c>
      <c r="Q11872">
        <v>38130</v>
      </c>
      <c r="R11872">
        <v>0.76259999999999994</v>
      </c>
      <c r="S11872"/>
    </row>
    <row r="11873" spans="1:19" x14ac:dyDescent="0.45">
      <c r="A11873" t="s">
        <v>32</v>
      </c>
      <c r="B11873">
        <v>2023</v>
      </c>
      <c r="C11873" t="s">
        <v>26</v>
      </c>
      <c r="D11873" t="s">
        <v>13</v>
      </c>
      <c r="E11873" t="s">
        <v>33</v>
      </c>
      <c r="F11873" t="s">
        <v>53</v>
      </c>
      <c r="G11873" t="s">
        <v>49</v>
      </c>
      <c r="H11873">
        <v>4</v>
      </c>
      <c r="I11873">
        <v>76852</v>
      </c>
      <c r="J11873" t="s">
        <v>59</v>
      </c>
      <c r="K11873" t="s">
        <v>48</v>
      </c>
      <c r="L11873">
        <v>111635</v>
      </c>
      <c r="M11873" t="s">
        <v>50</v>
      </c>
      <c r="N11873">
        <v>5042</v>
      </c>
      <c r="O11873" t="s">
        <v>21</v>
      </c>
      <c r="P11873" s="11">
        <v>562863670</v>
      </c>
      <c r="Q11873">
        <v>38129</v>
      </c>
      <c r="R11873">
        <v>0.76258000000000004</v>
      </c>
      <c r="S11873"/>
    </row>
    <row r="11874" spans="1:19" x14ac:dyDescent="0.45">
      <c r="A11874" t="s">
        <v>32</v>
      </c>
      <c r="B11874">
        <v>2021</v>
      </c>
      <c r="C11874" t="s">
        <v>24</v>
      </c>
      <c r="D11874" t="s">
        <v>27</v>
      </c>
      <c r="E11874" t="s">
        <v>19</v>
      </c>
      <c r="F11874" t="s">
        <v>53</v>
      </c>
      <c r="G11874" t="s">
        <v>49</v>
      </c>
      <c r="H11874">
        <v>1.9</v>
      </c>
      <c r="I11874">
        <v>51997</v>
      </c>
      <c r="J11874" t="s">
        <v>60</v>
      </c>
      <c r="K11874" t="s">
        <v>48</v>
      </c>
      <c r="L11874">
        <v>101210</v>
      </c>
      <c r="M11874" t="s">
        <v>50</v>
      </c>
      <c r="N11874">
        <v>5561</v>
      </c>
      <c r="O11874" t="s">
        <v>21</v>
      </c>
      <c r="P11874" s="11">
        <v>562828810</v>
      </c>
      <c r="Q11874">
        <v>38128</v>
      </c>
      <c r="R11874">
        <v>0.76256000000000002</v>
      </c>
      <c r="S11874"/>
    </row>
    <row r="11875" spans="1:19" x14ac:dyDescent="0.45">
      <c r="A11875" t="s">
        <v>38</v>
      </c>
      <c r="B11875">
        <v>2022</v>
      </c>
      <c r="C11875" t="s">
        <v>18</v>
      </c>
      <c r="D11875" t="s">
        <v>31</v>
      </c>
      <c r="E11875" t="s">
        <v>19</v>
      </c>
      <c r="F11875" t="s">
        <v>53</v>
      </c>
      <c r="G11875" t="s">
        <v>49</v>
      </c>
      <c r="H11875">
        <v>5</v>
      </c>
      <c r="I11875">
        <v>164797</v>
      </c>
      <c r="J11875" t="s">
        <v>59</v>
      </c>
      <c r="K11875" t="s">
        <v>51</v>
      </c>
      <c r="L11875">
        <v>104705</v>
      </c>
      <c r="M11875" t="s">
        <v>50</v>
      </c>
      <c r="N11875">
        <v>5375</v>
      </c>
      <c r="O11875" t="s">
        <v>21</v>
      </c>
      <c r="P11875" s="11">
        <v>562789375</v>
      </c>
      <c r="Q11875">
        <v>38127</v>
      </c>
      <c r="R11875">
        <v>0.76254</v>
      </c>
      <c r="S11875"/>
    </row>
    <row r="11876" spans="1:19" x14ac:dyDescent="0.45">
      <c r="A11876" t="s">
        <v>37</v>
      </c>
      <c r="B11876">
        <v>2019</v>
      </c>
      <c r="C11876" t="s">
        <v>24</v>
      </c>
      <c r="D11876" t="s">
        <v>31</v>
      </c>
      <c r="E11876" t="s">
        <v>33</v>
      </c>
      <c r="F11876" t="s">
        <v>53</v>
      </c>
      <c r="G11876" t="s">
        <v>47</v>
      </c>
      <c r="H11876">
        <v>4.9000000000000004</v>
      </c>
      <c r="I11876">
        <v>181633</v>
      </c>
      <c r="J11876" t="s">
        <v>59</v>
      </c>
      <c r="K11876" t="s">
        <v>51</v>
      </c>
      <c r="L11876">
        <v>117390</v>
      </c>
      <c r="M11876" t="s">
        <v>50</v>
      </c>
      <c r="N11876">
        <v>4794</v>
      </c>
      <c r="O11876" t="s">
        <v>21</v>
      </c>
      <c r="P11876" s="11">
        <v>562767660</v>
      </c>
      <c r="Q11876">
        <v>38126</v>
      </c>
      <c r="R11876">
        <v>0.76251999999999998</v>
      </c>
      <c r="S11876"/>
    </row>
    <row r="11877" spans="1:19" x14ac:dyDescent="0.45">
      <c r="A11877" t="s">
        <v>11</v>
      </c>
      <c r="B11877">
        <v>2018</v>
      </c>
      <c r="C11877" t="s">
        <v>24</v>
      </c>
      <c r="D11877" t="s">
        <v>22</v>
      </c>
      <c r="E11877" t="s">
        <v>33</v>
      </c>
      <c r="F11877" t="s">
        <v>53</v>
      </c>
      <c r="G11877" t="s">
        <v>49</v>
      </c>
      <c r="H11877">
        <v>2.6</v>
      </c>
      <c r="I11877">
        <v>50650</v>
      </c>
      <c r="J11877" t="s">
        <v>59</v>
      </c>
      <c r="K11877" t="s">
        <v>48</v>
      </c>
      <c r="L11877">
        <v>104601</v>
      </c>
      <c r="M11877" t="s">
        <v>50</v>
      </c>
      <c r="N11877">
        <v>5380</v>
      </c>
      <c r="O11877" t="s">
        <v>21</v>
      </c>
      <c r="P11877" s="11">
        <v>562753380</v>
      </c>
      <c r="Q11877">
        <v>38125</v>
      </c>
      <c r="R11877">
        <v>0.76249999999999996</v>
      </c>
      <c r="S11877"/>
    </row>
    <row r="11878" spans="1:19" x14ac:dyDescent="0.45">
      <c r="A11878" t="s">
        <v>25</v>
      </c>
      <c r="B11878">
        <v>2021</v>
      </c>
      <c r="C11878" t="s">
        <v>35</v>
      </c>
      <c r="D11878" t="s">
        <v>13</v>
      </c>
      <c r="E11878" t="s">
        <v>28</v>
      </c>
      <c r="F11878" t="s">
        <v>46</v>
      </c>
      <c r="G11878" t="s">
        <v>47</v>
      </c>
      <c r="H11878">
        <v>2.7</v>
      </c>
      <c r="I11878">
        <v>112519</v>
      </c>
      <c r="J11878" t="s">
        <v>59</v>
      </c>
      <c r="K11878" t="s">
        <v>50</v>
      </c>
      <c r="L11878">
        <v>62528</v>
      </c>
      <c r="M11878" t="s">
        <v>48</v>
      </c>
      <c r="N11878">
        <v>9000</v>
      </c>
      <c r="O11878" t="s">
        <v>16</v>
      </c>
      <c r="P11878" s="11">
        <v>562752000</v>
      </c>
      <c r="Q11878">
        <v>38124</v>
      </c>
      <c r="R11878">
        <v>0.76248000000000005</v>
      </c>
      <c r="S11878"/>
    </row>
    <row r="11879" spans="1:19" x14ac:dyDescent="0.45">
      <c r="A11879" t="s">
        <v>17</v>
      </c>
      <c r="B11879">
        <v>2015</v>
      </c>
      <c r="C11879" t="s">
        <v>26</v>
      </c>
      <c r="D11879" t="s">
        <v>31</v>
      </c>
      <c r="E11879" t="s">
        <v>28</v>
      </c>
      <c r="F11879" t="s">
        <v>46</v>
      </c>
      <c r="G11879" t="s">
        <v>49</v>
      </c>
      <c r="H11879">
        <v>3</v>
      </c>
      <c r="I11879">
        <v>39983</v>
      </c>
      <c r="J11879" t="s">
        <v>59</v>
      </c>
      <c r="K11879" t="s">
        <v>52</v>
      </c>
      <c r="L11879">
        <v>91904</v>
      </c>
      <c r="M11879" t="s">
        <v>48</v>
      </c>
      <c r="N11879">
        <v>6123</v>
      </c>
      <c r="O11879" t="s">
        <v>21</v>
      </c>
      <c r="P11879" s="11">
        <v>562728192</v>
      </c>
      <c r="Q11879">
        <v>38123</v>
      </c>
      <c r="R11879">
        <v>0.76246000000000003</v>
      </c>
      <c r="S11879"/>
    </row>
    <row r="11880" spans="1:19" x14ac:dyDescent="0.45">
      <c r="A11880" t="s">
        <v>34</v>
      </c>
      <c r="B11880">
        <v>2014</v>
      </c>
      <c r="C11880" t="s">
        <v>12</v>
      </c>
      <c r="D11880" t="s">
        <v>22</v>
      </c>
      <c r="E11880" t="s">
        <v>19</v>
      </c>
      <c r="F11880" t="s">
        <v>53</v>
      </c>
      <c r="G11880" t="s">
        <v>49</v>
      </c>
      <c r="H11880">
        <v>4.3</v>
      </c>
      <c r="I11880">
        <v>38840</v>
      </c>
      <c r="J11880" t="s">
        <v>59</v>
      </c>
      <c r="K11880" t="s">
        <v>52</v>
      </c>
      <c r="L11880">
        <v>73661</v>
      </c>
      <c r="M11880" t="s">
        <v>48</v>
      </c>
      <c r="N11880">
        <v>7639</v>
      </c>
      <c r="O11880" t="s">
        <v>16</v>
      </c>
      <c r="P11880" s="11">
        <v>562696379</v>
      </c>
      <c r="Q11880">
        <v>38122</v>
      </c>
      <c r="R11880">
        <v>0.76244000000000001</v>
      </c>
      <c r="S11880"/>
    </row>
    <row r="11881" spans="1:19" x14ac:dyDescent="0.45">
      <c r="A11881" t="s">
        <v>38</v>
      </c>
      <c r="B11881">
        <v>2022</v>
      </c>
      <c r="C11881" t="s">
        <v>35</v>
      </c>
      <c r="D11881" t="s">
        <v>39</v>
      </c>
      <c r="E11881" t="s">
        <v>14</v>
      </c>
      <c r="F11881" t="s">
        <v>46</v>
      </c>
      <c r="G11881" t="s">
        <v>49</v>
      </c>
      <c r="H11881">
        <v>2.7</v>
      </c>
      <c r="I11881">
        <v>146712</v>
      </c>
      <c r="J11881" t="s">
        <v>59</v>
      </c>
      <c r="K11881" t="s">
        <v>50</v>
      </c>
      <c r="L11881">
        <v>101679</v>
      </c>
      <c r="M11881" t="s">
        <v>50</v>
      </c>
      <c r="N11881">
        <v>5534</v>
      </c>
      <c r="O11881" t="s">
        <v>21</v>
      </c>
      <c r="P11881" s="11">
        <v>562691586</v>
      </c>
      <c r="Q11881">
        <v>38121</v>
      </c>
      <c r="R11881">
        <v>0.76241999999999999</v>
      </c>
      <c r="S11881"/>
    </row>
    <row r="11882" spans="1:19" x14ac:dyDescent="0.45">
      <c r="A11882" t="s">
        <v>36</v>
      </c>
      <c r="B11882">
        <v>2010</v>
      </c>
      <c r="C11882" t="s">
        <v>26</v>
      </c>
      <c r="D11882" t="s">
        <v>39</v>
      </c>
      <c r="E11882" t="s">
        <v>28</v>
      </c>
      <c r="F11882" t="s">
        <v>46</v>
      </c>
      <c r="G11882" t="s">
        <v>49</v>
      </c>
      <c r="H11882">
        <v>3.6</v>
      </c>
      <c r="I11882">
        <v>144529</v>
      </c>
      <c r="J11882" t="s">
        <v>59</v>
      </c>
      <c r="K11882" t="s">
        <v>50</v>
      </c>
      <c r="L11882">
        <v>71925</v>
      </c>
      <c r="M11882" t="s">
        <v>48</v>
      </c>
      <c r="N11882">
        <v>7823</v>
      </c>
      <c r="O11882" t="s">
        <v>16</v>
      </c>
      <c r="P11882" s="11">
        <v>562669275</v>
      </c>
      <c r="Q11882">
        <v>38120</v>
      </c>
      <c r="R11882">
        <v>0.76239999999999997</v>
      </c>
      <c r="S11882"/>
    </row>
    <row r="11883" spans="1:19" x14ac:dyDescent="0.45">
      <c r="A11883" t="s">
        <v>41</v>
      </c>
      <c r="B11883">
        <v>2014</v>
      </c>
      <c r="C11883" t="s">
        <v>26</v>
      </c>
      <c r="D11883" t="s">
        <v>22</v>
      </c>
      <c r="E11883" t="s">
        <v>28</v>
      </c>
      <c r="F11883" t="s">
        <v>46</v>
      </c>
      <c r="G11883" t="s">
        <v>47</v>
      </c>
      <c r="H11883">
        <v>2.7</v>
      </c>
      <c r="I11883">
        <v>141254</v>
      </c>
      <c r="J11883" t="s">
        <v>59</v>
      </c>
      <c r="K11883" t="s">
        <v>50</v>
      </c>
      <c r="L11883">
        <v>56890</v>
      </c>
      <c r="M11883" t="s">
        <v>48</v>
      </c>
      <c r="N11883">
        <v>9890</v>
      </c>
      <c r="O11883" t="s">
        <v>16</v>
      </c>
      <c r="P11883" s="11">
        <v>562642100</v>
      </c>
      <c r="Q11883">
        <v>38119</v>
      </c>
      <c r="R11883">
        <v>0.76237999999999995</v>
      </c>
      <c r="S11883"/>
    </row>
    <row r="11884" spans="1:19" x14ac:dyDescent="0.45">
      <c r="A11884" t="s">
        <v>40</v>
      </c>
      <c r="B11884">
        <v>2021</v>
      </c>
      <c r="C11884" t="s">
        <v>24</v>
      </c>
      <c r="D11884" t="s">
        <v>27</v>
      </c>
      <c r="E11884" t="s">
        <v>33</v>
      </c>
      <c r="F11884" t="s">
        <v>53</v>
      </c>
      <c r="G11884" t="s">
        <v>49</v>
      </c>
      <c r="H11884">
        <v>2.1</v>
      </c>
      <c r="I11884">
        <v>172608</v>
      </c>
      <c r="J11884" t="s">
        <v>59</v>
      </c>
      <c r="K11884" t="s">
        <v>51</v>
      </c>
      <c r="L11884">
        <v>65324</v>
      </c>
      <c r="M11884" t="s">
        <v>48</v>
      </c>
      <c r="N11884">
        <v>8613</v>
      </c>
      <c r="O11884" t="s">
        <v>16</v>
      </c>
      <c r="P11884" s="11">
        <v>562635612</v>
      </c>
      <c r="Q11884">
        <v>38118</v>
      </c>
      <c r="R11884">
        <v>0.76236000000000004</v>
      </c>
      <c r="S11884"/>
    </row>
    <row r="11885" spans="1:19" x14ac:dyDescent="0.45">
      <c r="A11885" t="s">
        <v>11</v>
      </c>
      <c r="B11885">
        <v>2021</v>
      </c>
      <c r="C11885" t="s">
        <v>30</v>
      </c>
      <c r="D11885" t="s">
        <v>13</v>
      </c>
      <c r="E11885" t="s">
        <v>28</v>
      </c>
      <c r="F11885" t="s">
        <v>46</v>
      </c>
      <c r="G11885" t="s">
        <v>47</v>
      </c>
      <c r="H11885">
        <v>4.3</v>
      </c>
      <c r="I11885">
        <v>56203</v>
      </c>
      <c r="J11885" t="s">
        <v>59</v>
      </c>
      <c r="K11885" t="s">
        <v>48</v>
      </c>
      <c r="L11885">
        <v>108155</v>
      </c>
      <c r="M11885" t="s">
        <v>50</v>
      </c>
      <c r="N11885">
        <v>5202</v>
      </c>
      <c r="O11885" t="s">
        <v>21</v>
      </c>
      <c r="P11885" s="11">
        <v>562622310</v>
      </c>
      <c r="Q11885">
        <v>38117</v>
      </c>
      <c r="R11885">
        <v>0.76234000000000002</v>
      </c>
      <c r="S11885"/>
    </row>
    <row r="11886" spans="1:19" x14ac:dyDescent="0.45">
      <c r="A11886" t="s">
        <v>38</v>
      </c>
      <c r="B11886">
        <v>2021</v>
      </c>
      <c r="C11886" t="s">
        <v>26</v>
      </c>
      <c r="D11886" t="s">
        <v>29</v>
      </c>
      <c r="E11886" t="s">
        <v>19</v>
      </c>
      <c r="F11886" t="s">
        <v>53</v>
      </c>
      <c r="G11886" t="s">
        <v>49</v>
      </c>
      <c r="H11886">
        <v>4.9000000000000004</v>
      </c>
      <c r="I11886">
        <v>138753</v>
      </c>
      <c r="J11886" t="s">
        <v>59</v>
      </c>
      <c r="K11886" t="s">
        <v>50</v>
      </c>
      <c r="L11886">
        <v>86877</v>
      </c>
      <c r="M11886" t="s">
        <v>48</v>
      </c>
      <c r="N11886">
        <v>6476</v>
      </c>
      <c r="O11886" t="s">
        <v>21</v>
      </c>
      <c r="P11886" s="11">
        <v>562615452</v>
      </c>
      <c r="Q11886">
        <v>38116</v>
      </c>
      <c r="R11886">
        <v>0.76232</v>
      </c>
      <c r="S11886"/>
    </row>
    <row r="11887" spans="1:19" x14ac:dyDescent="0.45">
      <c r="A11887" t="s">
        <v>36</v>
      </c>
      <c r="B11887">
        <v>2010</v>
      </c>
      <c r="C11887" t="s">
        <v>24</v>
      </c>
      <c r="D11887" t="s">
        <v>27</v>
      </c>
      <c r="E11887" t="s">
        <v>14</v>
      </c>
      <c r="F11887" t="s">
        <v>46</v>
      </c>
      <c r="G11887" t="s">
        <v>47</v>
      </c>
      <c r="H11887">
        <v>2.2000000000000002</v>
      </c>
      <c r="I11887">
        <v>106449</v>
      </c>
      <c r="J11887" t="s">
        <v>59</v>
      </c>
      <c r="K11887" t="s">
        <v>50</v>
      </c>
      <c r="L11887">
        <v>103497</v>
      </c>
      <c r="M11887" t="s">
        <v>50</v>
      </c>
      <c r="N11887">
        <v>5436</v>
      </c>
      <c r="O11887" t="s">
        <v>21</v>
      </c>
      <c r="P11887" s="11">
        <v>562609692</v>
      </c>
      <c r="Q11887">
        <v>38115</v>
      </c>
      <c r="R11887">
        <v>0.76229999999999998</v>
      </c>
      <c r="S11887"/>
    </row>
    <row r="11888" spans="1:19" x14ac:dyDescent="0.45">
      <c r="A11888" t="s">
        <v>17</v>
      </c>
      <c r="B11888">
        <v>2015</v>
      </c>
      <c r="C11888" t="s">
        <v>18</v>
      </c>
      <c r="D11888" t="s">
        <v>27</v>
      </c>
      <c r="E11888" t="s">
        <v>33</v>
      </c>
      <c r="F11888" t="s">
        <v>53</v>
      </c>
      <c r="G11888" t="s">
        <v>47</v>
      </c>
      <c r="H11888">
        <v>3.9</v>
      </c>
      <c r="I11888">
        <v>167618</v>
      </c>
      <c r="J11888" t="s">
        <v>59</v>
      </c>
      <c r="K11888" t="s">
        <v>51</v>
      </c>
      <c r="L11888">
        <v>67293</v>
      </c>
      <c r="M11888" t="s">
        <v>48</v>
      </c>
      <c r="N11888">
        <v>8360</v>
      </c>
      <c r="O11888" t="s">
        <v>16</v>
      </c>
      <c r="P11888" s="11">
        <v>562569480</v>
      </c>
      <c r="Q11888">
        <v>38114</v>
      </c>
      <c r="R11888">
        <v>0.76227999999999996</v>
      </c>
      <c r="S11888"/>
    </row>
    <row r="11889" spans="1:19" x14ac:dyDescent="0.45">
      <c r="A11889" t="s">
        <v>38</v>
      </c>
      <c r="B11889">
        <v>2020</v>
      </c>
      <c r="C11889" t="s">
        <v>24</v>
      </c>
      <c r="D11889" t="s">
        <v>13</v>
      </c>
      <c r="E11889" t="s">
        <v>14</v>
      </c>
      <c r="F11889" t="s">
        <v>46</v>
      </c>
      <c r="G11889" t="s">
        <v>47</v>
      </c>
      <c r="H11889">
        <v>4.0999999999999996</v>
      </c>
      <c r="I11889">
        <v>40498</v>
      </c>
      <c r="J11889" t="s">
        <v>59</v>
      </c>
      <c r="K11889" t="s">
        <v>52</v>
      </c>
      <c r="L11889">
        <v>59826</v>
      </c>
      <c r="M11889" t="s">
        <v>48</v>
      </c>
      <c r="N11889">
        <v>9403</v>
      </c>
      <c r="O11889" t="s">
        <v>16</v>
      </c>
      <c r="P11889" s="11">
        <v>562543878</v>
      </c>
      <c r="Q11889">
        <v>38113</v>
      </c>
      <c r="R11889">
        <v>0.76226000000000005</v>
      </c>
      <c r="S11889"/>
    </row>
    <row r="11890" spans="1:19" x14ac:dyDescent="0.45">
      <c r="A11890" t="s">
        <v>41</v>
      </c>
      <c r="B11890">
        <v>2014</v>
      </c>
      <c r="C11890" t="s">
        <v>30</v>
      </c>
      <c r="D11890" t="s">
        <v>13</v>
      </c>
      <c r="E11890" t="s">
        <v>28</v>
      </c>
      <c r="F11890" t="s">
        <v>46</v>
      </c>
      <c r="G11890" t="s">
        <v>49</v>
      </c>
      <c r="H11890">
        <v>2.7</v>
      </c>
      <c r="I11890">
        <v>83939</v>
      </c>
      <c r="J11890" t="s">
        <v>59</v>
      </c>
      <c r="K11890" t="s">
        <v>48</v>
      </c>
      <c r="L11890">
        <v>63628</v>
      </c>
      <c r="M11890" t="s">
        <v>48</v>
      </c>
      <c r="N11890">
        <v>8841</v>
      </c>
      <c r="O11890" t="s">
        <v>16</v>
      </c>
      <c r="P11890" s="11">
        <v>562535148</v>
      </c>
      <c r="Q11890">
        <v>38112</v>
      </c>
      <c r="R11890">
        <v>0.76224000000000003</v>
      </c>
      <c r="S11890"/>
    </row>
    <row r="11891" spans="1:19" x14ac:dyDescent="0.45">
      <c r="A11891" t="s">
        <v>11</v>
      </c>
      <c r="B11891">
        <v>2011</v>
      </c>
      <c r="C11891" t="s">
        <v>24</v>
      </c>
      <c r="D11891" t="s">
        <v>13</v>
      </c>
      <c r="E11891" t="s">
        <v>19</v>
      </c>
      <c r="F11891" t="s">
        <v>53</v>
      </c>
      <c r="G11891" t="s">
        <v>49</v>
      </c>
      <c r="H11891">
        <v>4.8</v>
      </c>
      <c r="I11891">
        <v>25316</v>
      </c>
      <c r="J11891" t="s">
        <v>59</v>
      </c>
      <c r="K11891" t="s">
        <v>52</v>
      </c>
      <c r="L11891">
        <v>65303</v>
      </c>
      <c r="M11891" t="s">
        <v>48</v>
      </c>
      <c r="N11891">
        <v>8614</v>
      </c>
      <c r="O11891" t="s">
        <v>16</v>
      </c>
      <c r="P11891" s="11">
        <v>562520042</v>
      </c>
      <c r="Q11891">
        <v>38111</v>
      </c>
      <c r="R11891">
        <v>0.76222000000000001</v>
      </c>
      <c r="S11891"/>
    </row>
    <row r="11892" spans="1:19" x14ac:dyDescent="0.45">
      <c r="A11892" t="s">
        <v>17</v>
      </c>
      <c r="B11892">
        <v>2021</v>
      </c>
      <c r="C11892" t="s">
        <v>30</v>
      </c>
      <c r="D11892" t="s">
        <v>22</v>
      </c>
      <c r="E11892" t="s">
        <v>14</v>
      </c>
      <c r="F11892" t="s">
        <v>46</v>
      </c>
      <c r="G11892" t="s">
        <v>47</v>
      </c>
      <c r="H11892">
        <v>4.4000000000000004</v>
      </c>
      <c r="I11892">
        <v>37592</v>
      </c>
      <c r="J11892" t="s">
        <v>59</v>
      </c>
      <c r="K11892" t="s">
        <v>52</v>
      </c>
      <c r="L11892">
        <v>79511</v>
      </c>
      <c r="M11892" t="s">
        <v>48</v>
      </c>
      <c r="N11892">
        <v>7074</v>
      </c>
      <c r="O11892" t="s">
        <v>16</v>
      </c>
      <c r="P11892" s="11">
        <v>562460814</v>
      </c>
      <c r="Q11892">
        <v>38110</v>
      </c>
      <c r="R11892">
        <v>0.76219999999999999</v>
      </c>
      <c r="S11892"/>
    </row>
    <row r="11893" spans="1:19" x14ac:dyDescent="0.45">
      <c r="A11893" t="s">
        <v>11</v>
      </c>
      <c r="B11893">
        <v>2023</v>
      </c>
      <c r="C11893" t="s">
        <v>26</v>
      </c>
      <c r="D11893" t="s">
        <v>29</v>
      </c>
      <c r="E11893" t="s">
        <v>19</v>
      </c>
      <c r="F11893" t="s">
        <v>53</v>
      </c>
      <c r="G11893" t="s">
        <v>49</v>
      </c>
      <c r="H11893">
        <v>3.8</v>
      </c>
      <c r="I11893">
        <v>42327</v>
      </c>
      <c r="J11893" t="s">
        <v>59</v>
      </c>
      <c r="K11893" t="s">
        <v>52</v>
      </c>
      <c r="L11893">
        <v>113100</v>
      </c>
      <c r="M11893" t="s">
        <v>50</v>
      </c>
      <c r="N11893">
        <v>4973</v>
      </c>
      <c r="O11893" t="s">
        <v>21</v>
      </c>
      <c r="P11893" s="11">
        <v>562446300</v>
      </c>
      <c r="Q11893">
        <v>38109</v>
      </c>
      <c r="R11893">
        <v>0.76217999999999997</v>
      </c>
      <c r="S11893"/>
    </row>
    <row r="11894" spans="1:19" x14ac:dyDescent="0.45">
      <c r="A11894" t="s">
        <v>37</v>
      </c>
      <c r="B11894">
        <v>2015</v>
      </c>
      <c r="C11894" t="s">
        <v>24</v>
      </c>
      <c r="D11894" t="s">
        <v>27</v>
      </c>
      <c r="E11894" t="s">
        <v>33</v>
      </c>
      <c r="F11894" t="s">
        <v>53</v>
      </c>
      <c r="G11894" t="s">
        <v>47</v>
      </c>
      <c r="H11894">
        <v>3.1</v>
      </c>
      <c r="I11894">
        <v>71826</v>
      </c>
      <c r="J11894" t="s">
        <v>59</v>
      </c>
      <c r="K11894" t="s">
        <v>48</v>
      </c>
      <c r="L11894">
        <v>58845</v>
      </c>
      <c r="M11894" t="s">
        <v>48</v>
      </c>
      <c r="N11894">
        <v>9558</v>
      </c>
      <c r="O11894" t="s">
        <v>16</v>
      </c>
      <c r="P11894" s="11">
        <v>562440510</v>
      </c>
      <c r="Q11894">
        <v>38108</v>
      </c>
      <c r="R11894">
        <v>0.76215999999999995</v>
      </c>
      <c r="S11894"/>
    </row>
    <row r="11895" spans="1:19" x14ac:dyDescent="0.45">
      <c r="A11895" t="s">
        <v>17</v>
      </c>
      <c r="B11895">
        <v>2010</v>
      </c>
      <c r="C11895" t="s">
        <v>18</v>
      </c>
      <c r="D11895" t="s">
        <v>39</v>
      </c>
      <c r="E11895" t="s">
        <v>19</v>
      </c>
      <c r="F11895" t="s">
        <v>53</v>
      </c>
      <c r="G11895" t="s">
        <v>49</v>
      </c>
      <c r="H11895">
        <v>2.2000000000000002</v>
      </c>
      <c r="I11895">
        <v>170424</v>
      </c>
      <c r="J11895" t="s">
        <v>59</v>
      </c>
      <c r="K11895" t="s">
        <v>51</v>
      </c>
      <c r="L11895">
        <v>66568</v>
      </c>
      <c r="M11895" t="s">
        <v>48</v>
      </c>
      <c r="N11895">
        <v>8449</v>
      </c>
      <c r="O11895" t="s">
        <v>16</v>
      </c>
      <c r="P11895" s="11">
        <v>562433032</v>
      </c>
      <c r="Q11895">
        <v>38107</v>
      </c>
      <c r="R11895">
        <v>0.76214000000000004</v>
      </c>
      <c r="S11895"/>
    </row>
    <row r="11896" spans="1:19" x14ac:dyDescent="0.45">
      <c r="A11896" t="s">
        <v>34</v>
      </c>
      <c r="B11896">
        <v>2024</v>
      </c>
      <c r="C11896" t="s">
        <v>35</v>
      </c>
      <c r="D11896" t="s">
        <v>39</v>
      </c>
      <c r="E11896" t="s">
        <v>33</v>
      </c>
      <c r="F11896" t="s">
        <v>53</v>
      </c>
      <c r="G11896" t="s">
        <v>47</v>
      </c>
      <c r="H11896">
        <v>4.3</v>
      </c>
      <c r="I11896">
        <v>69653</v>
      </c>
      <c r="J11896" t="s">
        <v>59</v>
      </c>
      <c r="K11896" t="s">
        <v>48</v>
      </c>
      <c r="L11896">
        <v>113482</v>
      </c>
      <c r="M11896" t="s">
        <v>50</v>
      </c>
      <c r="N11896">
        <v>4956</v>
      </c>
      <c r="O11896" t="s">
        <v>21</v>
      </c>
      <c r="P11896" s="11">
        <v>562416792</v>
      </c>
      <c r="Q11896">
        <v>38106</v>
      </c>
      <c r="R11896">
        <v>0.76212000000000002</v>
      </c>
      <c r="S11896"/>
    </row>
    <row r="11897" spans="1:19" x14ac:dyDescent="0.45">
      <c r="A11897" t="s">
        <v>34</v>
      </c>
      <c r="B11897">
        <v>2022</v>
      </c>
      <c r="C11897" t="s">
        <v>12</v>
      </c>
      <c r="D11897" t="s">
        <v>27</v>
      </c>
      <c r="E11897" t="s">
        <v>33</v>
      </c>
      <c r="F11897" t="s">
        <v>53</v>
      </c>
      <c r="G11897" t="s">
        <v>47</v>
      </c>
      <c r="H11897">
        <v>1.7</v>
      </c>
      <c r="I11897">
        <v>69363</v>
      </c>
      <c r="J11897" t="s">
        <v>60</v>
      </c>
      <c r="K11897" t="s">
        <v>48</v>
      </c>
      <c r="L11897">
        <v>101336</v>
      </c>
      <c r="M11897" t="s">
        <v>50</v>
      </c>
      <c r="N11897">
        <v>5550</v>
      </c>
      <c r="O11897" t="s">
        <v>21</v>
      </c>
      <c r="P11897" s="11">
        <v>562414800</v>
      </c>
      <c r="Q11897">
        <v>38105</v>
      </c>
      <c r="R11897">
        <v>0.7621</v>
      </c>
      <c r="S11897"/>
    </row>
    <row r="11898" spans="1:19" x14ac:dyDescent="0.45">
      <c r="A11898" t="s">
        <v>41</v>
      </c>
      <c r="B11898">
        <v>2019</v>
      </c>
      <c r="C11898" t="s">
        <v>24</v>
      </c>
      <c r="D11898" t="s">
        <v>29</v>
      </c>
      <c r="E11898" t="s">
        <v>14</v>
      </c>
      <c r="F11898" t="s">
        <v>46</v>
      </c>
      <c r="G11898" t="s">
        <v>47</v>
      </c>
      <c r="H11898">
        <v>4.0999999999999996</v>
      </c>
      <c r="I11898">
        <v>110787</v>
      </c>
      <c r="J11898" t="s">
        <v>59</v>
      </c>
      <c r="K11898" t="s">
        <v>50</v>
      </c>
      <c r="L11898">
        <v>101867</v>
      </c>
      <c r="M11898" t="s">
        <v>50</v>
      </c>
      <c r="N11898">
        <v>5521</v>
      </c>
      <c r="O11898" t="s">
        <v>21</v>
      </c>
      <c r="P11898" s="11">
        <v>562407707</v>
      </c>
      <c r="Q11898">
        <v>38104</v>
      </c>
      <c r="R11898">
        <v>0.76207999999999998</v>
      </c>
      <c r="S11898"/>
    </row>
    <row r="11899" spans="1:19" x14ac:dyDescent="0.45">
      <c r="A11899" t="s">
        <v>40</v>
      </c>
      <c r="B11899">
        <v>2016</v>
      </c>
      <c r="C11899" t="s">
        <v>35</v>
      </c>
      <c r="D11899" t="s">
        <v>31</v>
      </c>
      <c r="E11899" t="s">
        <v>19</v>
      </c>
      <c r="F11899" t="s">
        <v>53</v>
      </c>
      <c r="G11899" t="s">
        <v>47</v>
      </c>
      <c r="H11899">
        <v>2.9</v>
      </c>
      <c r="I11899">
        <v>93216</v>
      </c>
      <c r="J11899" t="s">
        <v>59</v>
      </c>
      <c r="K11899" t="s">
        <v>48</v>
      </c>
      <c r="L11899">
        <v>66137</v>
      </c>
      <c r="M11899" t="s">
        <v>48</v>
      </c>
      <c r="N11899">
        <v>8503</v>
      </c>
      <c r="O11899" t="s">
        <v>16</v>
      </c>
      <c r="P11899" s="11">
        <v>562362911</v>
      </c>
      <c r="Q11899">
        <v>38103</v>
      </c>
      <c r="R11899">
        <v>0.76205999999999996</v>
      </c>
      <c r="S11899"/>
    </row>
    <row r="11900" spans="1:19" x14ac:dyDescent="0.45">
      <c r="A11900" t="s">
        <v>23</v>
      </c>
      <c r="B11900">
        <v>2019</v>
      </c>
      <c r="C11900" t="s">
        <v>24</v>
      </c>
      <c r="D11900" t="s">
        <v>29</v>
      </c>
      <c r="E11900" t="s">
        <v>19</v>
      </c>
      <c r="F11900" t="s">
        <v>53</v>
      </c>
      <c r="G11900" t="s">
        <v>47</v>
      </c>
      <c r="H11900">
        <v>2.7</v>
      </c>
      <c r="I11900">
        <v>172568</v>
      </c>
      <c r="J11900" t="s">
        <v>59</v>
      </c>
      <c r="K11900" t="s">
        <v>51</v>
      </c>
      <c r="L11900">
        <v>69580</v>
      </c>
      <c r="M11900" t="s">
        <v>48</v>
      </c>
      <c r="N11900">
        <v>8082</v>
      </c>
      <c r="O11900" t="s">
        <v>16</v>
      </c>
      <c r="P11900" s="11">
        <v>562345560</v>
      </c>
      <c r="Q11900">
        <v>38102</v>
      </c>
      <c r="R11900">
        <v>0.76204000000000005</v>
      </c>
      <c r="S11900"/>
    </row>
    <row r="11901" spans="1:19" x14ac:dyDescent="0.45">
      <c r="A11901" t="s">
        <v>23</v>
      </c>
      <c r="B11901">
        <v>2017</v>
      </c>
      <c r="C11901" t="s">
        <v>12</v>
      </c>
      <c r="D11901" t="s">
        <v>31</v>
      </c>
      <c r="E11901" t="s">
        <v>28</v>
      </c>
      <c r="F11901" t="s">
        <v>46</v>
      </c>
      <c r="G11901" t="s">
        <v>49</v>
      </c>
      <c r="H11901">
        <v>2</v>
      </c>
      <c r="I11901">
        <v>148860</v>
      </c>
      <c r="J11901" t="s">
        <v>60</v>
      </c>
      <c r="K11901" t="s">
        <v>50</v>
      </c>
      <c r="L11901">
        <v>111620</v>
      </c>
      <c r="M11901" t="s">
        <v>50</v>
      </c>
      <c r="N11901">
        <v>5038</v>
      </c>
      <c r="O11901" t="s">
        <v>21</v>
      </c>
      <c r="P11901" s="11">
        <v>562341560</v>
      </c>
      <c r="Q11901">
        <v>38101</v>
      </c>
      <c r="R11901">
        <v>0.76202000000000003</v>
      </c>
      <c r="S11901"/>
    </row>
    <row r="11902" spans="1:19" x14ac:dyDescent="0.45">
      <c r="A11902" t="s">
        <v>36</v>
      </c>
      <c r="B11902">
        <v>2011</v>
      </c>
      <c r="C11902" t="s">
        <v>24</v>
      </c>
      <c r="D11902" t="s">
        <v>29</v>
      </c>
      <c r="E11902" t="s">
        <v>33</v>
      </c>
      <c r="F11902" t="s">
        <v>53</v>
      </c>
      <c r="G11902" t="s">
        <v>47</v>
      </c>
      <c r="H11902">
        <v>3.3</v>
      </c>
      <c r="I11902">
        <v>179829</v>
      </c>
      <c r="J11902" t="s">
        <v>59</v>
      </c>
      <c r="K11902" t="s">
        <v>51</v>
      </c>
      <c r="L11902">
        <v>112799</v>
      </c>
      <c r="M11902" t="s">
        <v>50</v>
      </c>
      <c r="N11902">
        <v>4985</v>
      </c>
      <c r="O11902" t="s">
        <v>21</v>
      </c>
      <c r="P11902" s="11">
        <v>562303015</v>
      </c>
      <c r="Q11902">
        <v>38100</v>
      </c>
      <c r="R11902">
        <v>0.76200000000000001</v>
      </c>
      <c r="S11902"/>
    </row>
    <row r="11903" spans="1:19" x14ac:dyDescent="0.45">
      <c r="A11903" t="s">
        <v>25</v>
      </c>
      <c r="B11903">
        <v>2012</v>
      </c>
      <c r="C11903" t="s">
        <v>12</v>
      </c>
      <c r="D11903" t="s">
        <v>39</v>
      </c>
      <c r="E11903" t="s">
        <v>19</v>
      </c>
      <c r="F11903" t="s">
        <v>53</v>
      </c>
      <c r="G11903" t="s">
        <v>47</v>
      </c>
      <c r="H11903">
        <v>3.7</v>
      </c>
      <c r="I11903">
        <v>177144</v>
      </c>
      <c r="J11903" t="s">
        <v>59</v>
      </c>
      <c r="K11903" t="s">
        <v>51</v>
      </c>
      <c r="L11903">
        <v>63336</v>
      </c>
      <c r="M11903" t="s">
        <v>48</v>
      </c>
      <c r="N11903">
        <v>8878</v>
      </c>
      <c r="O11903" t="s">
        <v>16</v>
      </c>
      <c r="P11903" s="11">
        <v>562297008</v>
      </c>
      <c r="Q11903">
        <v>38099</v>
      </c>
      <c r="R11903">
        <v>0.76197999999999999</v>
      </c>
      <c r="S11903"/>
    </row>
    <row r="11904" spans="1:19" x14ac:dyDescent="0.45">
      <c r="A11904" t="s">
        <v>25</v>
      </c>
      <c r="B11904">
        <v>2015</v>
      </c>
      <c r="C11904" t="s">
        <v>30</v>
      </c>
      <c r="D11904" t="s">
        <v>27</v>
      </c>
      <c r="E11904" t="s">
        <v>28</v>
      </c>
      <c r="F11904" t="s">
        <v>46</v>
      </c>
      <c r="G11904" t="s">
        <v>49</v>
      </c>
      <c r="H11904">
        <v>2.5</v>
      </c>
      <c r="I11904">
        <v>61742</v>
      </c>
      <c r="J11904" t="s">
        <v>59</v>
      </c>
      <c r="K11904" t="s">
        <v>48</v>
      </c>
      <c r="L11904">
        <v>117783</v>
      </c>
      <c r="M11904" t="s">
        <v>50</v>
      </c>
      <c r="N11904">
        <v>4774</v>
      </c>
      <c r="O11904" t="s">
        <v>21</v>
      </c>
      <c r="P11904" s="11">
        <v>562296042</v>
      </c>
      <c r="Q11904">
        <v>38098</v>
      </c>
      <c r="R11904">
        <v>0.76195999999999997</v>
      </c>
      <c r="S11904"/>
    </row>
    <row r="11905" spans="1:19" x14ac:dyDescent="0.45">
      <c r="A11905" t="s">
        <v>38</v>
      </c>
      <c r="B11905">
        <v>2012</v>
      </c>
      <c r="C11905" t="s">
        <v>18</v>
      </c>
      <c r="D11905" t="s">
        <v>29</v>
      </c>
      <c r="E11905" t="s">
        <v>14</v>
      </c>
      <c r="F11905" t="s">
        <v>46</v>
      </c>
      <c r="G11905" t="s">
        <v>49</v>
      </c>
      <c r="H11905">
        <v>3.7</v>
      </c>
      <c r="I11905">
        <v>18310</v>
      </c>
      <c r="J11905" t="s">
        <v>59</v>
      </c>
      <c r="K11905" t="s">
        <v>52</v>
      </c>
      <c r="L11905">
        <v>106246</v>
      </c>
      <c r="M11905" t="s">
        <v>50</v>
      </c>
      <c r="N11905">
        <v>5292</v>
      </c>
      <c r="O11905" t="s">
        <v>21</v>
      </c>
      <c r="P11905" s="11">
        <v>562253832</v>
      </c>
      <c r="Q11905">
        <v>38097</v>
      </c>
      <c r="R11905">
        <v>0.76193999999999995</v>
      </c>
      <c r="S11905"/>
    </row>
    <row r="11906" spans="1:19" x14ac:dyDescent="0.45">
      <c r="A11906" t="s">
        <v>38</v>
      </c>
      <c r="B11906">
        <v>2020</v>
      </c>
      <c r="C11906" t="s">
        <v>35</v>
      </c>
      <c r="D11906" t="s">
        <v>31</v>
      </c>
      <c r="E11906" t="s">
        <v>19</v>
      </c>
      <c r="F11906" t="s">
        <v>53</v>
      </c>
      <c r="G11906" t="s">
        <v>49</v>
      </c>
      <c r="H11906">
        <v>3.9</v>
      </c>
      <c r="I11906">
        <v>27374</v>
      </c>
      <c r="J11906" t="s">
        <v>59</v>
      </c>
      <c r="K11906" t="s">
        <v>52</v>
      </c>
      <c r="L11906">
        <v>89515</v>
      </c>
      <c r="M11906" t="s">
        <v>48</v>
      </c>
      <c r="N11906">
        <v>6281</v>
      </c>
      <c r="O11906" t="s">
        <v>21</v>
      </c>
      <c r="P11906" s="11">
        <v>562243715</v>
      </c>
      <c r="Q11906">
        <v>38096</v>
      </c>
      <c r="R11906">
        <v>0.76192000000000004</v>
      </c>
      <c r="S11906"/>
    </row>
    <row r="11907" spans="1:19" x14ac:dyDescent="0.45">
      <c r="A11907" t="s">
        <v>36</v>
      </c>
      <c r="B11907">
        <v>2021</v>
      </c>
      <c r="C11907" t="s">
        <v>26</v>
      </c>
      <c r="D11907" t="s">
        <v>29</v>
      </c>
      <c r="E11907" t="s">
        <v>19</v>
      </c>
      <c r="F11907" t="s">
        <v>53</v>
      </c>
      <c r="G11907" t="s">
        <v>49</v>
      </c>
      <c r="H11907">
        <v>2</v>
      </c>
      <c r="I11907">
        <v>198857</v>
      </c>
      <c r="J11907" t="s">
        <v>60</v>
      </c>
      <c r="K11907" t="s">
        <v>51</v>
      </c>
      <c r="L11907">
        <v>68430</v>
      </c>
      <c r="M11907" t="s">
        <v>48</v>
      </c>
      <c r="N11907">
        <v>8216</v>
      </c>
      <c r="O11907" t="s">
        <v>16</v>
      </c>
      <c r="P11907" s="11">
        <v>562220880</v>
      </c>
      <c r="Q11907">
        <v>38095</v>
      </c>
      <c r="R11907">
        <v>0.76190000000000002</v>
      </c>
      <c r="S11907"/>
    </row>
    <row r="11908" spans="1:19" x14ac:dyDescent="0.45">
      <c r="A11908" t="s">
        <v>17</v>
      </c>
      <c r="B11908">
        <v>2011</v>
      </c>
      <c r="C11908" t="s">
        <v>12</v>
      </c>
      <c r="D11908" t="s">
        <v>29</v>
      </c>
      <c r="E11908" t="s">
        <v>14</v>
      </c>
      <c r="F11908" t="s">
        <v>46</v>
      </c>
      <c r="G11908" t="s">
        <v>47</v>
      </c>
      <c r="H11908">
        <v>4</v>
      </c>
      <c r="I11908">
        <v>166848</v>
      </c>
      <c r="J11908" t="s">
        <v>59</v>
      </c>
      <c r="K11908" t="s">
        <v>51</v>
      </c>
      <c r="L11908">
        <v>106058</v>
      </c>
      <c r="M11908" t="s">
        <v>50</v>
      </c>
      <c r="N11908">
        <v>5301</v>
      </c>
      <c r="O11908" t="s">
        <v>21</v>
      </c>
      <c r="P11908" s="11">
        <v>562213458</v>
      </c>
      <c r="Q11908">
        <v>38094</v>
      </c>
      <c r="R11908">
        <v>0.76188</v>
      </c>
      <c r="S11908"/>
    </row>
    <row r="11909" spans="1:19" x14ac:dyDescent="0.45">
      <c r="A11909" t="s">
        <v>23</v>
      </c>
      <c r="B11909">
        <v>2011</v>
      </c>
      <c r="C11909" t="s">
        <v>30</v>
      </c>
      <c r="D11909" t="s">
        <v>31</v>
      </c>
      <c r="E11909" t="s">
        <v>28</v>
      </c>
      <c r="F11909" t="s">
        <v>46</v>
      </c>
      <c r="G11909" t="s">
        <v>47</v>
      </c>
      <c r="H11909">
        <v>4</v>
      </c>
      <c r="I11909">
        <v>163608</v>
      </c>
      <c r="J11909" t="s">
        <v>59</v>
      </c>
      <c r="K11909" t="s">
        <v>51</v>
      </c>
      <c r="L11909">
        <v>90693</v>
      </c>
      <c r="M11909" t="s">
        <v>48</v>
      </c>
      <c r="N11909">
        <v>6199</v>
      </c>
      <c r="O11909" t="s">
        <v>21</v>
      </c>
      <c r="P11909" s="11">
        <v>562205907</v>
      </c>
      <c r="Q11909">
        <v>38093</v>
      </c>
      <c r="R11909">
        <v>0.76185999999999998</v>
      </c>
      <c r="S11909"/>
    </row>
    <row r="11910" spans="1:19" x14ac:dyDescent="0.45">
      <c r="A11910" t="s">
        <v>11</v>
      </c>
      <c r="B11910">
        <v>2014</v>
      </c>
      <c r="C11910" t="s">
        <v>26</v>
      </c>
      <c r="D11910" t="s">
        <v>29</v>
      </c>
      <c r="E11910" t="s">
        <v>19</v>
      </c>
      <c r="F11910" t="s">
        <v>53</v>
      </c>
      <c r="G11910" t="s">
        <v>47</v>
      </c>
      <c r="H11910">
        <v>2.7</v>
      </c>
      <c r="I11910">
        <v>37224</v>
      </c>
      <c r="J11910" t="s">
        <v>59</v>
      </c>
      <c r="K11910" t="s">
        <v>52</v>
      </c>
      <c r="L11910">
        <v>66272</v>
      </c>
      <c r="M11910" t="s">
        <v>48</v>
      </c>
      <c r="N11910">
        <v>8483</v>
      </c>
      <c r="O11910" t="s">
        <v>16</v>
      </c>
      <c r="P11910" s="11">
        <v>562185376</v>
      </c>
      <c r="Q11910">
        <v>38092</v>
      </c>
      <c r="R11910">
        <v>0.76183999999999996</v>
      </c>
      <c r="S11910"/>
    </row>
    <row r="11911" spans="1:19" x14ac:dyDescent="0.45">
      <c r="A11911" t="s">
        <v>17</v>
      </c>
      <c r="B11911">
        <v>2015</v>
      </c>
      <c r="C11911" t="s">
        <v>12</v>
      </c>
      <c r="D11911" t="s">
        <v>31</v>
      </c>
      <c r="E11911" t="s">
        <v>14</v>
      </c>
      <c r="F11911" t="s">
        <v>46</v>
      </c>
      <c r="G11911" t="s">
        <v>47</v>
      </c>
      <c r="H11911">
        <v>2</v>
      </c>
      <c r="I11911">
        <v>159639</v>
      </c>
      <c r="J11911" t="s">
        <v>60</v>
      </c>
      <c r="K11911" t="s">
        <v>51</v>
      </c>
      <c r="L11911">
        <v>79037</v>
      </c>
      <c r="M11911" t="s">
        <v>48</v>
      </c>
      <c r="N11911">
        <v>7112</v>
      </c>
      <c r="O11911" t="s">
        <v>16</v>
      </c>
      <c r="P11911" s="11">
        <v>562111144</v>
      </c>
      <c r="Q11911">
        <v>38091</v>
      </c>
      <c r="R11911">
        <v>0.76182000000000005</v>
      </c>
      <c r="S11911"/>
    </row>
    <row r="11912" spans="1:19" x14ac:dyDescent="0.45">
      <c r="A11912" t="s">
        <v>25</v>
      </c>
      <c r="B11912">
        <v>2011</v>
      </c>
      <c r="C11912" t="s">
        <v>30</v>
      </c>
      <c r="D11912" t="s">
        <v>39</v>
      </c>
      <c r="E11912" t="s">
        <v>14</v>
      </c>
      <c r="F11912" t="s">
        <v>46</v>
      </c>
      <c r="G11912" t="s">
        <v>47</v>
      </c>
      <c r="H11912">
        <v>3.9</v>
      </c>
      <c r="I11912">
        <v>182397</v>
      </c>
      <c r="J11912" t="s">
        <v>59</v>
      </c>
      <c r="K11912" t="s">
        <v>51</v>
      </c>
      <c r="L11912">
        <v>102499</v>
      </c>
      <c r="M11912" t="s">
        <v>50</v>
      </c>
      <c r="N11912">
        <v>5484</v>
      </c>
      <c r="O11912" t="s">
        <v>21</v>
      </c>
      <c r="P11912" s="11">
        <v>562104516</v>
      </c>
      <c r="Q11912">
        <v>38090</v>
      </c>
      <c r="R11912">
        <v>0.76180000000000003</v>
      </c>
      <c r="S11912"/>
    </row>
    <row r="11913" spans="1:19" x14ac:dyDescent="0.45">
      <c r="A11913" t="s">
        <v>36</v>
      </c>
      <c r="B11913">
        <v>2017</v>
      </c>
      <c r="C11913" t="s">
        <v>35</v>
      </c>
      <c r="D11913" t="s">
        <v>22</v>
      </c>
      <c r="E11913" t="s">
        <v>28</v>
      </c>
      <c r="F11913" t="s">
        <v>46</v>
      </c>
      <c r="G11913" t="s">
        <v>47</v>
      </c>
      <c r="H11913">
        <v>1.6</v>
      </c>
      <c r="I11913">
        <v>194891</v>
      </c>
      <c r="J11913" t="s">
        <v>60</v>
      </c>
      <c r="K11913" t="s">
        <v>51</v>
      </c>
      <c r="L11913">
        <v>85926</v>
      </c>
      <c r="M11913" t="s">
        <v>48</v>
      </c>
      <c r="N11913">
        <v>6541</v>
      </c>
      <c r="O11913" t="s">
        <v>21</v>
      </c>
      <c r="P11913" s="11">
        <v>562041966</v>
      </c>
      <c r="Q11913">
        <v>38089</v>
      </c>
      <c r="R11913">
        <v>0.76178000000000001</v>
      </c>
      <c r="S11913"/>
    </row>
    <row r="11914" spans="1:19" x14ac:dyDescent="0.45">
      <c r="A11914" t="s">
        <v>25</v>
      </c>
      <c r="B11914">
        <v>2023</v>
      </c>
      <c r="C11914" t="s">
        <v>30</v>
      </c>
      <c r="D11914" t="s">
        <v>39</v>
      </c>
      <c r="E11914" t="s">
        <v>28</v>
      </c>
      <c r="F11914" t="s">
        <v>46</v>
      </c>
      <c r="G11914" t="s">
        <v>49</v>
      </c>
      <c r="H11914">
        <v>2.7</v>
      </c>
      <c r="I11914">
        <v>34423</v>
      </c>
      <c r="J11914" t="s">
        <v>59</v>
      </c>
      <c r="K11914" t="s">
        <v>52</v>
      </c>
      <c r="L11914">
        <v>66083</v>
      </c>
      <c r="M11914" t="s">
        <v>48</v>
      </c>
      <c r="N11914">
        <v>8505</v>
      </c>
      <c r="O11914" t="s">
        <v>16</v>
      </c>
      <c r="P11914" s="11">
        <v>562035915</v>
      </c>
      <c r="Q11914">
        <v>38088</v>
      </c>
      <c r="R11914">
        <v>0.76175999999999999</v>
      </c>
      <c r="S11914"/>
    </row>
    <row r="11915" spans="1:19" x14ac:dyDescent="0.45">
      <c r="A11915" t="s">
        <v>38</v>
      </c>
      <c r="B11915">
        <v>2016</v>
      </c>
      <c r="C11915" t="s">
        <v>18</v>
      </c>
      <c r="D11915" t="s">
        <v>39</v>
      </c>
      <c r="E11915" t="s">
        <v>19</v>
      </c>
      <c r="F11915" t="s">
        <v>53</v>
      </c>
      <c r="G11915" t="s">
        <v>49</v>
      </c>
      <c r="H11915">
        <v>2.8</v>
      </c>
      <c r="I11915">
        <v>159312</v>
      </c>
      <c r="J11915" t="s">
        <v>59</v>
      </c>
      <c r="K11915" t="s">
        <v>51</v>
      </c>
      <c r="L11915">
        <v>86252</v>
      </c>
      <c r="M11915" t="s">
        <v>48</v>
      </c>
      <c r="N11915">
        <v>6516</v>
      </c>
      <c r="O11915" t="s">
        <v>21</v>
      </c>
      <c r="P11915" s="11">
        <v>562018032</v>
      </c>
      <c r="Q11915">
        <v>38087</v>
      </c>
      <c r="R11915">
        <v>0.76173999999999997</v>
      </c>
      <c r="S11915"/>
    </row>
    <row r="11916" spans="1:19" x14ac:dyDescent="0.45">
      <c r="A11916" t="s">
        <v>11</v>
      </c>
      <c r="B11916">
        <v>2019</v>
      </c>
      <c r="C11916" t="s">
        <v>26</v>
      </c>
      <c r="D11916" t="s">
        <v>13</v>
      </c>
      <c r="E11916" t="s">
        <v>19</v>
      </c>
      <c r="F11916" t="s">
        <v>53</v>
      </c>
      <c r="G11916" t="s">
        <v>47</v>
      </c>
      <c r="H11916">
        <v>4.2</v>
      </c>
      <c r="I11916">
        <v>132625</v>
      </c>
      <c r="J11916" t="s">
        <v>59</v>
      </c>
      <c r="K11916" t="s">
        <v>50</v>
      </c>
      <c r="L11916">
        <v>88464</v>
      </c>
      <c r="M11916" t="s">
        <v>48</v>
      </c>
      <c r="N11916">
        <v>6353</v>
      </c>
      <c r="O11916" t="s">
        <v>21</v>
      </c>
      <c r="P11916" s="11">
        <v>562011792</v>
      </c>
      <c r="Q11916">
        <v>38086</v>
      </c>
      <c r="R11916">
        <v>0.76171999999999995</v>
      </c>
      <c r="S11916"/>
    </row>
    <row r="11917" spans="1:19" x14ac:dyDescent="0.45">
      <c r="A11917" t="s">
        <v>25</v>
      </c>
      <c r="B11917">
        <v>2011</v>
      </c>
      <c r="C11917" t="s">
        <v>12</v>
      </c>
      <c r="D11917" t="s">
        <v>22</v>
      </c>
      <c r="E11917" t="s">
        <v>33</v>
      </c>
      <c r="F11917" t="s">
        <v>53</v>
      </c>
      <c r="G11917" t="s">
        <v>49</v>
      </c>
      <c r="H11917">
        <v>4.4000000000000004</v>
      </c>
      <c r="I11917">
        <v>168170</v>
      </c>
      <c r="J11917" t="s">
        <v>59</v>
      </c>
      <c r="K11917" t="s">
        <v>51</v>
      </c>
      <c r="L11917">
        <v>116986</v>
      </c>
      <c r="M11917" t="s">
        <v>50</v>
      </c>
      <c r="N11917">
        <v>4804</v>
      </c>
      <c r="O11917" t="s">
        <v>21</v>
      </c>
      <c r="P11917" s="11">
        <v>562000744</v>
      </c>
      <c r="Q11917">
        <v>38085</v>
      </c>
      <c r="R11917">
        <v>0.76170000000000004</v>
      </c>
      <c r="S11917"/>
    </row>
    <row r="11918" spans="1:19" x14ac:dyDescent="0.45">
      <c r="A11918" t="s">
        <v>25</v>
      </c>
      <c r="B11918">
        <v>2010</v>
      </c>
      <c r="C11918" t="s">
        <v>26</v>
      </c>
      <c r="D11918" t="s">
        <v>29</v>
      </c>
      <c r="E11918" t="s">
        <v>33</v>
      </c>
      <c r="F11918" t="s">
        <v>53</v>
      </c>
      <c r="G11918" t="s">
        <v>47</v>
      </c>
      <c r="H11918">
        <v>1.7</v>
      </c>
      <c r="I11918">
        <v>16827</v>
      </c>
      <c r="J11918" t="s">
        <v>60</v>
      </c>
      <c r="K11918" t="s">
        <v>52</v>
      </c>
      <c r="L11918">
        <v>106445</v>
      </c>
      <c r="M11918" t="s">
        <v>50</v>
      </c>
      <c r="N11918">
        <v>5279</v>
      </c>
      <c r="O11918" t="s">
        <v>21</v>
      </c>
      <c r="P11918" s="11">
        <v>561923155</v>
      </c>
      <c r="Q11918">
        <v>38084</v>
      </c>
      <c r="R11918">
        <v>0.76168000000000002</v>
      </c>
      <c r="S11918"/>
    </row>
    <row r="11919" spans="1:19" x14ac:dyDescent="0.45">
      <c r="A11919" t="s">
        <v>32</v>
      </c>
      <c r="B11919">
        <v>2018</v>
      </c>
      <c r="C11919" t="s">
        <v>26</v>
      </c>
      <c r="D11919" t="s">
        <v>22</v>
      </c>
      <c r="E11919" t="s">
        <v>33</v>
      </c>
      <c r="F11919" t="s">
        <v>53</v>
      </c>
      <c r="G11919" t="s">
        <v>47</v>
      </c>
      <c r="H11919">
        <v>5</v>
      </c>
      <c r="I11919">
        <v>34359</v>
      </c>
      <c r="J11919" t="s">
        <v>59</v>
      </c>
      <c r="K11919" t="s">
        <v>52</v>
      </c>
      <c r="L11919">
        <v>71331</v>
      </c>
      <c r="M11919" t="s">
        <v>48</v>
      </c>
      <c r="N11919">
        <v>7877</v>
      </c>
      <c r="O11919" t="s">
        <v>16</v>
      </c>
      <c r="P11919" s="11">
        <v>561874287</v>
      </c>
      <c r="Q11919">
        <v>38083</v>
      </c>
      <c r="R11919">
        <v>0.76166</v>
      </c>
      <c r="S11919"/>
    </row>
    <row r="11920" spans="1:19" x14ac:dyDescent="0.45">
      <c r="A11920" t="s">
        <v>17</v>
      </c>
      <c r="B11920">
        <v>2022</v>
      </c>
      <c r="C11920" t="s">
        <v>18</v>
      </c>
      <c r="D11920" t="s">
        <v>29</v>
      </c>
      <c r="E11920" t="s">
        <v>14</v>
      </c>
      <c r="F11920" t="s">
        <v>46</v>
      </c>
      <c r="G11920" t="s">
        <v>47</v>
      </c>
      <c r="H11920">
        <v>2.4</v>
      </c>
      <c r="I11920">
        <v>106450</v>
      </c>
      <c r="J11920" t="s">
        <v>59</v>
      </c>
      <c r="K11920" t="s">
        <v>50</v>
      </c>
      <c r="L11920">
        <v>96986</v>
      </c>
      <c r="M11920" t="s">
        <v>48</v>
      </c>
      <c r="N11920">
        <v>5793</v>
      </c>
      <c r="O11920" t="s">
        <v>21</v>
      </c>
      <c r="P11920" s="11">
        <v>561839898</v>
      </c>
      <c r="Q11920">
        <v>38082</v>
      </c>
      <c r="R11920">
        <v>0.76163999999999998</v>
      </c>
      <c r="S11920"/>
    </row>
    <row r="11921" spans="1:19" x14ac:dyDescent="0.45">
      <c r="A11921" t="s">
        <v>34</v>
      </c>
      <c r="B11921">
        <v>2010</v>
      </c>
      <c r="C11921" t="s">
        <v>12</v>
      </c>
      <c r="D11921" t="s">
        <v>27</v>
      </c>
      <c r="E11921" t="s">
        <v>19</v>
      </c>
      <c r="F11921" t="s">
        <v>53</v>
      </c>
      <c r="G11921" t="s">
        <v>47</v>
      </c>
      <c r="H11921">
        <v>4</v>
      </c>
      <c r="I11921">
        <v>107917</v>
      </c>
      <c r="J11921" t="s">
        <v>59</v>
      </c>
      <c r="K11921" t="s">
        <v>50</v>
      </c>
      <c r="L11921">
        <v>72727</v>
      </c>
      <c r="M11921" t="s">
        <v>48</v>
      </c>
      <c r="N11921">
        <v>7725</v>
      </c>
      <c r="O11921" t="s">
        <v>16</v>
      </c>
      <c r="P11921" s="11">
        <v>561816075</v>
      </c>
      <c r="Q11921">
        <v>38081</v>
      </c>
      <c r="R11921">
        <v>0.76161999999999996</v>
      </c>
      <c r="S11921"/>
    </row>
    <row r="11922" spans="1:19" x14ac:dyDescent="0.45">
      <c r="A11922" t="s">
        <v>34</v>
      </c>
      <c r="B11922">
        <v>2011</v>
      </c>
      <c r="C11922" t="s">
        <v>30</v>
      </c>
      <c r="D11922" t="s">
        <v>29</v>
      </c>
      <c r="E11922" t="s">
        <v>19</v>
      </c>
      <c r="F11922" t="s">
        <v>53</v>
      </c>
      <c r="G11922" t="s">
        <v>47</v>
      </c>
      <c r="H11922">
        <v>2.2999999999999998</v>
      </c>
      <c r="I11922">
        <v>71481</v>
      </c>
      <c r="J11922" t="s">
        <v>59</v>
      </c>
      <c r="K11922" t="s">
        <v>48</v>
      </c>
      <c r="L11922">
        <v>69850</v>
      </c>
      <c r="M11922" t="s">
        <v>48</v>
      </c>
      <c r="N11922">
        <v>8043</v>
      </c>
      <c r="O11922" t="s">
        <v>16</v>
      </c>
      <c r="P11922" s="11">
        <v>561803550</v>
      </c>
      <c r="Q11922">
        <v>38080</v>
      </c>
      <c r="R11922">
        <v>0.76160000000000005</v>
      </c>
      <c r="S11922"/>
    </row>
    <row r="11923" spans="1:19" x14ac:dyDescent="0.45">
      <c r="A11923" t="s">
        <v>25</v>
      </c>
      <c r="B11923">
        <v>2022</v>
      </c>
      <c r="C11923" t="s">
        <v>24</v>
      </c>
      <c r="D11923" t="s">
        <v>27</v>
      </c>
      <c r="E11923" t="s">
        <v>28</v>
      </c>
      <c r="F11923" t="s">
        <v>46</v>
      </c>
      <c r="G11923" t="s">
        <v>47</v>
      </c>
      <c r="H11923">
        <v>3.8</v>
      </c>
      <c r="I11923">
        <v>50511</v>
      </c>
      <c r="J11923" t="s">
        <v>59</v>
      </c>
      <c r="K11923" t="s">
        <v>48</v>
      </c>
      <c r="L11923">
        <v>119829</v>
      </c>
      <c r="M11923" t="s">
        <v>50</v>
      </c>
      <c r="N11923">
        <v>4688</v>
      </c>
      <c r="O11923" t="s">
        <v>21</v>
      </c>
      <c r="P11923" s="11">
        <v>561758352</v>
      </c>
      <c r="Q11923">
        <v>38079</v>
      </c>
      <c r="R11923">
        <v>0.76158000000000003</v>
      </c>
      <c r="S11923"/>
    </row>
    <row r="11924" spans="1:19" x14ac:dyDescent="0.45">
      <c r="A11924" t="s">
        <v>36</v>
      </c>
      <c r="B11924">
        <v>2012</v>
      </c>
      <c r="C11924" t="s">
        <v>18</v>
      </c>
      <c r="D11924" t="s">
        <v>31</v>
      </c>
      <c r="E11924" t="s">
        <v>28</v>
      </c>
      <c r="F11924" t="s">
        <v>46</v>
      </c>
      <c r="G11924" t="s">
        <v>49</v>
      </c>
      <c r="H11924">
        <v>2.8</v>
      </c>
      <c r="I11924">
        <v>36846</v>
      </c>
      <c r="J11924" t="s">
        <v>59</v>
      </c>
      <c r="K11924" t="s">
        <v>52</v>
      </c>
      <c r="L11924">
        <v>91550</v>
      </c>
      <c r="M11924" t="s">
        <v>48</v>
      </c>
      <c r="N11924">
        <v>6136</v>
      </c>
      <c r="O11924" t="s">
        <v>21</v>
      </c>
      <c r="P11924" s="11">
        <v>561750800</v>
      </c>
      <c r="Q11924">
        <v>38078</v>
      </c>
      <c r="R11924">
        <v>0.76156000000000001</v>
      </c>
      <c r="S11924"/>
    </row>
    <row r="11925" spans="1:19" x14ac:dyDescent="0.45">
      <c r="A11925" t="s">
        <v>17</v>
      </c>
      <c r="B11925">
        <v>2012</v>
      </c>
      <c r="C11925" t="s">
        <v>12</v>
      </c>
      <c r="D11925" t="s">
        <v>29</v>
      </c>
      <c r="E11925" t="s">
        <v>28</v>
      </c>
      <c r="F11925" t="s">
        <v>46</v>
      </c>
      <c r="G11925" t="s">
        <v>49</v>
      </c>
      <c r="H11925">
        <v>3</v>
      </c>
      <c r="I11925">
        <v>88820</v>
      </c>
      <c r="J11925" t="s">
        <v>59</v>
      </c>
      <c r="K11925" t="s">
        <v>48</v>
      </c>
      <c r="L11925">
        <v>89080</v>
      </c>
      <c r="M11925" t="s">
        <v>48</v>
      </c>
      <c r="N11925">
        <v>6306</v>
      </c>
      <c r="O11925" t="s">
        <v>21</v>
      </c>
      <c r="P11925" s="11">
        <v>561738480</v>
      </c>
      <c r="Q11925">
        <v>38077</v>
      </c>
      <c r="R11925">
        <v>0.76153999999999999</v>
      </c>
      <c r="S11925"/>
    </row>
    <row r="11926" spans="1:19" x14ac:dyDescent="0.45">
      <c r="A11926" t="s">
        <v>17</v>
      </c>
      <c r="B11926">
        <v>2019</v>
      </c>
      <c r="C11926" t="s">
        <v>18</v>
      </c>
      <c r="D11926" t="s">
        <v>27</v>
      </c>
      <c r="E11926" t="s">
        <v>19</v>
      </c>
      <c r="F11926" t="s">
        <v>53</v>
      </c>
      <c r="G11926" t="s">
        <v>49</v>
      </c>
      <c r="H11926">
        <v>3.5</v>
      </c>
      <c r="I11926">
        <v>110645</v>
      </c>
      <c r="J11926" t="s">
        <v>59</v>
      </c>
      <c r="K11926" t="s">
        <v>50</v>
      </c>
      <c r="L11926">
        <v>62218</v>
      </c>
      <c r="M11926" t="s">
        <v>48</v>
      </c>
      <c r="N11926">
        <v>9028</v>
      </c>
      <c r="O11926" t="s">
        <v>16</v>
      </c>
      <c r="P11926" s="11">
        <v>561704104</v>
      </c>
      <c r="Q11926">
        <v>38076</v>
      </c>
      <c r="R11926">
        <v>0.76151999999999997</v>
      </c>
      <c r="S11926"/>
    </row>
    <row r="11927" spans="1:19" x14ac:dyDescent="0.45">
      <c r="A11927" t="s">
        <v>25</v>
      </c>
      <c r="B11927">
        <v>2010</v>
      </c>
      <c r="C11927" t="s">
        <v>35</v>
      </c>
      <c r="D11927" t="s">
        <v>29</v>
      </c>
      <c r="E11927" t="s">
        <v>19</v>
      </c>
      <c r="F11927" t="s">
        <v>53</v>
      </c>
      <c r="G11927" t="s">
        <v>47</v>
      </c>
      <c r="H11927">
        <v>3.1</v>
      </c>
      <c r="I11927">
        <v>117704</v>
      </c>
      <c r="J11927" t="s">
        <v>59</v>
      </c>
      <c r="K11927" t="s">
        <v>50</v>
      </c>
      <c r="L11927">
        <v>89032</v>
      </c>
      <c r="M11927" t="s">
        <v>48</v>
      </c>
      <c r="N11927">
        <v>6309</v>
      </c>
      <c r="O11927" t="s">
        <v>21</v>
      </c>
      <c r="P11927" s="11">
        <v>561702888</v>
      </c>
      <c r="Q11927">
        <v>38075</v>
      </c>
      <c r="R11927">
        <v>0.76149999999999995</v>
      </c>
      <c r="S11927"/>
    </row>
    <row r="11928" spans="1:19" x14ac:dyDescent="0.45">
      <c r="A11928" t="s">
        <v>36</v>
      </c>
      <c r="B11928">
        <v>2022</v>
      </c>
      <c r="C11928" t="s">
        <v>18</v>
      </c>
      <c r="D11928" t="s">
        <v>29</v>
      </c>
      <c r="E11928" t="s">
        <v>14</v>
      </c>
      <c r="F11928" t="s">
        <v>46</v>
      </c>
      <c r="G11928" t="s">
        <v>49</v>
      </c>
      <c r="H11928">
        <v>2.7</v>
      </c>
      <c r="I11928">
        <v>30069</v>
      </c>
      <c r="J11928" t="s">
        <v>59</v>
      </c>
      <c r="K11928" t="s">
        <v>52</v>
      </c>
      <c r="L11928">
        <v>88312</v>
      </c>
      <c r="M11928" t="s">
        <v>48</v>
      </c>
      <c r="N11928">
        <v>6360</v>
      </c>
      <c r="O11928" t="s">
        <v>21</v>
      </c>
      <c r="P11928" s="11">
        <v>561664320</v>
      </c>
      <c r="Q11928">
        <v>38074</v>
      </c>
      <c r="R11928">
        <v>0.76148000000000005</v>
      </c>
      <c r="S11928"/>
    </row>
    <row r="11929" spans="1:19" x14ac:dyDescent="0.45">
      <c r="A11929" t="s">
        <v>23</v>
      </c>
      <c r="B11929">
        <v>2015</v>
      </c>
      <c r="C11929" t="s">
        <v>35</v>
      </c>
      <c r="D11929" t="s">
        <v>31</v>
      </c>
      <c r="E11929" t="s">
        <v>19</v>
      </c>
      <c r="F11929" t="s">
        <v>53</v>
      </c>
      <c r="G11929" t="s">
        <v>47</v>
      </c>
      <c r="H11929">
        <v>2</v>
      </c>
      <c r="I11929">
        <v>48856</v>
      </c>
      <c r="J11929" t="s">
        <v>60</v>
      </c>
      <c r="K11929" t="s">
        <v>52</v>
      </c>
      <c r="L11929">
        <v>69657</v>
      </c>
      <c r="M11929" t="s">
        <v>48</v>
      </c>
      <c r="N11929">
        <v>8063</v>
      </c>
      <c r="O11929" t="s">
        <v>16</v>
      </c>
      <c r="P11929" s="11">
        <v>561644391</v>
      </c>
      <c r="Q11929">
        <v>38073</v>
      </c>
      <c r="R11929">
        <v>0.76146000000000003</v>
      </c>
      <c r="S11929"/>
    </row>
    <row r="11930" spans="1:19" x14ac:dyDescent="0.45">
      <c r="A11930" t="s">
        <v>40</v>
      </c>
      <c r="B11930">
        <v>2019</v>
      </c>
      <c r="C11930" t="s">
        <v>24</v>
      </c>
      <c r="D11930" t="s">
        <v>39</v>
      </c>
      <c r="E11930" t="s">
        <v>19</v>
      </c>
      <c r="F11930" t="s">
        <v>53</v>
      </c>
      <c r="G11930" t="s">
        <v>49</v>
      </c>
      <c r="H11930">
        <v>4.2</v>
      </c>
      <c r="I11930">
        <v>74869</v>
      </c>
      <c r="J11930" t="s">
        <v>59</v>
      </c>
      <c r="K11930" t="s">
        <v>48</v>
      </c>
      <c r="L11930">
        <v>72476</v>
      </c>
      <c r="M11930" t="s">
        <v>48</v>
      </c>
      <c r="N11930">
        <v>7749</v>
      </c>
      <c r="O11930" t="s">
        <v>16</v>
      </c>
      <c r="P11930" s="11">
        <v>561616524</v>
      </c>
      <c r="Q11930">
        <v>38072</v>
      </c>
      <c r="R11930">
        <v>0.76144000000000001</v>
      </c>
      <c r="S11930"/>
    </row>
    <row r="11931" spans="1:19" x14ac:dyDescent="0.45">
      <c r="A11931" t="s">
        <v>17</v>
      </c>
      <c r="B11931">
        <v>2014</v>
      </c>
      <c r="C11931" t="s">
        <v>12</v>
      </c>
      <c r="D11931" t="s">
        <v>29</v>
      </c>
      <c r="E11931" t="s">
        <v>14</v>
      </c>
      <c r="F11931" t="s">
        <v>46</v>
      </c>
      <c r="G11931" t="s">
        <v>49</v>
      </c>
      <c r="H11931">
        <v>4.5</v>
      </c>
      <c r="I11931">
        <v>15812</v>
      </c>
      <c r="J11931" t="s">
        <v>59</v>
      </c>
      <c r="K11931" t="s">
        <v>52</v>
      </c>
      <c r="L11931">
        <v>94947</v>
      </c>
      <c r="M11931" t="s">
        <v>48</v>
      </c>
      <c r="N11931">
        <v>5915</v>
      </c>
      <c r="O11931" t="s">
        <v>21</v>
      </c>
      <c r="P11931" s="11">
        <v>561611505</v>
      </c>
      <c r="Q11931">
        <v>38071</v>
      </c>
      <c r="R11931">
        <v>0.76141999999999999</v>
      </c>
      <c r="S11931"/>
    </row>
    <row r="11932" spans="1:19" x14ac:dyDescent="0.45">
      <c r="A11932" t="s">
        <v>32</v>
      </c>
      <c r="B11932">
        <v>2013</v>
      </c>
      <c r="C11932" t="s">
        <v>12</v>
      </c>
      <c r="D11932" t="s">
        <v>13</v>
      </c>
      <c r="E11932" t="s">
        <v>14</v>
      </c>
      <c r="F11932" t="s">
        <v>46</v>
      </c>
      <c r="G11932" t="s">
        <v>47</v>
      </c>
      <c r="H11932">
        <v>4.3</v>
      </c>
      <c r="I11932">
        <v>137596</v>
      </c>
      <c r="J11932" t="s">
        <v>59</v>
      </c>
      <c r="K11932" t="s">
        <v>50</v>
      </c>
      <c r="L11932">
        <v>68774</v>
      </c>
      <c r="M11932" t="s">
        <v>48</v>
      </c>
      <c r="N11932">
        <v>8166</v>
      </c>
      <c r="O11932" t="s">
        <v>16</v>
      </c>
      <c r="P11932" s="11">
        <v>561608484</v>
      </c>
      <c r="Q11932">
        <v>38070</v>
      </c>
      <c r="R11932">
        <v>0.76139999999999997</v>
      </c>
      <c r="S11932"/>
    </row>
    <row r="11933" spans="1:19" x14ac:dyDescent="0.45">
      <c r="A11933" t="s">
        <v>23</v>
      </c>
      <c r="B11933">
        <v>2024</v>
      </c>
      <c r="C11933" t="s">
        <v>12</v>
      </c>
      <c r="D11933" t="s">
        <v>27</v>
      </c>
      <c r="E11933" t="s">
        <v>28</v>
      </c>
      <c r="F11933" t="s">
        <v>46</v>
      </c>
      <c r="G11933" t="s">
        <v>49</v>
      </c>
      <c r="H11933">
        <v>1.7</v>
      </c>
      <c r="I11933">
        <v>32589</v>
      </c>
      <c r="J11933" t="s">
        <v>60</v>
      </c>
      <c r="K11933" t="s">
        <v>52</v>
      </c>
      <c r="L11933">
        <v>110790</v>
      </c>
      <c r="M11933" t="s">
        <v>50</v>
      </c>
      <c r="N11933">
        <v>5069</v>
      </c>
      <c r="O11933" t="s">
        <v>21</v>
      </c>
      <c r="P11933" s="11">
        <v>561594510</v>
      </c>
      <c r="Q11933">
        <v>38069</v>
      </c>
      <c r="R11933">
        <v>0.76137999999999995</v>
      </c>
      <c r="S11933"/>
    </row>
    <row r="11934" spans="1:19" x14ac:dyDescent="0.45">
      <c r="A11934" t="s">
        <v>38</v>
      </c>
      <c r="B11934">
        <v>2015</v>
      </c>
      <c r="C11934" t="s">
        <v>26</v>
      </c>
      <c r="D11934" t="s">
        <v>13</v>
      </c>
      <c r="E11934" t="s">
        <v>33</v>
      </c>
      <c r="F11934" t="s">
        <v>53</v>
      </c>
      <c r="G11934" t="s">
        <v>47</v>
      </c>
      <c r="H11934">
        <v>4.9000000000000004</v>
      </c>
      <c r="I11934">
        <v>61574</v>
      </c>
      <c r="J11934" t="s">
        <v>59</v>
      </c>
      <c r="K11934" t="s">
        <v>48</v>
      </c>
      <c r="L11934">
        <v>64758</v>
      </c>
      <c r="M11934" t="s">
        <v>48</v>
      </c>
      <c r="N11934">
        <v>8672</v>
      </c>
      <c r="O11934" t="s">
        <v>16</v>
      </c>
      <c r="P11934" s="11">
        <v>561581376</v>
      </c>
      <c r="Q11934">
        <v>38068</v>
      </c>
      <c r="R11934">
        <v>0.76136000000000004</v>
      </c>
      <c r="S11934"/>
    </row>
    <row r="11935" spans="1:19" x14ac:dyDescent="0.45">
      <c r="A11935" t="s">
        <v>36</v>
      </c>
      <c r="B11935">
        <v>2018</v>
      </c>
      <c r="C11935" t="s">
        <v>26</v>
      </c>
      <c r="D11935" t="s">
        <v>13</v>
      </c>
      <c r="E11935" t="s">
        <v>33</v>
      </c>
      <c r="F11935" t="s">
        <v>53</v>
      </c>
      <c r="G11935" t="s">
        <v>47</v>
      </c>
      <c r="H11935">
        <v>4.2</v>
      </c>
      <c r="I11935">
        <v>193856</v>
      </c>
      <c r="J11935" t="s">
        <v>59</v>
      </c>
      <c r="K11935" t="s">
        <v>51</v>
      </c>
      <c r="L11935">
        <v>63202</v>
      </c>
      <c r="M11935" t="s">
        <v>48</v>
      </c>
      <c r="N11935">
        <v>8885</v>
      </c>
      <c r="O11935" t="s">
        <v>16</v>
      </c>
      <c r="P11935" s="11">
        <v>561549770</v>
      </c>
      <c r="Q11935">
        <v>38067</v>
      </c>
      <c r="R11935">
        <v>0.76134000000000002</v>
      </c>
      <c r="S11935"/>
    </row>
    <row r="11936" spans="1:19" x14ac:dyDescent="0.45">
      <c r="A11936" t="s">
        <v>41</v>
      </c>
      <c r="B11936">
        <v>2019</v>
      </c>
      <c r="C11936" t="s">
        <v>30</v>
      </c>
      <c r="D11936" t="s">
        <v>22</v>
      </c>
      <c r="E11936" t="s">
        <v>14</v>
      </c>
      <c r="F11936" t="s">
        <v>46</v>
      </c>
      <c r="G11936" t="s">
        <v>49</v>
      </c>
      <c r="H11936">
        <v>1.9</v>
      </c>
      <c r="I11936">
        <v>123371</v>
      </c>
      <c r="J11936" t="s">
        <v>60</v>
      </c>
      <c r="K11936" t="s">
        <v>50</v>
      </c>
      <c r="L11936">
        <v>96799</v>
      </c>
      <c r="M11936" t="s">
        <v>48</v>
      </c>
      <c r="N11936">
        <v>5801</v>
      </c>
      <c r="O11936" t="s">
        <v>21</v>
      </c>
      <c r="P11936" s="11">
        <v>561530999</v>
      </c>
      <c r="Q11936">
        <v>38066</v>
      </c>
      <c r="R11936">
        <v>0.76132</v>
      </c>
      <c r="S11936"/>
    </row>
    <row r="11937" spans="1:19" x14ac:dyDescent="0.45">
      <c r="A11937" t="s">
        <v>36</v>
      </c>
      <c r="B11937">
        <v>2021</v>
      </c>
      <c r="C11937" t="s">
        <v>12</v>
      </c>
      <c r="D11937" t="s">
        <v>13</v>
      </c>
      <c r="E11937" t="s">
        <v>19</v>
      </c>
      <c r="F11937" t="s">
        <v>53</v>
      </c>
      <c r="G11937" t="s">
        <v>47</v>
      </c>
      <c r="H11937">
        <v>3.5</v>
      </c>
      <c r="I11937">
        <v>82107</v>
      </c>
      <c r="J11937" t="s">
        <v>59</v>
      </c>
      <c r="K11937" t="s">
        <v>48</v>
      </c>
      <c r="L11937">
        <v>84529</v>
      </c>
      <c r="M11937" t="s">
        <v>48</v>
      </c>
      <c r="N11937">
        <v>6643</v>
      </c>
      <c r="O11937" t="s">
        <v>21</v>
      </c>
      <c r="P11937" s="11">
        <v>561526147</v>
      </c>
      <c r="Q11937">
        <v>38065</v>
      </c>
      <c r="R11937">
        <v>0.76129999999999998</v>
      </c>
      <c r="S11937"/>
    </row>
    <row r="11938" spans="1:19" x14ac:dyDescent="0.45">
      <c r="A11938" t="s">
        <v>34</v>
      </c>
      <c r="B11938">
        <v>2010</v>
      </c>
      <c r="C11938" t="s">
        <v>35</v>
      </c>
      <c r="D11938" t="s">
        <v>29</v>
      </c>
      <c r="E11938" t="s">
        <v>19</v>
      </c>
      <c r="F11938" t="s">
        <v>53</v>
      </c>
      <c r="G11938" t="s">
        <v>47</v>
      </c>
      <c r="H11938">
        <v>2</v>
      </c>
      <c r="I11938">
        <v>37591</v>
      </c>
      <c r="J11938" t="s">
        <v>60</v>
      </c>
      <c r="K11938" t="s">
        <v>52</v>
      </c>
      <c r="L11938">
        <v>83922</v>
      </c>
      <c r="M11938" t="s">
        <v>48</v>
      </c>
      <c r="N11938">
        <v>6691</v>
      </c>
      <c r="O11938" t="s">
        <v>21</v>
      </c>
      <c r="P11938" s="11">
        <v>561522102</v>
      </c>
      <c r="Q11938">
        <v>38064</v>
      </c>
      <c r="R11938">
        <v>0.76127999999999996</v>
      </c>
      <c r="S11938"/>
    </row>
    <row r="11939" spans="1:19" x14ac:dyDescent="0.45">
      <c r="A11939" t="s">
        <v>11</v>
      </c>
      <c r="B11939">
        <v>2023</v>
      </c>
      <c r="C11939" t="s">
        <v>26</v>
      </c>
      <c r="D11939" t="s">
        <v>13</v>
      </c>
      <c r="E11939" t="s">
        <v>28</v>
      </c>
      <c r="F11939" t="s">
        <v>46</v>
      </c>
      <c r="G11939" t="s">
        <v>47</v>
      </c>
      <c r="H11939">
        <v>4.2</v>
      </c>
      <c r="I11939">
        <v>103344</v>
      </c>
      <c r="J11939" t="s">
        <v>59</v>
      </c>
      <c r="K11939" t="s">
        <v>50</v>
      </c>
      <c r="L11939">
        <v>85104</v>
      </c>
      <c r="M11939" t="s">
        <v>48</v>
      </c>
      <c r="N11939">
        <v>6598</v>
      </c>
      <c r="O11939" t="s">
        <v>21</v>
      </c>
      <c r="P11939" s="11">
        <v>561516192</v>
      </c>
      <c r="Q11939">
        <v>38063</v>
      </c>
      <c r="R11939">
        <v>0.76126000000000005</v>
      </c>
      <c r="S11939"/>
    </row>
    <row r="11940" spans="1:19" x14ac:dyDescent="0.45">
      <c r="A11940" t="s">
        <v>11</v>
      </c>
      <c r="B11940">
        <v>2019</v>
      </c>
      <c r="C11940" t="s">
        <v>30</v>
      </c>
      <c r="D11940" t="s">
        <v>39</v>
      </c>
      <c r="E11940" t="s">
        <v>28</v>
      </c>
      <c r="F11940" t="s">
        <v>46</v>
      </c>
      <c r="G11940" t="s">
        <v>49</v>
      </c>
      <c r="H11940">
        <v>4.9000000000000004</v>
      </c>
      <c r="I11940">
        <v>22412</v>
      </c>
      <c r="J11940" t="s">
        <v>59</v>
      </c>
      <c r="K11940" t="s">
        <v>52</v>
      </c>
      <c r="L11940">
        <v>59780</v>
      </c>
      <c r="M11940" t="s">
        <v>48</v>
      </c>
      <c r="N11940">
        <v>9393</v>
      </c>
      <c r="O11940" t="s">
        <v>16</v>
      </c>
      <c r="P11940" s="11">
        <v>561513540</v>
      </c>
      <c r="Q11940">
        <v>38062</v>
      </c>
      <c r="R11940">
        <v>0.76124000000000003</v>
      </c>
      <c r="S11940"/>
    </row>
    <row r="11941" spans="1:19" x14ac:dyDescent="0.45">
      <c r="A11941" t="s">
        <v>34</v>
      </c>
      <c r="B11941">
        <v>2023</v>
      </c>
      <c r="C11941" t="s">
        <v>12</v>
      </c>
      <c r="D11941" t="s">
        <v>39</v>
      </c>
      <c r="E11941" t="s">
        <v>28</v>
      </c>
      <c r="F11941" t="s">
        <v>46</v>
      </c>
      <c r="G11941" t="s">
        <v>49</v>
      </c>
      <c r="H11941">
        <v>3.1</v>
      </c>
      <c r="I11941">
        <v>137950</v>
      </c>
      <c r="J11941" t="s">
        <v>59</v>
      </c>
      <c r="K11941" t="s">
        <v>50</v>
      </c>
      <c r="L11941">
        <v>62396</v>
      </c>
      <c r="M11941" t="s">
        <v>48</v>
      </c>
      <c r="N11941">
        <v>8999</v>
      </c>
      <c r="O11941" t="s">
        <v>16</v>
      </c>
      <c r="P11941" s="11">
        <v>561501604</v>
      </c>
      <c r="Q11941">
        <v>38061</v>
      </c>
      <c r="R11941">
        <v>0.76122000000000001</v>
      </c>
      <c r="S11941"/>
    </row>
    <row r="11942" spans="1:19" x14ac:dyDescent="0.45">
      <c r="A11942" t="s">
        <v>37</v>
      </c>
      <c r="B11942">
        <v>2023</v>
      </c>
      <c r="C11942" t="s">
        <v>12</v>
      </c>
      <c r="D11942" t="s">
        <v>39</v>
      </c>
      <c r="E11942" t="s">
        <v>33</v>
      </c>
      <c r="F11942" t="s">
        <v>53</v>
      </c>
      <c r="G11942" t="s">
        <v>47</v>
      </c>
      <c r="H11942">
        <v>4.9000000000000004</v>
      </c>
      <c r="I11942">
        <v>14629</v>
      </c>
      <c r="J11942" t="s">
        <v>59</v>
      </c>
      <c r="K11942" t="s">
        <v>52</v>
      </c>
      <c r="L11942">
        <v>85710</v>
      </c>
      <c r="M11942" t="s">
        <v>48</v>
      </c>
      <c r="N11942">
        <v>6551</v>
      </c>
      <c r="O11942" t="s">
        <v>21</v>
      </c>
      <c r="P11942" s="11">
        <v>561486210</v>
      </c>
      <c r="Q11942">
        <v>38060</v>
      </c>
      <c r="R11942">
        <v>0.76119999999999999</v>
      </c>
      <c r="S11942"/>
    </row>
    <row r="11943" spans="1:19" x14ac:dyDescent="0.45">
      <c r="A11943" t="s">
        <v>17</v>
      </c>
      <c r="B11943">
        <v>2011</v>
      </c>
      <c r="C11943" t="s">
        <v>12</v>
      </c>
      <c r="D11943" t="s">
        <v>29</v>
      </c>
      <c r="E11943" t="s">
        <v>19</v>
      </c>
      <c r="F11943" t="s">
        <v>53</v>
      </c>
      <c r="G11943" t="s">
        <v>49</v>
      </c>
      <c r="H11943">
        <v>1.8</v>
      </c>
      <c r="I11943">
        <v>124653</v>
      </c>
      <c r="J11943" t="s">
        <v>60</v>
      </c>
      <c r="K11943" t="s">
        <v>50</v>
      </c>
      <c r="L11943">
        <v>94562</v>
      </c>
      <c r="M11943" t="s">
        <v>48</v>
      </c>
      <c r="N11943">
        <v>5937</v>
      </c>
      <c r="O11943" t="s">
        <v>21</v>
      </c>
      <c r="P11943" s="11">
        <v>561414594</v>
      </c>
      <c r="Q11943">
        <v>38059</v>
      </c>
      <c r="R11943">
        <v>0.76117999999999997</v>
      </c>
      <c r="S11943"/>
    </row>
    <row r="11944" spans="1:19" x14ac:dyDescent="0.45">
      <c r="A11944" t="s">
        <v>37</v>
      </c>
      <c r="B11944">
        <v>2015</v>
      </c>
      <c r="C11944" t="s">
        <v>35</v>
      </c>
      <c r="D11944" t="s">
        <v>13</v>
      </c>
      <c r="E11944" t="s">
        <v>19</v>
      </c>
      <c r="F11944" t="s">
        <v>53</v>
      </c>
      <c r="G11944" t="s">
        <v>49</v>
      </c>
      <c r="H11944">
        <v>3.8</v>
      </c>
      <c r="I11944">
        <v>198155</v>
      </c>
      <c r="J11944" t="s">
        <v>59</v>
      </c>
      <c r="K11944" t="s">
        <v>51</v>
      </c>
      <c r="L11944">
        <v>65616</v>
      </c>
      <c r="M11944" t="s">
        <v>48</v>
      </c>
      <c r="N11944">
        <v>8556</v>
      </c>
      <c r="O11944" t="s">
        <v>16</v>
      </c>
      <c r="P11944" s="11">
        <v>561410496</v>
      </c>
      <c r="Q11944">
        <v>38058</v>
      </c>
      <c r="R11944">
        <v>0.76115999999999995</v>
      </c>
      <c r="S11944"/>
    </row>
    <row r="11945" spans="1:19" x14ac:dyDescent="0.45">
      <c r="A11945" t="s">
        <v>37</v>
      </c>
      <c r="B11945">
        <v>2021</v>
      </c>
      <c r="C11945" t="s">
        <v>12</v>
      </c>
      <c r="D11945" t="s">
        <v>22</v>
      </c>
      <c r="E11945" t="s">
        <v>28</v>
      </c>
      <c r="F11945" t="s">
        <v>46</v>
      </c>
      <c r="G11945" t="s">
        <v>47</v>
      </c>
      <c r="H11945">
        <v>3.8</v>
      </c>
      <c r="I11945">
        <v>131848</v>
      </c>
      <c r="J11945" t="s">
        <v>59</v>
      </c>
      <c r="K11945" t="s">
        <v>50</v>
      </c>
      <c r="L11945">
        <v>105310</v>
      </c>
      <c r="M11945" t="s">
        <v>50</v>
      </c>
      <c r="N11945">
        <v>5331</v>
      </c>
      <c r="O11945" t="s">
        <v>21</v>
      </c>
      <c r="P11945" s="11">
        <v>561407610</v>
      </c>
      <c r="Q11945">
        <v>38057</v>
      </c>
      <c r="R11945">
        <v>0.76114000000000004</v>
      </c>
      <c r="S11945"/>
    </row>
    <row r="11946" spans="1:19" x14ac:dyDescent="0.45">
      <c r="A11946" t="s">
        <v>41</v>
      </c>
      <c r="B11946">
        <v>2024</v>
      </c>
      <c r="C11946" t="s">
        <v>35</v>
      </c>
      <c r="D11946" t="s">
        <v>22</v>
      </c>
      <c r="E11946" t="s">
        <v>28</v>
      </c>
      <c r="F11946" t="s">
        <v>46</v>
      </c>
      <c r="G11946" t="s">
        <v>47</v>
      </c>
      <c r="H11946">
        <v>3.4</v>
      </c>
      <c r="I11946">
        <v>121713</v>
      </c>
      <c r="J11946" t="s">
        <v>59</v>
      </c>
      <c r="K11946" t="s">
        <v>50</v>
      </c>
      <c r="L11946">
        <v>99228</v>
      </c>
      <c r="M11946" t="s">
        <v>48</v>
      </c>
      <c r="N11946">
        <v>5657</v>
      </c>
      <c r="O11946" t="s">
        <v>21</v>
      </c>
      <c r="P11946" s="11">
        <v>561332796</v>
      </c>
      <c r="Q11946">
        <v>38056</v>
      </c>
      <c r="R11946">
        <v>0.76112000000000002</v>
      </c>
      <c r="S11946"/>
    </row>
    <row r="11947" spans="1:19" x14ac:dyDescent="0.45">
      <c r="A11947" t="s">
        <v>25</v>
      </c>
      <c r="B11947">
        <v>2021</v>
      </c>
      <c r="C11947" t="s">
        <v>35</v>
      </c>
      <c r="D11947" t="s">
        <v>39</v>
      </c>
      <c r="E11947" t="s">
        <v>28</v>
      </c>
      <c r="F11947" t="s">
        <v>46</v>
      </c>
      <c r="G11947" t="s">
        <v>49</v>
      </c>
      <c r="H11947">
        <v>4.8</v>
      </c>
      <c r="I11947">
        <v>155167</v>
      </c>
      <c r="J11947" t="s">
        <v>59</v>
      </c>
      <c r="K11947" t="s">
        <v>51</v>
      </c>
      <c r="L11947">
        <v>67891</v>
      </c>
      <c r="M11947" t="s">
        <v>48</v>
      </c>
      <c r="N11947">
        <v>8267</v>
      </c>
      <c r="O11947" t="s">
        <v>16</v>
      </c>
      <c r="P11947" s="11">
        <v>561254897</v>
      </c>
      <c r="Q11947">
        <v>38055</v>
      </c>
      <c r="R11947">
        <v>0.7611</v>
      </c>
      <c r="S11947"/>
    </row>
    <row r="11948" spans="1:19" x14ac:dyDescent="0.45">
      <c r="A11948" t="s">
        <v>37</v>
      </c>
      <c r="B11948">
        <v>2012</v>
      </c>
      <c r="C11948" t="s">
        <v>12</v>
      </c>
      <c r="D11948" t="s">
        <v>27</v>
      </c>
      <c r="E11948" t="s">
        <v>19</v>
      </c>
      <c r="F11948" t="s">
        <v>53</v>
      </c>
      <c r="G11948" t="s">
        <v>47</v>
      </c>
      <c r="H11948">
        <v>4.0999999999999996</v>
      </c>
      <c r="I11948">
        <v>154388</v>
      </c>
      <c r="J11948" t="s">
        <v>59</v>
      </c>
      <c r="K11948" t="s">
        <v>51</v>
      </c>
      <c r="L11948">
        <v>63833</v>
      </c>
      <c r="M11948" t="s">
        <v>48</v>
      </c>
      <c r="N11948">
        <v>8792</v>
      </c>
      <c r="O11948" t="s">
        <v>16</v>
      </c>
      <c r="P11948" s="11">
        <v>561219736</v>
      </c>
      <c r="Q11948">
        <v>38054</v>
      </c>
      <c r="R11948">
        <v>0.76107999999999998</v>
      </c>
      <c r="S11948"/>
    </row>
    <row r="11949" spans="1:19" x14ac:dyDescent="0.45">
      <c r="A11949" t="s">
        <v>25</v>
      </c>
      <c r="B11949">
        <v>2014</v>
      </c>
      <c r="C11949" t="s">
        <v>30</v>
      </c>
      <c r="D11949" t="s">
        <v>29</v>
      </c>
      <c r="E11949" t="s">
        <v>28</v>
      </c>
      <c r="F11949" t="s">
        <v>46</v>
      </c>
      <c r="G11949" t="s">
        <v>47</v>
      </c>
      <c r="H11949">
        <v>2.2000000000000002</v>
      </c>
      <c r="I11949">
        <v>180331</v>
      </c>
      <c r="J11949" t="s">
        <v>59</v>
      </c>
      <c r="K11949" t="s">
        <v>51</v>
      </c>
      <c r="L11949">
        <v>66597</v>
      </c>
      <c r="M11949" t="s">
        <v>48</v>
      </c>
      <c r="N11949">
        <v>8427</v>
      </c>
      <c r="O11949" t="s">
        <v>16</v>
      </c>
      <c r="P11949" s="11">
        <v>561212919</v>
      </c>
      <c r="Q11949">
        <v>38053</v>
      </c>
      <c r="R11949">
        <v>0.76105999999999996</v>
      </c>
      <c r="S11949"/>
    </row>
    <row r="11950" spans="1:19" x14ac:dyDescent="0.45">
      <c r="A11950" t="s">
        <v>37</v>
      </c>
      <c r="B11950">
        <v>2017</v>
      </c>
      <c r="C11950" t="s">
        <v>18</v>
      </c>
      <c r="D11950" t="s">
        <v>31</v>
      </c>
      <c r="E11950" t="s">
        <v>19</v>
      </c>
      <c r="F11950" t="s">
        <v>53</v>
      </c>
      <c r="G11950" t="s">
        <v>49</v>
      </c>
      <c r="H11950">
        <v>4.3</v>
      </c>
      <c r="I11950">
        <v>186459</v>
      </c>
      <c r="J11950" t="s">
        <v>59</v>
      </c>
      <c r="K11950" t="s">
        <v>51</v>
      </c>
      <c r="L11950">
        <v>93894</v>
      </c>
      <c r="M11950" t="s">
        <v>48</v>
      </c>
      <c r="N11950">
        <v>5977</v>
      </c>
      <c r="O11950" t="s">
        <v>21</v>
      </c>
      <c r="P11950" s="11">
        <v>561204438</v>
      </c>
      <c r="Q11950">
        <v>38052</v>
      </c>
      <c r="R11950">
        <v>0.76104000000000005</v>
      </c>
      <c r="S11950"/>
    </row>
    <row r="11951" spans="1:19" x14ac:dyDescent="0.45">
      <c r="A11951" t="s">
        <v>38</v>
      </c>
      <c r="B11951">
        <v>2020</v>
      </c>
      <c r="C11951" t="s">
        <v>30</v>
      </c>
      <c r="D11951" t="s">
        <v>13</v>
      </c>
      <c r="E11951" t="s">
        <v>33</v>
      </c>
      <c r="F11951" t="s">
        <v>53</v>
      </c>
      <c r="G11951" t="s">
        <v>47</v>
      </c>
      <c r="H11951">
        <v>1.6</v>
      </c>
      <c r="I11951">
        <v>168117</v>
      </c>
      <c r="J11951" t="s">
        <v>60</v>
      </c>
      <c r="K11951" t="s">
        <v>51</v>
      </c>
      <c r="L11951">
        <v>106488</v>
      </c>
      <c r="M11951" t="s">
        <v>50</v>
      </c>
      <c r="N11951">
        <v>5270</v>
      </c>
      <c r="O11951" t="s">
        <v>21</v>
      </c>
      <c r="P11951" s="11">
        <v>561191760</v>
      </c>
      <c r="Q11951">
        <v>38051</v>
      </c>
      <c r="R11951">
        <v>0.76102000000000003</v>
      </c>
      <c r="S11951"/>
    </row>
    <row r="11952" spans="1:19" x14ac:dyDescent="0.45">
      <c r="A11952" t="s">
        <v>32</v>
      </c>
      <c r="B11952">
        <v>2022</v>
      </c>
      <c r="C11952" t="s">
        <v>12</v>
      </c>
      <c r="D11952" t="s">
        <v>29</v>
      </c>
      <c r="E11952" t="s">
        <v>14</v>
      </c>
      <c r="F11952" t="s">
        <v>46</v>
      </c>
      <c r="G11952" t="s">
        <v>47</v>
      </c>
      <c r="H11952">
        <v>2.5</v>
      </c>
      <c r="I11952">
        <v>23430</v>
      </c>
      <c r="J11952" t="s">
        <v>59</v>
      </c>
      <c r="K11952" t="s">
        <v>52</v>
      </c>
      <c r="L11952">
        <v>112947</v>
      </c>
      <c r="M11952" t="s">
        <v>50</v>
      </c>
      <c r="N11952">
        <v>4968</v>
      </c>
      <c r="O11952" t="s">
        <v>21</v>
      </c>
      <c r="P11952" s="11">
        <v>561120696</v>
      </c>
      <c r="Q11952">
        <v>38050</v>
      </c>
      <c r="R11952">
        <v>0.76100000000000001</v>
      </c>
      <c r="S11952"/>
    </row>
    <row r="11953" spans="1:19" x14ac:dyDescent="0.45">
      <c r="A11953" t="s">
        <v>17</v>
      </c>
      <c r="B11953">
        <v>2018</v>
      </c>
      <c r="C11953" t="s">
        <v>12</v>
      </c>
      <c r="D11953" t="s">
        <v>27</v>
      </c>
      <c r="E11953" t="s">
        <v>28</v>
      </c>
      <c r="F11953" t="s">
        <v>46</v>
      </c>
      <c r="G11953" t="s">
        <v>47</v>
      </c>
      <c r="H11953">
        <v>4.8</v>
      </c>
      <c r="I11953">
        <v>194153</v>
      </c>
      <c r="J11953" t="s">
        <v>59</v>
      </c>
      <c r="K11953" t="s">
        <v>51</v>
      </c>
      <c r="L11953">
        <v>119895</v>
      </c>
      <c r="M11953" t="s">
        <v>50</v>
      </c>
      <c r="N11953">
        <v>4680</v>
      </c>
      <c r="O11953" t="s">
        <v>21</v>
      </c>
      <c r="P11953" s="11">
        <v>561108600</v>
      </c>
      <c r="Q11953">
        <v>38049</v>
      </c>
      <c r="R11953">
        <v>0.76097999999999999</v>
      </c>
      <c r="S11953"/>
    </row>
    <row r="11954" spans="1:19" x14ac:dyDescent="0.45">
      <c r="A11954" t="s">
        <v>17</v>
      </c>
      <c r="B11954">
        <v>2012</v>
      </c>
      <c r="C11954" t="s">
        <v>26</v>
      </c>
      <c r="D11954" t="s">
        <v>29</v>
      </c>
      <c r="E11954" t="s">
        <v>28</v>
      </c>
      <c r="F11954" t="s">
        <v>46</v>
      </c>
      <c r="G11954" t="s">
        <v>49</v>
      </c>
      <c r="H11954">
        <v>4.9000000000000004</v>
      </c>
      <c r="I11954">
        <v>21826</v>
      </c>
      <c r="J11954" t="s">
        <v>59</v>
      </c>
      <c r="K11954" t="s">
        <v>52</v>
      </c>
      <c r="L11954">
        <v>64897</v>
      </c>
      <c r="M11954" t="s">
        <v>48</v>
      </c>
      <c r="N11954">
        <v>8646</v>
      </c>
      <c r="O11954" t="s">
        <v>16</v>
      </c>
      <c r="P11954" s="11">
        <v>561099462</v>
      </c>
      <c r="Q11954">
        <v>38048</v>
      </c>
      <c r="R11954">
        <v>0.76095999999999997</v>
      </c>
      <c r="S11954"/>
    </row>
    <row r="11955" spans="1:19" x14ac:dyDescent="0.45">
      <c r="A11955" t="s">
        <v>41</v>
      </c>
      <c r="B11955">
        <v>2013</v>
      </c>
      <c r="C11955" t="s">
        <v>30</v>
      </c>
      <c r="D11955" t="s">
        <v>31</v>
      </c>
      <c r="E11955" t="s">
        <v>14</v>
      </c>
      <c r="F11955" t="s">
        <v>46</v>
      </c>
      <c r="G11955" t="s">
        <v>47</v>
      </c>
      <c r="H11955">
        <v>3.8</v>
      </c>
      <c r="I11955">
        <v>25276</v>
      </c>
      <c r="J11955" t="s">
        <v>59</v>
      </c>
      <c r="K11955" t="s">
        <v>52</v>
      </c>
      <c r="L11955">
        <v>82963</v>
      </c>
      <c r="M11955" t="s">
        <v>48</v>
      </c>
      <c r="N11955">
        <v>6763</v>
      </c>
      <c r="O11955" t="s">
        <v>21</v>
      </c>
      <c r="P11955" s="11">
        <v>561078769</v>
      </c>
      <c r="Q11955">
        <v>38047</v>
      </c>
      <c r="R11955">
        <v>0.76093999999999995</v>
      </c>
      <c r="S11955"/>
    </row>
    <row r="11956" spans="1:19" x14ac:dyDescent="0.45">
      <c r="A11956" t="s">
        <v>17</v>
      </c>
      <c r="B11956">
        <v>2022</v>
      </c>
      <c r="C11956" t="s">
        <v>30</v>
      </c>
      <c r="D11956" t="s">
        <v>29</v>
      </c>
      <c r="E11956" t="s">
        <v>33</v>
      </c>
      <c r="F11956" t="s">
        <v>53</v>
      </c>
      <c r="G11956" t="s">
        <v>47</v>
      </c>
      <c r="H11956">
        <v>4.2</v>
      </c>
      <c r="I11956">
        <v>5675</v>
      </c>
      <c r="J11956" t="s">
        <v>59</v>
      </c>
      <c r="K11956" t="s">
        <v>52</v>
      </c>
      <c r="L11956">
        <v>79808</v>
      </c>
      <c r="M11956" t="s">
        <v>48</v>
      </c>
      <c r="N11956">
        <v>7030</v>
      </c>
      <c r="O11956" t="s">
        <v>16</v>
      </c>
      <c r="P11956" s="11">
        <v>561050240</v>
      </c>
      <c r="Q11956">
        <v>38046</v>
      </c>
      <c r="R11956">
        <v>0.76092000000000004</v>
      </c>
      <c r="S11956"/>
    </row>
    <row r="11957" spans="1:19" x14ac:dyDescent="0.45">
      <c r="A11957" t="s">
        <v>23</v>
      </c>
      <c r="B11957">
        <v>2015</v>
      </c>
      <c r="C11957" t="s">
        <v>26</v>
      </c>
      <c r="D11957" t="s">
        <v>29</v>
      </c>
      <c r="E11957" t="s">
        <v>33</v>
      </c>
      <c r="F11957" t="s">
        <v>53</v>
      </c>
      <c r="G11957" t="s">
        <v>49</v>
      </c>
      <c r="H11957">
        <v>3.9</v>
      </c>
      <c r="I11957">
        <v>159826</v>
      </c>
      <c r="J11957" t="s">
        <v>59</v>
      </c>
      <c r="K11957" t="s">
        <v>51</v>
      </c>
      <c r="L11957">
        <v>58159</v>
      </c>
      <c r="M11957" t="s">
        <v>48</v>
      </c>
      <c r="N11957">
        <v>9646</v>
      </c>
      <c r="O11957" t="s">
        <v>16</v>
      </c>
      <c r="P11957" s="11">
        <v>561001714</v>
      </c>
      <c r="Q11957">
        <v>38045</v>
      </c>
      <c r="R11957">
        <v>0.76090000000000002</v>
      </c>
      <c r="S11957"/>
    </row>
    <row r="11958" spans="1:19" x14ac:dyDescent="0.45">
      <c r="A11958" t="s">
        <v>25</v>
      </c>
      <c r="B11958">
        <v>2023</v>
      </c>
      <c r="C11958" t="s">
        <v>26</v>
      </c>
      <c r="D11958" t="s">
        <v>39</v>
      </c>
      <c r="E11958" t="s">
        <v>28</v>
      </c>
      <c r="F11958" t="s">
        <v>46</v>
      </c>
      <c r="G11958" t="s">
        <v>47</v>
      </c>
      <c r="H11958">
        <v>3.7</v>
      </c>
      <c r="I11958">
        <v>33111</v>
      </c>
      <c r="J11958" t="s">
        <v>59</v>
      </c>
      <c r="K11958" t="s">
        <v>52</v>
      </c>
      <c r="L11958">
        <v>102861</v>
      </c>
      <c r="M11958" t="s">
        <v>50</v>
      </c>
      <c r="N11958">
        <v>5453</v>
      </c>
      <c r="O11958" t="s">
        <v>21</v>
      </c>
      <c r="P11958" s="11">
        <v>560901033</v>
      </c>
      <c r="Q11958">
        <v>38044</v>
      </c>
      <c r="R11958">
        <v>0.76088</v>
      </c>
      <c r="S11958"/>
    </row>
    <row r="11959" spans="1:19" x14ac:dyDescent="0.45">
      <c r="A11959" t="s">
        <v>25</v>
      </c>
      <c r="B11959">
        <v>2016</v>
      </c>
      <c r="C11959" t="s">
        <v>24</v>
      </c>
      <c r="D11959" t="s">
        <v>22</v>
      </c>
      <c r="E11959" t="s">
        <v>33</v>
      </c>
      <c r="F11959" t="s">
        <v>53</v>
      </c>
      <c r="G11959" t="s">
        <v>49</v>
      </c>
      <c r="H11959">
        <v>3.9</v>
      </c>
      <c r="I11959">
        <v>184938</v>
      </c>
      <c r="J11959" t="s">
        <v>59</v>
      </c>
      <c r="K11959" t="s">
        <v>51</v>
      </c>
      <c r="L11959">
        <v>81680</v>
      </c>
      <c r="M11959" t="s">
        <v>48</v>
      </c>
      <c r="N11959">
        <v>6867</v>
      </c>
      <c r="O11959" t="s">
        <v>21</v>
      </c>
      <c r="P11959" s="11">
        <v>560896560</v>
      </c>
      <c r="Q11959">
        <v>38043</v>
      </c>
      <c r="R11959">
        <v>0.76085999999999998</v>
      </c>
      <c r="S11959"/>
    </row>
    <row r="11960" spans="1:19" x14ac:dyDescent="0.45">
      <c r="A11960" t="s">
        <v>11</v>
      </c>
      <c r="B11960">
        <v>2021</v>
      </c>
      <c r="C11960" t="s">
        <v>24</v>
      </c>
      <c r="D11960" t="s">
        <v>29</v>
      </c>
      <c r="E11960" t="s">
        <v>19</v>
      </c>
      <c r="F11960" t="s">
        <v>53</v>
      </c>
      <c r="G11960" t="s">
        <v>49</v>
      </c>
      <c r="H11960">
        <v>3.3</v>
      </c>
      <c r="I11960">
        <v>46555</v>
      </c>
      <c r="J11960" t="s">
        <v>59</v>
      </c>
      <c r="K11960" t="s">
        <v>52</v>
      </c>
      <c r="L11960">
        <v>87027</v>
      </c>
      <c r="M11960" t="s">
        <v>48</v>
      </c>
      <c r="N11960">
        <v>6445</v>
      </c>
      <c r="O11960" t="s">
        <v>21</v>
      </c>
      <c r="P11960" s="11">
        <v>560889015</v>
      </c>
      <c r="Q11960">
        <v>38042</v>
      </c>
      <c r="R11960">
        <v>0.76083999999999996</v>
      </c>
      <c r="S11960"/>
    </row>
    <row r="11961" spans="1:19" x14ac:dyDescent="0.45">
      <c r="A11961" t="s">
        <v>38</v>
      </c>
      <c r="B11961">
        <v>2010</v>
      </c>
      <c r="C11961" t="s">
        <v>30</v>
      </c>
      <c r="D11961" t="s">
        <v>13</v>
      </c>
      <c r="E11961" t="s">
        <v>33</v>
      </c>
      <c r="F11961" t="s">
        <v>53</v>
      </c>
      <c r="G11961" t="s">
        <v>49</v>
      </c>
      <c r="H11961">
        <v>4.4000000000000004</v>
      </c>
      <c r="I11961">
        <v>159010</v>
      </c>
      <c r="J11961" t="s">
        <v>59</v>
      </c>
      <c r="K11961" t="s">
        <v>51</v>
      </c>
      <c r="L11961">
        <v>115313</v>
      </c>
      <c r="M11961" t="s">
        <v>50</v>
      </c>
      <c r="N11961">
        <v>4864</v>
      </c>
      <c r="O11961" t="s">
        <v>21</v>
      </c>
      <c r="P11961" s="11">
        <v>560882432</v>
      </c>
      <c r="Q11961">
        <v>38041</v>
      </c>
      <c r="R11961">
        <v>0.76082000000000005</v>
      </c>
      <c r="S11961"/>
    </row>
    <row r="11962" spans="1:19" x14ac:dyDescent="0.45">
      <c r="A11962" t="s">
        <v>23</v>
      </c>
      <c r="B11962">
        <v>2012</v>
      </c>
      <c r="C11962" t="s">
        <v>26</v>
      </c>
      <c r="D11962" t="s">
        <v>31</v>
      </c>
      <c r="E11962" t="s">
        <v>19</v>
      </c>
      <c r="F11962" t="s">
        <v>53</v>
      </c>
      <c r="G11962" t="s">
        <v>47</v>
      </c>
      <c r="H11962">
        <v>3</v>
      </c>
      <c r="I11962">
        <v>167924</v>
      </c>
      <c r="J11962" t="s">
        <v>59</v>
      </c>
      <c r="K11962" t="s">
        <v>51</v>
      </c>
      <c r="L11962">
        <v>77097</v>
      </c>
      <c r="M11962" t="s">
        <v>48</v>
      </c>
      <c r="N11962">
        <v>7275</v>
      </c>
      <c r="O11962" t="s">
        <v>16</v>
      </c>
      <c r="P11962" s="11">
        <v>560880675</v>
      </c>
      <c r="Q11962">
        <v>38040</v>
      </c>
      <c r="R11962">
        <v>0.76080000000000003</v>
      </c>
      <c r="S11962"/>
    </row>
    <row r="11963" spans="1:19" x14ac:dyDescent="0.45">
      <c r="A11963" t="s">
        <v>32</v>
      </c>
      <c r="B11963">
        <v>2022</v>
      </c>
      <c r="C11963" t="s">
        <v>12</v>
      </c>
      <c r="D11963" t="s">
        <v>29</v>
      </c>
      <c r="E11963" t="s">
        <v>28</v>
      </c>
      <c r="F11963" t="s">
        <v>46</v>
      </c>
      <c r="G11963" t="s">
        <v>47</v>
      </c>
      <c r="H11963">
        <v>2.5</v>
      </c>
      <c r="I11963">
        <v>153359</v>
      </c>
      <c r="J11963" t="s">
        <v>59</v>
      </c>
      <c r="K11963" t="s">
        <v>51</v>
      </c>
      <c r="L11963">
        <v>88143</v>
      </c>
      <c r="M11963" t="s">
        <v>48</v>
      </c>
      <c r="N11963">
        <v>6363</v>
      </c>
      <c r="O11963" t="s">
        <v>21</v>
      </c>
      <c r="P11963" s="11">
        <v>560853909</v>
      </c>
      <c r="Q11963">
        <v>38039</v>
      </c>
      <c r="R11963">
        <v>0.76078000000000001</v>
      </c>
      <c r="S11963"/>
    </row>
    <row r="11964" spans="1:19" x14ac:dyDescent="0.45">
      <c r="A11964" t="s">
        <v>36</v>
      </c>
      <c r="B11964">
        <v>2021</v>
      </c>
      <c r="C11964" t="s">
        <v>18</v>
      </c>
      <c r="D11964" t="s">
        <v>13</v>
      </c>
      <c r="E11964" t="s">
        <v>19</v>
      </c>
      <c r="F11964" t="s">
        <v>53</v>
      </c>
      <c r="G11964" t="s">
        <v>49</v>
      </c>
      <c r="H11964">
        <v>3.6</v>
      </c>
      <c r="I11964">
        <v>6634</v>
      </c>
      <c r="J11964" t="s">
        <v>59</v>
      </c>
      <c r="K11964" t="s">
        <v>52</v>
      </c>
      <c r="L11964">
        <v>64792</v>
      </c>
      <c r="M11964" t="s">
        <v>48</v>
      </c>
      <c r="N11964">
        <v>8656</v>
      </c>
      <c r="O11964" t="s">
        <v>16</v>
      </c>
      <c r="P11964" s="11">
        <v>560839552</v>
      </c>
      <c r="Q11964">
        <v>38038</v>
      </c>
      <c r="R11964">
        <v>0.76075999999999999</v>
      </c>
      <c r="S11964"/>
    </row>
    <row r="11965" spans="1:19" x14ac:dyDescent="0.45">
      <c r="A11965" t="s">
        <v>23</v>
      </c>
      <c r="B11965">
        <v>2020</v>
      </c>
      <c r="C11965" t="s">
        <v>26</v>
      </c>
      <c r="D11965" t="s">
        <v>13</v>
      </c>
      <c r="E11965" t="s">
        <v>14</v>
      </c>
      <c r="F11965" t="s">
        <v>46</v>
      </c>
      <c r="G11965" t="s">
        <v>47</v>
      </c>
      <c r="H11965">
        <v>3.4</v>
      </c>
      <c r="I11965">
        <v>111927</v>
      </c>
      <c r="J11965" t="s">
        <v>59</v>
      </c>
      <c r="K11965" t="s">
        <v>50</v>
      </c>
      <c r="L11965">
        <v>78686</v>
      </c>
      <c r="M11965" t="s">
        <v>48</v>
      </c>
      <c r="N11965">
        <v>7127</v>
      </c>
      <c r="O11965" t="s">
        <v>16</v>
      </c>
      <c r="P11965" s="11">
        <v>560795122</v>
      </c>
      <c r="Q11965">
        <v>38037</v>
      </c>
      <c r="R11965">
        <v>0.76073999999999997</v>
      </c>
      <c r="S11965"/>
    </row>
    <row r="11966" spans="1:19" x14ac:dyDescent="0.45">
      <c r="A11966" t="s">
        <v>25</v>
      </c>
      <c r="B11966">
        <v>2012</v>
      </c>
      <c r="C11966" t="s">
        <v>30</v>
      </c>
      <c r="D11966" t="s">
        <v>27</v>
      </c>
      <c r="E11966" t="s">
        <v>33</v>
      </c>
      <c r="F11966" t="s">
        <v>53</v>
      </c>
      <c r="G11966" t="s">
        <v>47</v>
      </c>
      <c r="H11966">
        <v>2.6</v>
      </c>
      <c r="I11966">
        <v>10618</v>
      </c>
      <c r="J11966" t="s">
        <v>59</v>
      </c>
      <c r="K11966" t="s">
        <v>52</v>
      </c>
      <c r="L11966">
        <v>56095</v>
      </c>
      <c r="M11966" t="s">
        <v>48</v>
      </c>
      <c r="N11966">
        <v>9996</v>
      </c>
      <c r="O11966" t="s">
        <v>16</v>
      </c>
      <c r="P11966" s="11">
        <v>560725620</v>
      </c>
      <c r="Q11966">
        <v>38036</v>
      </c>
      <c r="R11966">
        <v>0.76071999999999995</v>
      </c>
      <c r="S11966"/>
    </row>
    <row r="11967" spans="1:19" x14ac:dyDescent="0.45">
      <c r="A11967" t="s">
        <v>32</v>
      </c>
      <c r="B11967">
        <v>2024</v>
      </c>
      <c r="C11967" t="s">
        <v>12</v>
      </c>
      <c r="D11967" t="s">
        <v>39</v>
      </c>
      <c r="E11967" t="s">
        <v>19</v>
      </c>
      <c r="F11967" t="s">
        <v>53</v>
      </c>
      <c r="G11967" t="s">
        <v>47</v>
      </c>
      <c r="H11967">
        <v>4.3</v>
      </c>
      <c r="I11967">
        <v>75183</v>
      </c>
      <c r="J11967" t="s">
        <v>59</v>
      </c>
      <c r="K11967" t="s">
        <v>48</v>
      </c>
      <c r="L11967">
        <v>56209</v>
      </c>
      <c r="M11967" t="s">
        <v>48</v>
      </c>
      <c r="N11967">
        <v>9975</v>
      </c>
      <c r="O11967" t="s">
        <v>16</v>
      </c>
      <c r="P11967" s="11">
        <v>560684775</v>
      </c>
      <c r="Q11967">
        <v>38035</v>
      </c>
      <c r="R11967">
        <v>0.76070000000000004</v>
      </c>
      <c r="S11967"/>
    </row>
    <row r="11968" spans="1:19" x14ac:dyDescent="0.45">
      <c r="A11968" t="s">
        <v>11</v>
      </c>
      <c r="B11968">
        <v>2021</v>
      </c>
      <c r="C11968" t="s">
        <v>18</v>
      </c>
      <c r="D11968" t="s">
        <v>29</v>
      </c>
      <c r="E11968" t="s">
        <v>33</v>
      </c>
      <c r="F11968" t="s">
        <v>53</v>
      </c>
      <c r="G11968" t="s">
        <v>47</v>
      </c>
      <c r="H11968">
        <v>3.4</v>
      </c>
      <c r="I11968">
        <v>165812</v>
      </c>
      <c r="J11968" t="s">
        <v>59</v>
      </c>
      <c r="K11968" t="s">
        <v>51</v>
      </c>
      <c r="L11968">
        <v>103064</v>
      </c>
      <c r="M11968" t="s">
        <v>50</v>
      </c>
      <c r="N11968">
        <v>5440</v>
      </c>
      <c r="O11968" t="s">
        <v>21</v>
      </c>
      <c r="P11968" s="11">
        <v>560668160</v>
      </c>
      <c r="Q11968">
        <v>38034</v>
      </c>
      <c r="R11968">
        <v>0.76068000000000002</v>
      </c>
      <c r="S11968"/>
    </row>
    <row r="11969" spans="1:19" x14ac:dyDescent="0.45">
      <c r="A11969" t="s">
        <v>17</v>
      </c>
      <c r="B11969">
        <v>2013</v>
      </c>
      <c r="C11969" t="s">
        <v>26</v>
      </c>
      <c r="D11969" t="s">
        <v>39</v>
      </c>
      <c r="E11969" t="s">
        <v>14</v>
      </c>
      <c r="F11969" t="s">
        <v>46</v>
      </c>
      <c r="G11969" t="s">
        <v>47</v>
      </c>
      <c r="H11969">
        <v>4.8</v>
      </c>
      <c r="I11969">
        <v>168710</v>
      </c>
      <c r="J11969" t="s">
        <v>59</v>
      </c>
      <c r="K11969" t="s">
        <v>51</v>
      </c>
      <c r="L11969">
        <v>73011</v>
      </c>
      <c r="M11969" t="s">
        <v>48</v>
      </c>
      <c r="N11969">
        <v>7679</v>
      </c>
      <c r="O11969" t="s">
        <v>16</v>
      </c>
      <c r="P11969" s="11">
        <v>560651469</v>
      </c>
      <c r="Q11969">
        <v>38033</v>
      </c>
      <c r="R11969">
        <v>0.76066</v>
      </c>
      <c r="S11969"/>
    </row>
    <row r="11970" spans="1:19" x14ac:dyDescent="0.45">
      <c r="A11970" t="s">
        <v>23</v>
      </c>
      <c r="B11970">
        <v>2023</v>
      </c>
      <c r="C11970" t="s">
        <v>18</v>
      </c>
      <c r="D11970" t="s">
        <v>29</v>
      </c>
      <c r="E11970" t="s">
        <v>14</v>
      </c>
      <c r="F11970" t="s">
        <v>46</v>
      </c>
      <c r="G11970" t="s">
        <v>47</v>
      </c>
      <c r="H11970">
        <v>1.5</v>
      </c>
      <c r="I11970">
        <v>57883</v>
      </c>
      <c r="J11970" t="s">
        <v>60</v>
      </c>
      <c r="K11970" t="s">
        <v>48</v>
      </c>
      <c r="L11970">
        <v>74554</v>
      </c>
      <c r="M11970" t="s">
        <v>48</v>
      </c>
      <c r="N11970">
        <v>7520</v>
      </c>
      <c r="O11970" t="s">
        <v>16</v>
      </c>
      <c r="P11970" s="11">
        <v>560646080</v>
      </c>
      <c r="Q11970">
        <v>38032</v>
      </c>
      <c r="R11970">
        <v>0.76063999999999998</v>
      </c>
      <c r="S11970"/>
    </row>
    <row r="11971" spans="1:19" x14ac:dyDescent="0.45">
      <c r="A11971" t="s">
        <v>32</v>
      </c>
      <c r="B11971">
        <v>2012</v>
      </c>
      <c r="C11971" t="s">
        <v>30</v>
      </c>
      <c r="D11971" t="s">
        <v>39</v>
      </c>
      <c r="E11971" t="s">
        <v>14</v>
      </c>
      <c r="F11971" t="s">
        <v>46</v>
      </c>
      <c r="G11971" t="s">
        <v>49</v>
      </c>
      <c r="H11971">
        <v>3.6</v>
      </c>
      <c r="I11971">
        <v>10270</v>
      </c>
      <c r="J11971" t="s">
        <v>59</v>
      </c>
      <c r="K11971" t="s">
        <v>52</v>
      </c>
      <c r="L11971">
        <v>94527</v>
      </c>
      <c r="M11971" t="s">
        <v>48</v>
      </c>
      <c r="N11971">
        <v>5931</v>
      </c>
      <c r="O11971" t="s">
        <v>21</v>
      </c>
      <c r="P11971" s="11">
        <v>560639637</v>
      </c>
      <c r="Q11971">
        <v>38031</v>
      </c>
      <c r="R11971">
        <v>0.76061999999999996</v>
      </c>
      <c r="S11971"/>
    </row>
    <row r="11972" spans="1:19" x14ac:dyDescent="0.45">
      <c r="A11972" t="s">
        <v>25</v>
      </c>
      <c r="B11972">
        <v>2013</v>
      </c>
      <c r="C11972" t="s">
        <v>12</v>
      </c>
      <c r="D11972" t="s">
        <v>29</v>
      </c>
      <c r="E11972" t="s">
        <v>14</v>
      </c>
      <c r="F11972" t="s">
        <v>46</v>
      </c>
      <c r="G11972" t="s">
        <v>49</v>
      </c>
      <c r="H11972">
        <v>2</v>
      </c>
      <c r="I11972">
        <v>34334</v>
      </c>
      <c r="J11972" t="s">
        <v>60</v>
      </c>
      <c r="K11972" t="s">
        <v>52</v>
      </c>
      <c r="L11972">
        <v>81963</v>
      </c>
      <c r="M11972" t="s">
        <v>48</v>
      </c>
      <c r="N11972">
        <v>6840</v>
      </c>
      <c r="O11972" t="s">
        <v>21</v>
      </c>
      <c r="P11972" s="11">
        <v>560626920</v>
      </c>
      <c r="Q11972">
        <v>38030</v>
      </c>
      <c r="R11972">
        <v>0.76060000000000005</v>
      </c>
      <c r="S11972"/>
    </row>
    <row r="11973" spans="1:19" x14ac:dyDescent="0.45">
      <c r="A11973" t="s">
        <v>25</v>
      </c>
      <c r="B11973">
        <v>2017</v>
      </c>
      <c r="C11973" t="s">
        <v>35</v>
      </c>
      <c r="D11973" t="s">
        <v>22</v>
      </c>
      <c r="E11973" t="s">
        <v>19</v>
      </c>
      <c r="F11973" t="s">
        <v>53</v>
      </c>
      <c r="G11973" t="s">
        <v>49</v>
      </c>
      <c r="H11973">
        <v>3.7</v>
      </c>
      <c r="I11973">
        <v>69030</v>
      </c>
      <c r="J11973" t="s">
        <v>59</v>
      </c>
      <c r="K11973" t="s">
        <v>48</v>
      </c>
      <c r="L11973">
        <v>100413</v>
      </c>
      <c r="M11973" t="s">
        <v>50</v>
      </c>
      <c r="N11973">
        <v>5583</v>
      </c>
      <c r="O11973" t="s">
        <v>21</v>
      </c>
      <c r="P11973" s="11">
        <v>560605779</v>
      </c>
      <c r="Q11973">
        <v>38029</v>
      </c>
      <c r="R11973">
        <v>0.76058000000000003</v>
      </c>
      <c r="S11973"/>
    </row>
    <row r="11974" spans="1:19" x14ac:dyDescent="0.45">
      <c r="A11974" t="s">
        <v>36</v>
      </c>
      <c r="B11974">
        <v>2023</v>
      </c>
      <c r="C11974" t="s">
        <v>18</v>
      </c>
      <c r="D11974" t="s">
        <v>29</v>
      </c>
      <c r="E11974" t="s">
        <v>14</v>
      </c>
      <c r="F11974" t="s">
        <v>46</v>
      </c>
      <c r="G11974" t="s">
        <v>47</v>
      </c>
      <c r="H11974">
        <v>3.9</v>
      </c>
      <c r="I11974">
        <v>10237</v>
      </c>
      <c r="J11974" t="s">
        <v>59</v>
      </c>
      <c r="K11974" t="s">
        <v>52</v>
      </c>
      <c r="L11974">
        <v>84973</v>
      </c>
      <c r="M11974" t="s">
        <v>48</v>
      </c>
      <c r="N11974">
        <v>6597</v>
      </c>
      <c r="O11974" t="s">
        <v>21</v>
      </c>
      <c r="P11974" s="11">
        <v>560566881</v>
      </c>
      <c r="Q11974">
        <v>38028</v>
      </c>
      <c r="R11974">
        <v>0.76056000000000001</v>
      </c>
      <c r="S11974"/>
    </row>
    <row r="11975" spans="1:19" x14ac:dyDescent="0.45">
      <c r="A11975" t="s">
        <v>36</v>
      </c>
      <c r="B11975">
        <v>2021</v>
      </c>
      <c r="C11975" t="s">
        <v>12</v>
      </c>
      <c r="D11975" t="s">
        <v>29</v>
      </c>
      <c r="E11975" t="s">
        <v>28</v>
      </c>
      <c r="F11975" t="s">
        <v>46</v>
      </c>
      <c r="G11975" t="s">
        <v>47</v>
      </c>
      <c r="H11975">
        <v>2</v>
      </c>
      <c r="I11975">
        <v>17621</v>
      </c>
      <c r="J11975" t="s">
        <v>60</v>
      </c>
      <c r="K11975" t="s">
        <v>52</v>
      </c>
      <c r="L11975">
        <v>82690</v>
      </c>
      <c r="M11975" t="s">
        <v>48</v>
      </c>
      <c r="N11975">
        <v>6779</v>
      </c>
      <c r="O11975" t="s">
        <v>21</v>
      </c>
      <c r="P11975" s="11">
        <v>560555510</v>
      </c>
      <c r="Q11975">
        <v>38027</v>
      </c>
      <c r="R11975">
        <v>0.76053999999999999</v>
      </c>
      <c r="S11975"/>
    </row>
    <row r="11976" spans="1:19" x14ac:dyDescent="0.45">
      <c r="A11976" t="s">
        <v>25</v>
      </c>
      <c r="B11976">
        <v>2012</v>
      </c>
      <c r="C11976" t="s">
        <v>26</v>
      </c>
      <c r="D11976" t="s">
        <v>39</v>
      </c>
      <c r="E11976" t="s">
        <v>19</v>
      </c>
      <c r="F11976" t="s">
        <v>53</v>
      </c>
      <c r="G11976" t="s">
        <v>49</v>
      </c>
      <c r="H11976">
        <v>1.8</v>
      </c>
      <c r="I11976">
        <v>73280</v>
      </c>
      <c r="J11976" t="s">
        <v>60</v>
      </c>
      <c r="K11976" t="s">
        <v>48</v>
      </c>
      <c r="L11976">
        <v>64788</v>
      </c>
      <c r="M11976" t="s">
        <v>48</v>
      </c>
      <c r="N11976">
        <v>8652</v>
      </c>
      <c r="O11976" t="s">
        <v>16</v>
      </c>
      <c r="P11976" s="11">
        <v>560545776</v>
      </c>
      <c r="Q11976">
        <v>38026</v>
      </c>
      <c r="R11976">
        <v>0.76051999999999997</v>
      </c>
      <c r="S11976"/>
    </row>
    <row r="11977" spans="1:19" x14ac:dyDescent="0.45">
      <c r="A11977" t="s">
        <v>17</v>
      </c>
      <c r="B11977">
        <v>2014</v>
      </c>
      <c r="C11977" t="s">
        <v>26</v>
      </c>
      <c r="D11977" t="s">
        <v>29</v>
      </c>
      <c r="E11977" t="s">
        <v>33</v>
      </c>
      <c r="F11977" t="s">
        <v>53</v>
      </c>
      <c r="G11977" t="s">
        <v>47</v>
      </c>
      <c r="H11977">
        <v>4.5</v>
      </c>
      <c r="I11977">
        <v>89836</v>
      </c>
      <c r="J11977" t="s">
        <v>59</v>
      </c>
      <c r="K11977" t="s">
        <v>48</v>
      </c>
      <c r="L11977">
        <v>87803</v>
      </c>
      <c r="M11977" t="s">
        <v>48</v>
      </c>
      <c r="N11977">
        <v>6384</v>
      </c>
      <c r="O11977" t="s">
        <v>21</v>
      </c>
      <c r="P11977" s="11">
        <v>560534352</v>
      </c>
      <c r="Q11977">
        <v>38025</v>
      </c>
      <c r="R11977">
        <v>0.76049999999999995</v>
      </c>
      <c r="S11977"/>
    </row>
    <row r="11978" spans="1:19" x14ac:dyDescent="0.45">
      <c r="A11978" t="s">
        <v>23</v>
      </c>
      <c r="B11978">
        <v>2010</v>
      </c>
      <c r="C11978" t="s">
        <v>30</v>
      </c>
      <c r="D11978" t="s">
        <v>29</v>
      </c>
      <c r="E11978" t="s">
        <v>19</v>
      </c>
      <c r="F11978" t="s">
        <v>53</v>
      </c>
      <c r="G11978" t="s">
        <v>47</v>
      </c>
      <c r="H11978">
        <v>2.5</v>
      </c>
      <c r="I11978">
        <v>83677</v>
      </c>
      <c r="J11978" t="s">
        <v>59</v>
      </c>
      <c r="K11978" t="s">
        <v>48</v>
      </c>
      <c r="L11978">
        <v>59469</v>
      </c>
      <c r="M11978" t="s">
        <v>48</v>
      </c>
      <c r="N11978">
        <v>9425</v>
      </c>
      <c r="O11978" t="s">
        <v>16</v>
      </c>
      <c r="P11978" s="11">
        <v>560495325</v>
      </c>
      <c r="Q11978">
        <v>38024</v>
      </c>
      <c r="R11978">
        <v>0.76048000000000004</v>
      </c>
      <c r="S11978"/>
    </row>
    <row r="11979" spans="1:19" x14ac:dyDescent="0.45">
      <c r="A11979" t="s">
        <v>34</v>
      </c>
      <c r="B11979">
        <v>2015</v>
      </c>
      <c r="C11979" t="s">
        <v>26</v>
      </c>
      <c r="D11979" t="s">
        <v>27</v>
      </c>
      <c r="E11979" t="s">
        <v>14</v>
      </c>
      <c r="F11979" t="s">
        <v>46</v>
      </c>
      <c r="G11979" t="s">
        <v>47</v>
      </c>
      <c r="H11979">
        <v>2.6</v>
      </c>
      <c r="I11979">
        <v>158267</v>
      </c>
      <c r="J11979" t="s">
        <v>59</v>
      </c>
      <c r="K11979" t="s">
        <v>51</v>
      </c>
      <c r="L11979">
        <v>69947</v>
      </c>
      <c r="M11979" t="s">
        <v>48</v>
      </c>
      <c r="N11979">
        <v>8013</v>
      </c>
      <c r="O11979" t="s">
        <v>16</v>
      </c>
      <c r="P11979" s="11">
        <v>560485311</v>
      </c>
      <c r="Q11979">
        <v>38023</v>
      </c>
      <c r="R11979">
        <v>0.76046000000000002</v>
      </c>
      <c r="S11979"/>
    </row>
    <row r="11980" spans="1:19" x14ac:dyDescent="0.45">
      <c r="A11980" t="s">
        <v>34</v>
      </c>
      <c r="B11980">
        <v>2024</v>
      </c>
      <c r="C11980" t="s">
        <v>24</v>
      </c>
      <c r="D11980" t="s">
        <v>22</v>
      </c>
      <c r="E11980" t="s">
        <v>33</v>
      </c>
      <c r="F11980" t="s">
        <v>53</v>
      </c>
      <c r="G11980" t="s">
        <v>49</v>
      </c>
      <c r="H11980">
        <v>4.0999999999999996</v>
      </c>
      <c r="I11980">
        <v>170114</v>
      </c>
      <c r="J11980" t="s">
        <v>59</v>
      </c>
      <c r="K11980" t="s">
        <v>51</v>
      </c>
      <c r="L11980">
        <v>108850</v>
      </c>
      <c r="M11980" t="s">
        <v>50</v>
      </c>
      <c r="N11980">
        <v>5149</v>
      </c>
      <c r="O11980" t="s">
        <v>21</v>
      </c>
      <c r="P11980" s="11">
        <v>560468650</v>
      </c>
      <c r="Q11980">
        <v>38022</v>
      </c>
      <c r="R11980">
        <v>0.76044</v>
      </c>
      <c r="S11980"/>
    </row>
    <row r="11981" spans="1:19" x14ac:dyDescent="0.45">
      <c r="A11981" t="s">
        <v>11</v>
      </c>
      <c r="B11981">
        <v>2011</v>
      </c>
      <c r="C11981" t="s">
        <v>30</v>
      </c>
      <c r="D11981" t="s">
        <v>39</v>
      </c>
      <c r="E11981" t="s">
        <v>19</v>
      </c>
      <c r="F11981" t="s">
        <v>53</v>
      </c>
      <c r="G11981" t="s">
        <v>49</v>
      </c>
      <c r="H11981">
        <v>2.7</v>
      </c>
      <c r="I11981">
        <v>53566</v>
      </c>
      <c r="J11981" t="s">
        <v>59</v>
      </c>
      <c r="K11981" t="s">
        <v>48</v>
      </c>
      <c r="L11981">
        <v>60571</v>
      </c>
      <c r="M11981" t="s">
        <v>48</v>
      </c>
      <c r="N11981">
        <v>9253</v>
      </c>
      <c r="O11981" t="s">
        <v>16</v>
      </c>
      <c r="P11981" s="11">
        <v>560463463</v>
      </c>
      <c r="Q11981">
        <v>38021</v>
      </c>
      <c r="R11981">
        <v>0.76041999999999998</v>
      </c>
      <c r="S11981"/>
    </row>
    <row r="11982" spans="1:19" x14ac:dyDescent="0.45">
      <c r="A11982" t="s">
        <v>41</v>
      </c>
      <c r="B11982">
        <v>2015</v>
      </c>
      <c r="C11982" t="s">
        <v>35</v>
      </c>
      <c r="D11982" t="s">
        <v>29</v>
      </c>
      <c r="E11982" t="s">
        <v>19</v>
      </c>
      <c r="F11982" t="s">
        <v>53</v>
      </c>
      <c r="G11982" t="s">
        <v>47</v>
      </c>
      <c r="H11982">
        <v>4.4000000000000004</v>
      </c>
      <c r="I11982">
        <v>45603</v>
      </c>
      <c r="J11982" t="s">
        <v>59</v>
      </c>
      <c r="K11982" t="s">
        <v>52</v>
      </c>
      <c r="L11982">
        <v>61292</v>
      </c>
      <c r="M11982" t="s">
        <v>48</v>
      </c>
      <c r="N11982">
        <v>9144</v>
      </c>
      <c r="O11982" t="s">
        <v>16</v>
      </c>
      <c r="P11982" s="11">
        <v>560454048</v>
      </c>
      <c r="Q11982">
        <v>38020</v>
      </c>
      <c r="R11982">
        <v>0.76039999999999996</v>
      </c>
      <c r="S11982"/>
    </row>
    <row r="11983" spans="1:19" x14ac:dyDescent="0.45">
      <c r="A11983" t="s">
        <v>32</v>
      </c>
      <c r="B11983">
        <v>2016</v>
      </c>
      <c r="C11983" t="s">
        <v>24</v>
      </c>
      <c r="D11983" t="s">
        <v>39</v>
      </c>
      <c r="E11983" t="s">
        <v>14</v>
      </c>
      <c r="F11983" t="s">
        <v>46</v>
      </c>
      <c r="G11983" t="s">
        <v>49</v>
      </c>
      <c r="H11983">
        <v>3.9</v>
      </c>
      <c r="I11983">
        <v>33672</v>
      </c>
      <c r="J11983" t="s">
        <v>59</v>
      </c>
      <c r="K11983" t="s">
        <v>52</v>
      </c>
      <c r="L11983">
        <v>114005</v>
      </c>
      <c r="M11983" t="s">
        <v>50</v>
      </c>
      <c r="N11983">
        <v>4916</v>
      </c>
      <c r="O11983" t="s">
        <v>21</v>
      </c>
      <c r="P11983" s="11">
        <v>560448580</v>
      </c>
      <c r="Q11983">
        <v>38019</v>
      </c>
      <c r="R11983">
        <v>0.76037999999999994</v>
      </c>
      <c r="S11983"/>
    </row>
    <row r="11984" spans="1:19" x14ac:dyDescent="0.45">
      <c r="A11984" t="s">
        <v>38</v>
      </c>
      <c r="B11984">
        <v>2012</v>
      </c>
      <c r="C11984" t="s">
        <v>26</v>
      </c>
      <c r="D11984" t="s">
        <v>29</v>
      </c>
      <c r="E11984" t="s">
        <v>14</v>
      </c>
      <c r="F11984" t="s">
        <v>46</v>
      </c>
      <c r="G11984" t="s">
        <v>47</v>
      </c>
      <c r="H11984">
        <v>1.7</v>
      </c>
      <c r="I11984">
        <v>82413</v>
      </c>
      <c r="J11984" t="s">
        <v>60</v>
      </c>
      <c r="K11984" t="s">
        <v>48</v>
      </c>
      <c r="L11984">
        <v>105822</v>
      </c>
      <c r="M11984" t="s">
        <v>50</v>
      </c>
      <c r="N11984">
        <v>5296</v>
      </c>
      <c r="O11984" t="s">
        <v>21</v>
      </c>
      <c r="P11984" s="11">
        <v>560433312</v>
      </c>
      <c r="Q11984">
        <v>38018</v>
      </c>
      <c r="R11984">
        <v>0.76036000000000004</v>
      </c>
      <c r="S11984"/>
    </row>
    <row r="11985" spans="1:19" x14ac:dyDescent="0.45">
      <c r="A11985" t="s">
        <v>34</v>
      </c>
      <c r="B11985">
        <v>2014</v>
      </c>
      <c r="C11985" t="s">
        <v>26</v>
      </c>
      <c r="D11985" t="s">
        <v>31</v>
      </c>
      <c r="E11985" t="s">
        <v>14</v>
      </c>
      <c r="F11985" t="s">
        <v>46</v>
      </c>
      <c r="G11985" t="s">
        <v>47</v>
      </c>
      <c r="H11985">
        <v>4</v>
      </c>
      <c r="I11985">
        <v>155322</v>
      </c>
      <c r="J11985" t="s">
        <v>59</v>
      </c>
      <c r="K11985" t="s">
        <v>51</v>
      </c>
      <c r="L11985">
        <v>63920</v>
      </c>
      <c r="M11985" t="s">
        <v>48</v>
      </c>
      <c r="N11985">
        <v>8767</v>
      </c>
      <c r="O11985" t="s">
        <v>16</v>
      </c>
      <c r="P11985" s="11">
        <v>560386640</v>
      </c>
      <c r="Q11985">
        <v>38017</v>
      </c>
      <c r="R11985">
        <v>0.76034000000000002</v>
      </c>
      <c r="S11985"/>
    </row>
    <row r="11986" spans="1:19" x14ac:dyDescent="0.45">
      <c r="A11986" t="s">
        <v>34</v>
      </c>
      <c r="B11986">
        <v>2013</v>
      </c>
      <c r="C11986" t="s">
        <v>30</v>
      </c>
      <c r="D11986" t="s">
        <v>31</v>
      </c>
      <c r="E11986" t="s">
        <v>19</v>
      </c>
      <c r="F11986" t="s">
        <v>53</v>
      </c>
      <c r="G11986" t="s">
        <v>49</v>
      </c>
      <c r="H11986">
        <v>1.6</v>
      </c>
      <c r="I11986">
        <v>85425</v>
      </c>
      <c r="J11986" t="s">
        <v>60</v>
      </c>
      <c r="K11986" t="s">
        <v>48</v>
      </c>
      <c r="L11986">
        <v>81530</v>
      </c>
      <c r="M11986" t="s">
        <v>48</v>
      </c>
      <c r="N11986">
        <v>6873</v>
      </c>
      <c r="O11986" t="s">
        <v>21</v>
      </c>
      <c r="P11986" s="11">
        <v>560355690</v>
      </c>
      <c r="Q11986">
        <v>38016</v>
      </c>
      <c r="R11986">
        <v>0.76032</v>
      </c>
      <c r="S11986"/>
    </row>
    <row r="11987" spans="1:19" x14ac:dyDescent="0.45">
      <c r="A11987" t="s">
        <v>36</v>
      </c>
      <c r="B11987">
        <v>2013</v>
      </c>
      <c r="C11987" t="s">
        <v>26</v>
      </c>
      <c r="D11987" t="s">
        <v>29</v>
      </c>
      <c r="E11987" t="s">
        <v>14</v>
      </c>
      <c r="F11987" t="s">
        <v>46</v>
      </c>
      <c r="G11987" t="s">
        <v>49</v>
      </c>
      <c r="H11987">
        <v>2</v>
      </c>
      <c r="I11987">
        <v>105607</v>
      </c>
      <c r="J11987" t="s">
        <v>60</v>
      </c>
      <c r="K11987" t="s">
        <v>50</v>
      </c>
      <c r="L11987">
        <v>94035</v>
      </c>
      <c r="M11987" t="s">
        <v>48</v>
      </c>
      <c r="N11987">
        <v>5959</v>
      </c>
      <c r="O11987" t="s">
        <v>21</v>
      </c>
      <c r="P11987" s="11">
        <v>560354565</v>
      </c>
      <c r="Q11987">
        <v>38015</v>
      </c>
      <c r="R11987">
        <v>0.76029999999999998</v>
      </c>
      <c r="S11987"/>
    </row>
    <row r="11988" spans="1:19" x14ac:dyDescent="0.45">
      <c r="A11988" t="s">
        <v>36</v>
      </c>
      <c r="B11988">
        <v>2014</v>
      </c>
      <c r="C11988" t="s">
        <v>35</v>
      </c>
      <c r="D11988" t="s">
        <v>29</v>
      </c>
      <c r="E11988" t="s">
        <v>28</v>
      </c>
      <c r="F11988" t="s">
        <v>46</v>
      </c>
      <c r="G11988" t="s">
        <v>47</v>
      </c>
      <c r="H11988">
        <v>4.2</v>
      </c>
      <c r="I11988">
        <v>158691</v>
      </c>
      <c r="J11988" t="s">
        <v>59</v>
      </c>
      <c r="K11988" t="s">
        <v>51</v>
      </c>
      <c r="L11988">
        <v>65269</v>
      </c>
      <c r="M11988" t="s">
        <v>48</v>
      </c>
      <c r="N11988">
        <v>8585</v>
      </c>
      <c r="O11988" t="s">
        <v>16</v>
      </c>
      <c r="P11988" s="11">
        <v>560334365</v>
      </c>
      <c r="Q11988">
        <v>38014</v>
      </c>
      <c r="R11988">
        <v>0.76027999999999996</v>
      </c>
      <c r="S11988"/>
    </row>
    <row r="11989" spans="1:19" x14ac:dyDescent="0.45">
      <c r="A11989" t="s">
        <v>38</v>
      </c>
      <c r="B11989">
        <v>2016</v>
      </c>
      <c r="C11989" t="s">
        <v>18</v>
      </c>
      <c r="D11989" t="s">
        <v>13</v>
      </c>
      <c r="E11989" t="s">
        <v>19</v>
      </c>
      <c r="F11989" t="s">
        <v>53</v>
      </c>
      <c r="G11989" t="s">
        <v>47</v>
      </c>
      <c r="H11989">
        <v>3.9</v>
      </c>
      <c r="I11989">
        <v>54373</v>
      </c>
      <c r="J11989" t="s">
        <v>59</v>
      </c>
      <c r="K11989" t="s">
        <v>48</v>
      </c>
      <c r="L11989">
        <v>88792</v>
      </c>
      <c r="M11989" t="s">
        <v>48</v>
      </c>
      <c r="N11989">
        <v>6310</v>
      </c>
      <c r="O11989" t="s">
        <v>21</v>
      </c>
      <c r="P11989" s="11">
        <v>560277520</v>
      </c>
      <c r="Q11989">
        <v>38013</v>
      </c>
      <c r="R11989">
        <v>0.76026000000000005</v>
      </c>
      <c r="S11989"/>
    </row>
    <row r="11990" spans="1:19" x14ac:dyDescent="0.45">
      <c r="A11990" t="s">
        <v>32</v>
      </c>
      <c r="B11990">
        <v>2018</v>
      </c>
      <c r="C11990" t="s">
        <v>24</v>
      </c>
      <c r="D11990" t="s">
        <v>13</v>
      </c>
      <c r="E11990" t="s">
        <v>14</v>
      </c>
      <c r="F11990" t="s">
        <v>46</v>
      </c>
      <c r="G11990" t="s">
        <v>49</v>
      </c>
      <c r="H11990">
        <v>4.5999999999999996</v>
      </c>
      <c r="I11990">
        <v>16928</v>
      </c>
      <c r="J11990" t="s">
        <v>59</v>
      </c>
      <c r="K11990" t="s">
        <v>52</v>
      </c>
      <c r="L11990">
        <v>103481</v>
      </c>
      <c r="M11990" t="s">
        <v>50</v>
      </c>
      <c r="N11990">
        <v>5414</v>
      </c>
      <c r="O11990" t="s">
        <v>21</v>
      </c>
      <c r="P11990" s="11">
        <v>560246134</v>
      </c>
      <c r="Q11990">
        <v>38012</v>
      </c>
      <c r="R11990">
        <v>0.76024000000000003</v>
      </c>
      <c r="S11990"/>
    </row>
    <row r="11991" spans="1:19" x14ac:dyDescent="0.45">
      <c r="A11991" t="s">
        <v>37</v>
      </c>
      <c r="B11991">
        <v>2014</v>
      </c>
      <c r="C11991" t="s">
        <v>26</v>
      </c>
      <c r="D11991" t="s">
        <v>27</v>
      </c>
      <c r="E11991" t="s">
        <v>33</v>
      </c>
      <c r="F11991" t="s">
        <v>53</v>
      </c>
      <c r="G11991" t="s">
        <v>47</v>
      </c>
      <c r="H11991">
        <v>4.0999999999999996</v>
      </c>
      <c r="I11991">
        <v>84831</v>
      </c>
      <c r="J11991" t="s">
        <v>59</v>
      </c>
      <c r="K11991" t="s">
        <v>48</v>
      </c>
      <c r="L11991">
        <v>68065</v>
      </c>
      <c r="M11991" t="s">
        <v>48</v>
      </c>
      <c r="N11991">
        <v>8231</v>
      </c>
      <c r="O11991" t="s">
        <v>16</v>
      </c>
      <c r="P11991" s="11">
        <v>560243015</v>
      </c>
      <c r="Q11991">
        <v>38011</v>
      </c>
      <c r="R11991">
        <v>0.76022000000000001</v>
      </c>
      <c r="S11991"/>
    </row>
    <row r="11992" spans="1:19" x14ac:dyDescent="0.45">
      <c r="A11992" t="s">
        <v>34</v>
      </c>
      <c r="B11992">
        <v>2020</v>
      </c>
      <c r="C11992" t="s">
        <v>18</v>
      </c>
      <c r="D11992" t="s">
        <v>27</v>
      </c>
      <c r="E11992" t="s">
        <v>19</v>
      </c>
      <c r="F11992" t="s">
        <v>53</v>
      </c>
      <c r="G11992" t="s">
        <v>47</v>
      </c>
      <c r="H11992">
        <v>2.1</v>
      </c>
      <c r="I11992">
        <v>144277</v>
      </c>
      <c r="J11992" t="s">
        <v>59</v>
      </c>
      <c r="K11992" t="s">
        <v>50</v>
      </c>
      <c r="L11992">
        <v>79863</v>
      </c>
      <c r="M11992" t="s">
        <v>48</v>
      </c>
      <c r="N11992">
        <v>7015</v>
      </c>
      <c r="O11992" t="s">
        <v>16</v>
      </c>
      <c r="P11992" s="11">
        <v>560238945</v>
      </c>
      <c r="Q11992">
        <v>38010</v>
      </c>
      <c r="R11992">
        <v>0.76019999999999999</v>
      </c>
      <c r="S11992"/>
    </row>
    <row r="11993" spans="1:19" x14ac:dyDescent="0.45">
      <c r="A11993" t="s">
        <v>37</v>
      </c>
      <c r="B11993">
        <v>2015</v>
      </c>
      <c r="C11993" t="s">
        <v>26</v>
      </c>
      <c r="D11993" t="s">
        <v>22</v>
      </c>
      <c r="E11993" t="s">
        <v>19</v>
      </c>
      <c r="F11993" t="s">
        <v>53</v>
      </c>
      <c r="G11993" t="s">
        <v>47</v>
      </c>
      <c r="H11993">
        <v>3.6</v>
      </c>
      <c r="I11993">
        <v>198557</v>
      </c>
      <c r="J11993" t="s">
        <v>59</v>
      </c>
      <c r="K11993" t="s">
        <v>51</v>
      </c>
      <c r="L11993">
        <v>100324</v>
      </c>
      <c r="M11993" t="s">
        <v>50</v>
      </c>
      <c r="N11993">
        <v>5584</v>
      </c>
      <c r="O11993" t="s">
        <v>21</v>
      </c>
      <c r="P11993" s="11">
        <v>560209216</v>
      </c>
      <c r="Q11993">
        <v>38009</v>
      </c>
      <c r="R11993">
        <v>0.76017999999999997</v>
      </c>
      <c r="S11993"/>
    </row>
    <row r="11994" spans="1:19" x14ac:dyDescent="0.45">
      <c r="A11994" t="s">
        <v>38</v>
      </c>
      <c r="B11994">
        <v>2023</v>
      </c>
      <c r="C11994" t="s">
        <v>35</v>
      </c>
      <c r="D11994" t="s">
        <v>27</v>
      </c>
      <c r="E11994" t="s">
        <v>19</v>
      </c>
      <c r="F11994" t="s">
        <v>53</v>
      </c>
      <c r="G11994" t="s">
        <v>49</v>
      </c>
      <c r="H11994">
        <v>4.3</v>
      </c>
      <c r="I11994">
        <v>10061</v>
      </c>
      <c r="J11994" t="s">
        <v>59</v>
      </c>
      <c r="K11994" t="s">
        <v>52</v>
      </c>
      <c r="L11994">
        <v>60660</v>
      </c>
      <c r="M11994" t="s">
        <v>48</v>
      </c>
      <c r="N11994">
        <v>9235</v>
      </c>
      <c r="O11994" t="s">
        <v>16</v>
      </c>
      <c r="P11994" s="11">
        <v>560195100</v>
      </c>
      <c r="Q11994">
        <v>38008</v>
      </c>
      <c r="R11994">
        <v>0.76015999999999995</v>
      </c>
      <c r="S11994"/>
    </row>
    <row r="11995" spans="1:19" x14ac:dyDescent="0.45">
      <c r="A11995" t="s">
        <v>38</v>
      </c>
      <c r="B11995">
        <v>2010</v>
      </c>
      <c r="C11995" t="s">
        <v>30</v>
      </c>
      <c r="D11995" t="s">
        <v>22</v>
      </c>
      <c r="E11995" t="s">
        <v>33</v>
      </c>
      <c r="F11995" t="s">
        <v>53</v>
      </c>
      <c r="G11995" t="s">
        <v>47</v>
      </c>
      <c r="H11995">
        <v>1.6</v>
      </c>
      <c r="I11995">
        <v>85694</v>
      </c>
      <c r="J11995" t="s">
        <v>60</v>
      </c>
      <c r="K11995" t="s">
        <v>48</v>
      </c>
      <c r="L11995">
        <v>110534</v>
      </c>
      <c r="M11995" t="s">
        <v>50</v>
      </c>
      <c r="N11995">
        <v>5068</v>
      </c>
      <c r="O11995" t="s">
        <v>21</v>
      </c>
      <c r="P11995" s="11">
        <v>560186312</v>
      </c>
      <c r="Q11995">
        <v>38007</v>
      </c>
      <c r="R11995">
        <v>0.76014000000000004</v>
      </c>
      <c r="S11995"/>
    </row>
    <row r="11996" spans="1:19" x14ac:dyDescent="0.45">
      <c r="A11996" t="s">
        <v>38</v>
      </c>
      <c r="B11996">
        <v>2021</v>
      </c>
      <c r="C11996" t="s">
        <v>24</v>
      </c>
      <c r="D11996" t="s">
        <v>13</v>
      </c>
      <c r="E11996" t="s">
        <v>19</v>
      </c>
      <c r="F11996" t="s">
        <v>53</v>
      </c>
      <c r="G11996" t="s">
        <v>47</v>
      </c>
      <c r="H11996">
        <v>4.8</v>
      </c>
      <c r="I11996">
        <v>19342</v>
      </c>
      <c r="J11996" t="s">
        <v>59</v>
      </c>
      <c r="K11996" t="s">
        <v>52</v>
      </c>
      <c r="L11996">
        <v>77202</v>
      </c>
      <c r="M11996" t="s">
        <v>48</v>
      </c>
      <c r="N11996">
        <v>7256</v>
      </c>
      <c r="O11996" t="s">
        <v>16</v>
      </c>
      <c r="P11996" s="11">
        <v>560177712</v>
      </c>
      <c r="Q11996">
        <v>38006</v>
      </c>
      <c r="R11996">
        <v>0.76012000000000002</v>
      </c>
      <c r="S11996"/>
    </row>
    <row r="11997" spans="1:19" x14ac:dyDescent="0.45">
      <c r="A11997" t="s">
        <v>37</v>
      </c>
      <c r="B11997">
        <v>2010</v>
      </c>
      <c r="C11997" t="s">
        <v>26</v>
      </c>
      <c r="D11997" t="s">
        <v>39</v>
      </c>
      <c r="E11997" t="s">
        <v>33</v>
      </c>
      <c r="F11997" t="s">
        <v>53</v>
      </c>
      <c r="G11997" t="s">
        <v>49</v>
      </c>
      <c r="H11997">
        <v>4.2</v>
      </c>
      <c r="I11997">
        <v>18409</v>
      </c>
      <c r="J11997" t="s">
        <v>59</v>
      </c>
      <c r="K11997" t="s">
        <v>52</v>
      </c>
      <c r="L11997">
        <v>72000</v>
      </c>
      <c r="M11997" t="s">
        <v>48</v>
      </c>
      <c r="N11997">
        <v>7780</v>
      </c>
      <c r="O11997" t="s">
        <v>16</v>
      </c>
      <c r="P11997" s="11">
        <v>560160000</v>
      </c>
      <c r="Q11997">
        <v>38005</v>
      </c>
      <c r="R11997">
        <v>0.7601</v>
      </c>
      <c r="S11997"/>
    </row>
    <row r="11998" spans="1:19" x14ac:dyDescent="0.45">
      <c r="A11998" t="s">
        <v>36</v>
      </c>
      <c r="B11998">
        <v>2020</v>
      </c>
      <c r="C11998" t="s">
        <v>26</v>
      </c>
      <c r="D11998" t="s">
        <v>22</v>
      </c>
      <c r="E11998" t="s">
        <v>28</v>
      </c>
      <c r="F11998" t="s">
        <v>46</v>
      </c>
      <c r="G11998" t="s">
        <v>47</v>
      </c>
      <c r="H11998">
        <v>1.8</v>
      </c>
      <c r="I11998">
        <v>146489</v>
      </c>
      <c r="J11998" t="s">
        <v>60</v>
      </c>
      <c r="K11998" t="s">
        <v>50</v>
      </c>
      <c r="L11998">
        <v>77519</v>
      </c>
      <c r="M11998" t="s">
        <v>48</v>
      </c>
      <c r="N11998">
        <v>7226</v>
      </c>
      <c r="O11998" t="s">
        <v>16</v>
      </c>
      <c r="P11998" s="11">
        <v>560152294</v>
      </c>
      <c r="Q11998">
        <v>38004</v>
      </c>
      <c r="R11998">
        <v>0.76007999999999998</v>
      </c>
      <c r="S11998"/>
    </row>
    <row r="11999" spans="1:19" x14ac:dyDescent="0.45">
      <c r="A11999" t="s">
        <v>38</v>
      </c>
      <c r="B11999">
        <v>2015</v>
      </c>
      <c r="C11999" t="s">
        <v>12</v>
      </c>
      <c r="D11999" t="s">
        <v>39</v>
      </c>
      <c r="E11999" t="s">
        <v>28</v>
      </c>
      <c r="F11999" t="s">
        <v>46</v>
      </c>
      <c r="G11999" t="s">
        <v>47</v>
      </c>
      <c r="H11999">
        <v>4.7</v>
      </c>
      <c r="I11999">
        <v>10720</v>
      </c>
      <c r="J11999" t="s">
        <v>59</v>
      </c>
      <c r="K11999" t="s">
        <v>52</v>
      </c>
      <c r="L11999">
        <v>95784</v>
      </c>
      <c r="M11999" t="s">
        <v>48</v>
      </c>
      <c r="N11999">
        <v>5848</v>
      </c>
      <c r="O11999" t="s">
        <v>21</v>
      </c>
      <c r="P11999" s="11">
        <v>560144832</v>
      </c>
      <c r="Q11999">
        <v>38003</v>
      </c>
      <c r="R11999">
        <v>0.76005999999999996</v>
      </c>
      <c r="S11999"/>
    </row>
    <row r="12000" spans="1:19" x14ac:dyDescent="0.45">
      <c r="A12000" t="s">
        <v>32</v>
      </c>
      <c r="B12000">
        <v>2011</v>
      </c>
      <c r="C12000" t="s">
        <v>24</v>
      </c>
      <c r="D12000" t="s">
        <v>22</v>
      </c>
      <c r="E12000" t="s">
        <v>33</v>
      </c>
      <c r="F12000" t="s">
        <v>53</v>
      </c>
      <c r="G12000" t="s">
        <v>49</v>
      </c>
      <c r="H12000">
        <v>5</v>
      </c>
      <c r="I12000">
        <v>35588</v>
      </c>
      <c r="J12000" t="s">
        <v>59</v>
      </c>
      <c r="K12000" t="s">
        <v>52</v>
      </c>
      <c r="L12000">
        <v>57296</v>
      </c>
      <c r="M12000" t="s">
        <v>48</v>
      </c>
      <c r="N12000">
        <v>9776</v>
      </c>
      <c r="O12000" t="s">
        <v>16</v>
      </c>
      <c r="P12000" s="11">
        <v>560125696</v>
      </c>
      <c r="Q12000">
        <v>38002</v>
      </c>
      <c r="R12000">
        <v>0.76004000000000005</v>
      </c>
      <c r="S12000"/>
    </row>
    <row r="12001" spans="1:19" x14ac:dyDescent="0.45">
      <c r="A12001" t="s">
        <v>41</v>
      </c>
      <c r="B12001">
        <v>2022</v>
      </c>
      <c r="C12001" t="s">
        <v>18</v>
      </c>
      <c r="D12001" t="s">
        <v>13</v>
      </c>
      <c r="E12001" t="s">
        <v>14</v>
      </c>
      <c r="F12001" t="s">
        <v>46</v>
      </c>
      <c r="G12001" t="s">
        <v>47</v>
      </c>
      <c r="H12001">
        <v>4.7</v>
      </c>
      <c r="I12001">
        <v>104852</v>
      </c>
      <c r="J12001" t="s">
        <v>59</v>
      </c>
      <c r="K12001" t="s">
        <v>50</v>
      </c>
      <c r="L12001">
        <v>103938</v>
      </c>
      <c r="M12001" t="s">
        <v>50</v>
      </c>
      <c r="N12001">
        <v>5389</v>
      </c>
      <c r="O12001" t="s">
        <v>21</v>
      </c>
      <c r="P12001" s="11">
        <v>560121882</v>
      </c>
      <c r="Q12001">
        <v>38001</v>
      </c>
      <c r="R12001">
        <v>0.76002000000000003</v>
      </c>
      <c r="S12001"/>
    </row>
    <row r="12002" spans="1:19" x14ac:dyDescent="0.45">
      <c r="A12002" t="s">
        <v>11</v>
      </c>
      <c r="B12002">
        <v>2024</v>
      </c>
      <c r="C12002" t="s">
        <v>30</v>
      </c>
      <c r="D12002" t="s">
        <v>13</v>
      </c>
      <c r="E12002" t="s">
        <v>14</v>
      </c>
      <c r="F12002" t="s">
        <v>46</v>
      </c>
      <c r="G12002" t="s">
        <v>49</v>
      </c>
      <c r="H12002">
        <v>3.1</v>
      </c>
      <c r="I12002">
        <v>100505</v>
      </c>
      <c r="J12002" t="s">
        <v>59</v>
      </c>
      <c r="K12002" t="s">
        <v>50</v>
      </c>
      <c r="L12002">
        <v>66363</v>
      </c>
      <c r="M12002" t="s">
        <v>48</v>
      </c>
      <c r="N12002">
        <v>8440</v>
      </c>
      <c r="O12002" t="s">
        <v>16</v>
      </c>
      <c r="P12002" s="11">
        <v>560103720</v>
      </c>
      <c r="Q12002">
        <v>38000</v>
      </c>
      <c r="R12002">
        <v>0.76</v>
      </c>
      <c r="S12002"/>
    </row>
    <row r="12003" spans="1:19" x14ac:dyDescent="0.45">
      <c r="A12003" t="s">
        <v>40</v>
      </c>
      <c r="B12003">
        <v>2014</v>
      </c>
      <c r="C12003" t="s">
        <v>18</v>
      </c>
      <c r="D12003" t="s">
        <v>22</v>
      </c>
      <c r="E12003" t="s">
        <v>33</v>
      </c>
      <c r="F12003" t="s">
        <v>53</v>
      </c>
      <c r="G12003" t="s">
        <v>49</v>
      </c>
      <c r="H12003">
        <v>2.5</v>
      </c>
      <c r="I12003">
        <v>122523</v>
      </c>
      <c r="J12003" t="s">
        <v>59</v>
      </c>
      <c r="K12003" t="s">
        <v>50</v>
      </c>
      <c r="L12003">
        <v>94115</v>
      </c>
      <c r="M12003" t="s">
        <v>48</v>
      </c>
      <c r="N12003">
        <v>5951</v>
      </c>
      <c r="O12003" t="s">
        <v>21</v>
      </c>
      <c r="P12003" s="11">
        <v>560078365</v>
      </c>
      <c r="Q12003">
        <v>37999</v>
      </c>
      <c r="R12003">
        <v>0.75997999999999999</v>
      </c>
      <c r="S12003"/>
    </row>
    <row r="12004" spans="1:19" x14ac:dyDescent="0.45">
      <c r="A12004" t="s">
        <v>37</v>
      </c>
      <c r="B12004">
        <v>2013</v>
      </c>
      <c r="C12004" t="s">
        <v>18</v>
      </c>
      <c r="D12004" t="s">
        <v>13</v>
      </c>
      <c r="E12004" t="s">
        <v>33</v>
      </c>
      <c r="F12004" t="s">
        <v>53</v>
      </c>
      <c r="G12004" t="s">
        <v>49</v>
      </c>
      <c r="H12004">
        <v>4.5</v>
      </c>
      <c r="I12004">
        <v>171373</v>
      </c>
      <c r="J12004" t="s">
        <v>59</v>
      </c>
      <c r="K12004" t="s">
        <v>51</v>
      </c>
      <c r="L12004">
        <v>64951</v>
      </c>
      <c r="M12004" t="s">
        <v>48</v>
      </c>
      <c r="N12004">
        <v>8623</v>
      </c>
      <c r="O12004" t="s">
        <v>16</v>
      </c>
      <c r="P12004" s="11">
        <v>560072473</v>
      </c>
      <c r="Q12004">
        <v>37998</v>
      </c>
      <c r="R12004">
        <v>0.75995999999999997</v>
      </c>
      <c r="S12004"/>
    </row>
    <row r="12005" spans="1:19" x14ac:dyDescent="0.45">
      <c r="A12005" t="s">
        <v>37</v>
      </c>
      <c r="B12005">
        <v>2023</v>
      </c>
      <c r="C12005" t="s">
        <v>30</v>
      </c>
      <c r="D12005" t="s">
        <v>29</v>
      </c>
      <c r="E12005" t="s">
        <v>14</v>
      </c>
      <c r="F12005" t="s">
        <v>46</v>
      </c>
      <c r="G12005" t="s">
        <v>47</v>
      </c>
      <c r="H12005">
        <v>4.3</v>
      </c>
      <c r="I12005">
        <v>124005</v>
      </c>
      <c r="J12005" t="s">
        <v>59</v>
      </c>
      <c r="K12005" t="s">
        <v>50</v>
      </c>
      <c r="L12005">
        <v>109068</v>
      </c>
      <c r="M12005" t="s">
        <v>50</v>
      </c>
      <c r="N12005">
        <v>5135</v>
      </c>
      <c r="O12005" t="s">
        <v>21</v>
      </c>
      <c r="P12005" s="11">
        <v>560064180</v>
      </c>
      <c r="Q12005">
        <v>37997</v>
      </c>
      <c r="R12005">
        <v>0.75993999999999995</v>
      </c>
      <c r="S12005"/>
    </row>
    <row r="12006" spans="1:19" x14ac:dyDescent="0.45">
      <c r="A12006" t="s">
        <v>11</v>
      </c>
      <c r="B12006">
        <v>2012</v>
      </c>
      <c r="C12006" t="s">
        <v>35</v>
      </c>
      <c r="D12006" t="s">
        <v>27</v>
      </c>
      <c r="E12006" t="s">
        <v>19</v>
      </c>
      <c r="F12006" t="s">
        <v>53</v>
      </c>
      <c r="G12006" t="s">
        <v>49</v>
      </c>
      <c r="H12006">
        <v>4.7</v>
      </c>
      <c r="I12006">
        <v>136745</v>
      </c>
      <c r="J12006" t="s">
        <v>59</v>
      </c>
      <c r="K12006" t="s">
        <v>50</v>
      </c>
      <c r="L12006">
        <v>61606</v>
      </c>
      <c r="M12006" t="s">
        <v>48</v>
      </c>
      <c r="N12006">
        <v>9091</v>
      </c>
      <c r="O12006" t="s">
        <v>16</v>
      </c>
      <c r="P12006" s="11">
        <v>560060146</v>
      </c>
      <c r="Q12006">
        <v>37996</v>
      </c>
      <c r="R12006">
        <v>0.75992000000000004</v>
      </c>
      <c r="S12006"/>
    </row>
    <row r="12007" spans="1:19" x14ac:dyDescent="0.45">
      <c r="A12007" t="s">
        <v>41</v>
      </c>
      <c r="B12007">
        <v>2023</v>
      </c>
      <c r="C12007" t="s">
        <v>24</v>
      </c>
      <c r="D12007" t="s">
        <v>39</v>
      </c>
      <c r="E12007" t="s">
        <v>14</v>
      </c>
      <c r="F12007" t="s">
        <v>46</v>
      </c>
      <c r="G12007" t="s">
        <v>49</v>
      </c>
      <c r="H12007">
        <v>4.7</v>
      </c>
      <c r="I12007">
        <v>196359</v>
      </c>
      <c r="J12007" t="s">
        <v>59</v>
      </c>
      <c r="K12007" t="s">
        <v>51</v>
      </c>
      <c r="L12007">
        <v>109023</v>
      </c>
      <c r="M12007" t="s">
        <v>50</v>
      </c>
      <c r="N12007">
        <v>5137</v>
      </c>
      <c r="O12007" t="s">
        <v>21</v>
      </c>
      <c r="P12007" s="11">
        <v>560051151</v>
      </c>
      <c r="Q12007">
        <v>37995</v>
      </c>
      <c r="R12007">
        <v>0.75990000000000002</v>
      </c>
      <c r="S12007"/>
    </row>
    <row r="12008" spans="1:19" x14ac:dyDescent="0.45">
      <c r="A12008" t="s">
        <v>40</v>
      </c>
      <c r="B12008">
        <v>2014</v>
      </c>
      <c r="C12008" t="s">
        <v>24</v>
      </c>
      <c r="D12008" t="s">
        <v>22</v>
      </c>
      <c r="E12008" t="s">
        <v>14</v>
      </c>
      <c r="F12008" t="s">
        <v>46</v>
      </c>
      <c r="G12008" t="s">
        <v>49</v>
      </c>
      <c r="H12008">
        <v>3.6</v>
      </c>
      <c r="I12008">
        <v>58213</v>
      </c>
      <c r="J12008" t="s">
        <v>59</v>
      </c>
      <c r="K12008" t="s">
        <v>48</v>
      </c>
      <c r="L12008">
        <v>77291</v>
      </c>
      <c r="M12008" t="s">
        <v>48</v>
      </c>
      <c r="N12008">
        <v>7246</v>
      </c>
      <c r="O12008" t="s">
        <v>16</v>
      </c>
      <c r="P12008" s="11">
        <v>560050586</v>
      </c>
      <c r="Q12008">
        <v>37994</v>
      </c>
      <c r="R12008">
        <v>0.75988</v>
      </c>
      <c r="S12008"/>
    </row>
    <row r="12009" spans="1:19" x14ac:dyDescent="0.45">
      <c r="A12009" t="s">
        <v>17</v>
      </c>
      <c r="B12009">
        <v>2016</v>
      </c>
      <c r="C12009" t="s">
        <v>26</v>
      </c>
      <c r="D12009" t="s">
        <v>13</v>
      </c>
      <c r="E12009" t="s">
        <v>19</v>
      </c>
      <c r="F12009" t="s">
        <v>53</v>
      </c>
      <c r="G12009" t="s">
        <v>47</v>
      </c>
      <c r="H12009">
        <v>2.1</v>
      </c>
      <c r="I12009">
        <v>126719</v>
      </c>
      <c r="J12009" t="s">
        <v>59</v>
      </c>
      <c r="K12009" t="s">
        <v>50</v>
      </c>
      <c r="L12009">
        <v>77095</v>
      </c>
      <c r="M12009" t="s">
        <v>48</v>
      </c>
      <c r="N12009">
        <v>7264</v>
      </c>
      <c r="O12009" t="s">
        <v>16</v>
      </c>
      <c r="P12009" s="11">
        <v>560018080</v>
      </c>
      <c r="Q12009">
        <v>37993</v>
      </c>
      <c r="R12009">
        <v>0.75985999999999998</v>
      </c>
      <c r="S12009"/>
    </row>
    <row r="12010" spans="1:19" x14ac:dyDescent="0.45">
      <c r="A12010" t="s">
        <v>34</v>
      </c>
      <c r="B12010">
        <v>2016</v>
      </c>
      <c r="C12010" t="s">
        <v>18</v>
      </c>
      <c r="D12010" t="s">
        <v>39</v>
      </c>
      <c r="E12010" t="s">
        <v>19</v>
      </c>
      <c r="F12010" t="s">
        <v>53</v>
      </c>
      <c r="G12010" t="s">
        <v>47</v>
      </c>
      <c r="H12010">
        <v>1.9</v>
      </c>
      <c r="I12010">
        <v>117563</v>
      </c>
      <c r="J12010" t="s">
        <v>60</v>
      </c>
      <c r="K12010" t="s">
        <v>50</v>
      </c>
      <c r="L12010">
        <v>75362</v>
      </c>
      <c r="M12010" t="s">
        <v>48</v>
      </c>
      <c r="N12010">
        <v>7431</v>
      </c>
      <c r="O12010" t="s">
        <v>16</v>
      </c>
      <c r="P12010" s="11">
        <v>560015022</v>
      </c>
      <c r="Q12010">
        <v>37992</v>
      </c>
      <c r="R12010">
        <v>0.75983999999999996</v>
      </c>
      <c r="S12010"/>
    </row>
    <row r="12011" spans="1:19" x14ac:dyDescent="0.45">
      <c r="A12011" t="s">
        <v>25</v>
      </c>
      <c r="B12011">
        <v>2020</v>
      </c>
      <c r="C12011" t="s">
        <v>35</v>
      </c>
      <c r="D12011" t="s">
        <v>29</v>
      </c>
      <c r="E12011" t="s">
        <v>28</v>
      </c>
      <c r="F12011" t="s">
        <v>46</v>
      </c>
      <c r="G12011" t="s">
        <v>49</v>
      </c>
      <c r="H12011">
        <v>4.4000000000000004</v>
      </c>
      <c r="I12011">
        <v>100511</v>
      </c>
      <c r="J12011" t="s">
        <v>59</v>
      </c>
      <c r="K12011" t="s">
        <v>50</v>
      </c>
      <c r="L12011">
        <v>87415</v>
      </c>
      <c r="M12011" t="s">
        <v>48</v>
      </c>
      <c r="N12011">
        <v>6406</v>
      </c>
      <c r="O12011" t="s">
        <v>21</v>
      </c>
      <c r="P12011" s="11">
        <v>559980490</v>
      </c>
      <c r="Q12011">
        <v>37991</v>
      </c>
      <c r="R12011">
        <v>0.75982000000000005</v>
      </c>
      <c r="S12011"/>
    </row>
    <row r="12012" spans="1:19" x14ac:dyDescent="0.45">
      <c r="A12012" t="s">
        <v>17</v>
      </c>
      <c r="B12012">
        <v>2017</v>
      </c>
      <c r="C12012" t="s">
        <v>24</v>
      </c>
      <c r="D12012" t="s">
        <v>13</v>
      </c>
      <c r="E12012" t="s">
        <v>28</v>
      </c>
      <c r="F12012" t="s">
        <v>46</v>
      </c>
      <c r="G12012" t="s">
        <v>47</v>
      </c>
      <c r="H12012">
        <v>1.6</v>
      </c>
      <c r="I12012">
        <v>63986</v>
      </c>
      <c r="J12012" t="s">
        <v>60</v>
      </c>
      <c r="K12012" t="s">
        <v>48</v>
      </c>
      <c r="L12012">
        <v>104046</v>
      </c>
      <c r="M12012" t="s">
        <v>50</v>
      </c>
      <c r="N12012">
        <v>5382</v>
      </c>
      <c r="O12012" t="s">
        <v>21</v>
      </c>
      <c r="P12012" s="11">
        <v>559975572</v>
      </c>
      <c r="Q12012">
        <v>37990</v>
      </c>
      <c r="R12012">
        <v>0.75980000000000003</v>
      </c>
      <c r="S12012"/>
    </row>
    <row r="12013" spans="1:19" x14ac:dyDescent="0.45">
      <c r="A12013" t="s">
        <v>17</v>
      </c>
      <c r="B12013">
        <v>2019</v>
      </c>
      <c r="C12013" t="s">
        <v>26</v>
      </c>
      <c r="D12013" t="s">
        <v>22</v>
      </c>
      <c r="E12013" t="s">
        <v>19</v>
      </c>
      <c r="F12013" t="s">
        <v>53</v>
      </c>
      <c r="G12013" t="s">
        <v>49</v>
      </c>
      <c r="H12013">
        <v>3.8</v>
      </c>
      <c r="I12013">
        <v>151051</v>
      </c>
      <c r="J12013" t="s">
        <v>59</v>
      </c>
      <c r="K12013" t="s">
        <v>51</v>
      </c>
      <c r="L12013">
        <v>101922</v>
      </c>
      <c r="M12013" t="s">
        <v>50</v>
      </c>
      <c r="N12013">
        <v>5494</v>
      </c>
      <c r="O12013" t="s">
        <v>21</v>
      </c>
      <c r="P12013" s="11">
        <v>559959468</v>
      </c>
      <c r="Q12013">
        <v>37989</v>
      </c>
      <c r="R12013">
        <v>0.75978000000000001</v>
      </c>
      <c r="S12013"/>
    </row>
    <row r="12014" spans="1:19" x14ac:dyDescent="0.45">
      <c r="A12014" t="s">
        <v>34</v>
      </c>
      <c r="B12014">
        <v>2015</v>
      </c>
      <c r="C12014" t="s">
        <v>24</v>
      </c>
      <c r="D12014" t="s">
        <v>13</v>
      </c>
      <c r="E12014" t="s">
        <v>33</v>
      </c>
      <c r="F12014" t="s">
        <v>53</v>
      </c>
      <c r="G12014" t="s">
        <v>47</v>
      </c>
      <c r="H12014">
        <v>2.2999999999999998</v>
      </c>
      <c r="I12014">
        <v>4760</v>
      </c>
      <c r="J12014" t="s">
        <v>59</v>
      </c>
      <c r="K12014" t="s">
        <v>52</v>
      </c>
      <c r="L12014">
        <v>68857</v>
      </c>
      <c r="M12014" t="s">
        <v>48</v>
      </c>
      <c r="N12014">
        <v>8132</v>
      </c>
      <c r="O12014" t="s">
        <v>16</v>
      </c>
      <c r="P12014" s="11">
        <v>559945124</v>
      </c>
      <c r="Q12014">
        <v>37988</v>
      </c>
      <c r="R12014">
        <v>0.75975999999999999</v>
      </c>
      <c r="S12014"/>
    </row>
    <row r="12015" spans="1:19" x14ac:dyDescent="0.45">
      <c r="A12015" t="s">
        <v>11</v>
      </c>
      <c r="B12015">
        <v>2021</v>
      </c>
      <c r="C12015" t="s">
        <v>18</v>
      </c>
      <c r="D12015" t="s">
        <v>13</v>
      </c>
      <c r="E12015" t="s">
        <v>33</v>
      </c>
      <c r="F12015" t="s">
        <v>53</v>
      </c>
      <c r="G12015" t="s">
        <v>49</v>
      </c>
      <c r="H12015">
        <v>1.6</v>
      </c>
      <c r="I12015">
        <v>118507</v>
      </c>
      <c r="J12015" t="s">
        <v>60</v>
      </c>
      <c r="K12015" t="s">
        <v>50</v>
      </c>
      <c r="L12015">
        <v>59893</v>
      </c>
      <c r="M12015" t="s">
        <v>48</v>
      </c>
      <c r="N12015">
        <v>9349</v>
      </c>
      <c r="O12015" t="s">
        <v>16</v>
      </c>
      <c r="P12015" s="11">
        <v>559939657</v>
      </c>
      <c r="Q12015">
        <v>37987</v>
      </c>
      <c r="R12015">
        <v>0.75973999999999997</v>
      </c>
      <c r="S12015"/>
    </row>
    <row r="12016" spans="1:19" x14ac:dyDescent="0.45">
      <c r="A12016" t="s">
        <v>11</v>
      </c>
      <c r="B12016">
        <v>2024</v>
      </c>
      <c r="C12016" t="s">
        <v>26</v>
      </c>
      <c r="D12016" t="s">
        <v>29</v>
      </c>
      <c r="E12016" t="s">
        <v>33</v>
      </c>
      <c r="F12016" t="s">
        <v>53</v>
      </c>
      <c r="G12016" t="s">
        <v>49</v>
      </c>
      <c r="H12016">
        <v>2.6</v>
      </c>
      <c r="I12016">
        <v>51865</v>
      </c>
      <c r="J12016" t="s">
        <v>59</v>
      </c>
      <c r="K12016" t="s">
        <v>48</v>
      </c>
      <c r="L12016">
        <v>112707</v>
      </c>
      <c r="M12016" t="s">
        <v>50</v>
      </c>
      <c r="N12016">
        <v>4968</v>
      </c>
      <c r="O12016" t="s">
        <v>21</v>
      </c>
      <c r="P12016" s="11">
        <v>559928376</v>
      </c>
      <c r="Q12016">
        <v>37986</v>
      </c>
      <c r="R12016">
        <v>0.75971999999999995</v>
      </c>
      <c r="S12016"/>
    </row>
    <row r="12017" spans="1:19" x14ac:dyDescent="0.45">
      <c r="A12017" t="s">
        <v>25</v>
      </c>
      <c r="B12017">
        <v>2022</v>
      </c>
      <c r="C12017" t="s">
        <v>12</v>
      </c>
      <c r="D12017" t="s">
        <v>27</v>
      </c>
      <c r="E12017" t="s">
        <v>19</v>
      </c>
      <c r="F12017" t="s">
        <v>53</v>
      </c>
      <c r="G12017" t="s">
        <v>47</v>
      </c>
      <c r="H12017">
        <v>1.9</v>
      </c>
      <c r="I12017">
        <v>127281</v>
      </c>
      <c r="J12017" t="s">
        <v>60</v>
      </c>
      <c r="K12017" t="s">
        <v>50</v>
      </c>
      <c r="L12017">
        <v>78784</v>
      </c>
      <c r="M12017" t="s">
        <v>48</v>
      </c>
      <c r="N12017">
        <v>7107</v>
      </c>
      <c r="O12017" t="s">
        <v>16</v>
      </c>
      <c r="P12017" s="11">
        <v>559917888</v>
      </c>
      <c r="Q12017">
        <v>37985</v>
      </c>
      <c r="R12017">
        <v>0.75970000000000004</v>
      </c>
      <c r="S12017"/>
    </row>
    <row r="12018" spans="1:19" x14ac:dyDescent="0.45">
      <c r="A12018" t="s">
        <v>25</v>
      </c>
      <c r="B12018">
        <v>2024</v>
      </c>
      <c r="C12018" t="s">
        <v>24</v>
      </c>
      <c r="D12018" t="s">
        <v>29</v>
      </c>
      <c r="E12018" t="s">
        <v>28</v>
      </c>
      <c r="F12018" t="s">
        <v>46</v>
      </c>
      <c r="G12018" t="s">
        <v>49</v>
      </c>
      <c r="H12018">
        <v>4.4000000000000004</v>
      </c>
      <c r="I12018">
        <v>126312</v>
      </c>
      <c r="J12018" t="s">
        <v>59</v>
      </c>
      <c r="K12018" t="s">
        <v>50</v>
      </c>
      <c r="L12018">
        <v>103880</v>
      </c>
      <c r="M12018" t="s">
        <v>50</v>
      </c>
      <c r="N12018">
        <v>5390</v>
      </c>
      <c r="O12018" t="s">
        <v>21</v>
      </c>
      <c r="P12018" s="11">
        <v>559913200</v>
      </c>
      <c r="Q12018">
        <v>37984</v>
      </c>
      <c r="R12018">
        <v>0.75968000000000002</v>
      </c>
      <c r="S12018"/>
    </row>
    <row r="12019" spans="1:19" x14ac:dyDescent="0.45">
      <c r="A12019" t="s">
        <v>34</v>
      </c>
      <c r="B12019">
        <v>2012</v>
      </c>
      <c r="C12019" t="s">
        <v>18</v>
      </c>
      <c r="D12019" t="s">
        <v>22</v>
      </c>
      <c r="E12019" t="s">
        <v>28</v>
      </c>
      <c r="F12019" t="s">
        <v>46</v>
      </c>
      <c r="G12019" t="s">
        <v>47</v>
      </c>
      <c r="H12019">
        <v>1.6</v>
      </c>
      <c r="I12019">
        <v>153759</v>
      </c>
      <c r="J12019" t="s">
        <v>60</v>
      </c>
      <c r="K12019" t="s">
        <v>51</v>
      </c>
      <c r="L12019">
        <v>57203</v>
      </c>
      <c r="M12019" t="s">
        <v>48</v>
      </c>
      <c r="N12019">
        <v>9788</v>
      </c>
      <c r="O12019" t="s">
        <v>16</v>
      </c>
      <c r="P12019" s="11">
        <v>559902964</v>
      </c>
      <c r="Q12019">
        <v>37983</v>
      </c>
      <c r="R12019">
        <v>0.75966</v>
      </c>
      <c r="S12019"/>
    </row>
    <row r="12020" spans="1:19" x14ac:dyDescent="0.45">
      <c r="A12020" t="s">
        <v>34</v>
      </c>
      <c r="B12020">
        <v>2012</v>
      </c>
      <c r="C12020" t="s">
        <v>12</v>
      </c>
      <c r="D12020" t="s">
        <v>39</v>
      </c>
      <c r="E12020" t="s">
        <v>33</v>
      </c>
      <c r="F12020" t="s">
        <v>53</v>
      </c>
      <c r="G12020" t="s">
        <v>49</v>
      </c>
      <c r="H12020">
        <v>1.6</v>
      </c>
      <c r="I12020">
        <v>180314</v>
      </c>
      <c r="J12020" t="s">
        <v>60</v>
      </c>
      <c r="K12020" t="s">
        <v>51</v>
      </c>
      <c r="L12020">
        <v>96474</v>
      </c>
      <c r="M12020" t="s">
        <v>48</v>
      </c>
      <c r="N12020">
        <v>5803</v>
      </c>
      <c r="O12020" t="s">
        <v>21</v>
      </c>
      <c r="P12020" s="11">
        <v>559838622</v>
      </c>
      <c r="Q12020">
        <v>37982</v>
      </c>
      <c r="R12020">
        <v>0.75963999999999998</v>
      </c>
      <c r="S12020"/>
    </row>
    <row r="12021" spans="1:19" x14ac:dyDescent="0.45">
      <c r="A12021" t="s">
        <v>25</v>
      </c>
      <c r="B12021">
        <v>2011</v>
      </c>
      <c r="C12021" t="s">
        <v>12</v>
      </c>
      <c r="D12021" t="s">
        <v>13</v>
      </c>
      <c r="E12021" t="s">
        <v>19</v>
      </c>
      <c r="F12021" t="s">
        <v>53</v>
      </c>
      <c r="G12021" t="s">
        <v>47</v>
      </c>
      <c r="H12021">
        <v>3.3</v>
      </c>
      <c r="I12021">
        <v>155423</v>
      </c>
      <c r="J12021" t="s">
        <v>59</v>
      </c>
      <c r="K12021" t="s">
        <v>51</v>
      </c>
      <c r="L12021">
        <v>69063</v>
      </c>
      <c r="M12021" t="s">
        <v>48</v>
      </c>
      <c r="N12021">
        <v>8106</v>
      </c>
      <c r="O12021" t="s">
        <v>16</v>
      </c>
      <c r="P12021" s="11">
        <v>559824678</v>
      </c>
      <c r="Q12021">
        <v>37981</v>
      </c>
      <c r="R12021">
        <v>0.75961999999999996</v>
      </c>
      <c r="S12021"/>
    </row>
    <row r="12022" spans="1:19" x14ac:dyDescent="0.45">
      <c r="A12022" t="s">
        <v>37</v>
      </c>
      <c r="B12022">
        <v>2021</v>
      </c>
      <c r="C12022" t="s">
        <v>26</v>
      </c>
      <c r="D12022" t="s">
        <v>27</v>
      </c>
      <c r="E12022" t="s">
        <v>33</v>
      </c>
      <c r="F12022" t="s">
        <v>53</v>
      </c>
      <c r="G12022" t="s">
        <v>47</v>
      </c>
      <c r="H12022">
        <v>2.2000000000000002</v>
      </c>
      <c r="I12022">
        <v>64133</v>
      </c>
      <c r="J12022" t="s">
        <v>59</v>
      </c>
      <c r="K12022" t="s">
        <v>48</v>
      </c>
      <c r="L12022">
        <v>100576</v>
      </c>
      <c r="M12022" t="s">
        <v>50</v>
      </c>
      <c r="N12022">
        <v>5566</v>
      </c>
      <c r="O12022" t="s">
        <v>21</v>
      </c>
      <c r="P12022" s="11">
        <v>559806016</v>
      </c>
      <c r="Q12022">
        <v>37980</v>
      </c>
      <c r="R12022">
        <v>0.75960000000000005</v>
      </c>
      <c r="S12022"/>
    </row>
    <row r="12023" spans="1:19" x14ac:dyDescent="0.45">
      <c r="A12023" t="s">
        <v>38</v>
      </c>
      <c r="B12023">
        <v>2016</v>
      </c>
      <c r="C12023" t="s">
        <v>12</v>
      </c>
      <c r="D12023" t="s">
        <v>22</v>
      </c>
      <c r="E12023" t="s">
        <v>14</v>
      </c>
      <c r="F12023" t="s">
        <v>46</v>
      </c>
      <c r="G12023" t="s">
        <v>49</v>
      </c>
      <c r="H12023">
        <v>4</v>
      </c>
      <c r="I12023">
        <v>2360</v>
      </c>
      <c r="J12023" t="s">
        <v>59</v>
      </c>
      <c r="K12023" t="s">
        <v>52</v>
      </c>
      <c r="L12023">
        <v>78635</v>
      </c>
      <c r="M12023" t="s">
        <v>48</v>
      </c>
      <c r="N12023">
        <v>7119</v>
      </c>
      <c r="O12023" t="s">
        <v>16</v>
      </c>
      <c r="P12023" s="11">
        <v>559802565</v>
      </c>
      <c r="Q12023">
        <v>37979</v>
      </c>
      <c r="R12023">
        <v>0.75958000000000003</v>
      </c>
      <c r="S12023"/>
    </row>
    <row r="12024" spans="1:19" x14ac:dyDescent="0.45">
      <c r="A12024" t="s">
        <v>17</v>
      </c>
      <c r="B12024">
        <v>2024</v>
      </c>
      <c r="C12024" t="s">
        <v>35</v>
      </c>
      <c r="D12024" t="s">
        <v>27</v>
      </c>
      <c r="E12024" t="s">
        <v>14</v>
      </c>
      <c r="F12024" t="s">
        <v>46</v>
      </c>
      <c r="G12024" t="s">
        <v>49</v>
      </c>
      <c r="H12024">
        <v>2.9</v>
      </c>
      <c r="I12024">
        <v>154496</v>
      </c>
      <c r="J12024" t="s">
        <v>59</v>
      </c>
      <c r="K12024" t="s">
        <v>51</v>
      </c>
      <c r="L12024">
        <v>59294</v>
      </c>
      <c r="M12024" t="s">
        <v>48</v>
      </c>
      <c r="N12024">
        <v>9441</v>
      </c>
      <c r="O12024" t="s">
        <v>16</v>
      </c>
      <c r="P12024" s="11">
        <v>559794654</v>
      </c>
      <c r="Q12024">
        <v>37978</v>
      </c>
      <c r="R12024">
        <v>0.75956000000000001</v>
      </c>
      <c r="S12024"/>
    </row>
    <row r="12025" spans="1:19" x14ac:dyDescent="0.45">
      <c r="A12025" t="s">
        <v>37</v>
      </c>
      <c r="B12025">
        <v>2014</v>
      </c>
      <c r="C12025" t="s">
        <v>12</v>
      </c>
      <c r="D12025" t="s">
        <v>29</v>
      </c>
      <c r="E12025" t="s">
        <v>33</v>
      </c>
      <c r="F12025" t="s">
        <v>53</v>
      </c>
      <c r="G12025" t="s">
        <v>47</v>
      </c>
      <c r="H12025">
        <v>3.8</v>
      </c>
      <c r="I12025">
        <v>79325</v>
      </c>
      <c r="J12025" t="s">
        <v>59</v>
      </c>
      <c r="K12025" t="s">
        <v>48</v>
      </c>
      <c r="L12025">
        <v>97521</v>
      </c>
      <c r="M12025" t="s">
        <v>48</v>
      </c>
      <c r="N12025">
        <v>5740</v>
      </c>
      <c r="O12025" t="s">
        <v>21</v>
      </c>
      <c r="P12025" s="11">
        <v>559770540</v>
      </c>
      <c r="Q12025">
        <v>37977</v>
      </c>
      <c r="R12025">
        <v>0.75953999999999999</v>
      </c>
      <c r="S12025"/>
    </row>
    <row r="12026" spans="1:19" x14ac:dyDescent="0.45">
      <c r="A12026" t="s">
        <v>17</v>
      </c>
      <c r="B12026">
        <v>2024</v>
      </c>
      <c r="C12026" t="s">
        <v>26</v>
      </c>
      <c r="D12026" t="s">
        <v>29</v>
      </c>
      <c r="E12026" t="s">
        <v>33</v>
      </c>
      <c r="F12026" t="s">
        <v>53</v>
      </c>
      <c r="G12026" t="s">
        <v>47</v>
      </c>
      <c r="H12026">
        <v>2.8</v>
      </c>
      <c r="I12026">
        <v>9624</v>
      </c>
      <c r="J12026" t="s">
        <v>59</v>
      </c>
      <c r="K12026" t="s">
        <v>52</v>
      </c>
      <c r="L12026">
        <v>76004</v>
      </c>
      <c r="M12026" t="s">
        <v>48</v>
      </c>
      <c r="N12026">
        <v>7365</v>
      </c>
      <c r="O12026" t="s">
        <v>16</v>
      </c>
      <c r="P12026" s="11">
        <v>559769460</v>
      </c>
      <c r="Q12026">
        <v>37976</v>
      </c>
      <c r="R12026">
        <v>0.75951999999999997</v>
      </c>
      <c r="S12026"/>
    </row>
    <row r="12027" spans="1:19" x14ac:dyDescent="0.45">
      <c r="A12027" t="s">
        <v>38</v>
      </c>
      <c r="B12027">
        <v>2022</v>
      </c>
      <c r="C12027" t="s">
        <v>12</v>
      </c>
      <c r="D12027" t="s">
        <v>31</v>
      </c>
      <c r="E12027" t="s">
        <v>28</v>
      </c>
      <c r="F12027" t="s">
        <v>46</v>
      </c>
      <c r="G12027" t="s">
        <v>49</v>
      </c>
      <c r="H12027">
        <v>3.6</v>
      </c>
      <c r="I12027">
        <v>15339</v>
      </c>
      <c r="J12027" t="s">
        <v>59</v>
      </c>
      <c r="K12027" t="s">
        <v>52</v>
      </c>
      <c r="L12027">
        <v>59769</v>
      </c>
      <c r="M12027" t="s">
        <v>48</v>
      </c>
      <c r="N12027">
        <v>9365</v>
      </c>
      <c r="O12027" t="s">
        <v>16</v>
      </c>
      <c r="P12027" s="11">
        <v>559736685</v>
      </c>
      <c r="Q12027">
        <v>37975</v>
      </c>
      <c r="R12027">
        <v>0.75949999999999995</v>
      </c>
      <c r="S12027"/>
    </row>
    <row r="12028" spans="1:19" x14ac:dyDescent="0.45">
      <c r="A12028" t="s">
        <v>41</v>
      </c>
      <c r="B12028">
        <v>2018</v>
      </c>
      <c r="C12028" t="s">
        <v>35</v>
      </c>
      <c r="D12028" t="s">
        <v>29</v>
      </c>
      <c r="E12028" t="s">
        <v>19</v>
      </c>
      <c r="F12028" t="s">
        <v>53</v>
      </c>
      <c r="G12028" t="s">
        <v>47</v>
      </c>
      <c r="H12028">
        <v>3.2</v>
      </c>
      <c r="I12028">
        <v>114633</v>
      </c>
      <c r="J12028" t="s">
        <v>59</v>
      </c>
      <c r="K12028" t="s">
        <v>50</v>
      </c>
      <c r="L12028">
        <v>62261</v>
      </c>
      <c r="M12028" t="s">
        <v>48</v>
      </c>
      <c r="N12028">
        <v>8990</v>
      </c>
      <c r="O12028" t="s">
        <v>16</v>
      </c>
      <c r="P12028" s="11">
        <v>559726390</v>
      </c>
      <c r="Q12028">
        <v>37974</v>
      </c>
      <c r="R12028">
        <v>0.75948000000000004</v>
      </c>
      <c r="S12028"/>
    </row>
    <row r="12029" spans="1:19" x14ac:dyDescent="0.45">
      <c r="A12029" t="s">
        <v>17</v>
      </c>
      <c r="B12029">
        <v>2016</v>
      </c>
      <c r="C12029" t="s">
        <v>26</v>
      </c>
      <c r="D12029" t="s">
        <v>39</v>
      </c>
      <c r="E12029" t="s">
        <v>19</v>
      </c>
      <c r="F12029" t="s">
        <v>53</v>
      </c>
      <c r="G12029" t="s">
        <v>47</v>
      </c>
      <c r="H12029">
        <v>3.6</v>
      </c>
      <c r="I12029">
        <v>156908</v>
      </c>
      <c r="J12029" t="s">
        <v>59</v>
      </c>
      <c r="K12029" t="s">
        <v>51</v>
      </c>
      <c r="L12029">
        <v>118005</v>
      </c>
      <c r="M12029" t="s">
        <v>50</v>
      </c>
      <c r="N12029">
        <v>4743</v>
      </c>
      <c r="O12029" t="s">
        <v>21</v>
      </c>
      <c r="P12029" s="11">
        <v>559697715</v>
      </c>
      <c r="Q12029">
        <v>37973</v>
      </c>
      <c r="R12029">
        <v>0.75946000000000002</v>
      </c>
      <c r="S12029"/>
    </row>
    <row r="12030" spans="1:19" x14ac:dyDescent="0.45">
      <c r="A12030" t="s">
        <v>37</v>
      </c>
      <c r="B12030">
        <v>2010</v>
      </c>
      <c r="C12030" t="s">
        <v>18</v>
      </c>
      <c r="D12030" t="s">
        <v>22</v>
      </c>
      <c r="E12030" t="s">
        <v>28</v>
      </c>
      <c r="F12030" t="s">
        <v>46</v>
      </c>
      <c r="G12030" t="s">
        <v>47</v>
      </c>
      <c r="H12030">
        <v>1.9</v>
      </c>
      <c r="I12030">
        <v>174173</v>
      </c>
      <c r="J12030" t="s">
        <v>60</v>
      </c>
      <c r="K12030" t="s">
        <v>51</v>
      </c>
      <c r="L12030">
        <v>69422</v>
      </c>
      <c r="M12030" t="s">
        <v>48</v>
      </c>
      <c r="N12030">
        <v>8062</v>
      </c>
      <c r="O12030" t="s">
        <v>16</v>
      </c>
      <c r="P12030" s="11">
        <v>559680164</v>
      </c>
      <c r="Q12030">
        <v>37972</v>
      </c>
      <c r="R12030">
        <v>0.75944</v>
      </c>
      <c r="S12030"/>
    </row>
    <row r="12031" spans="1:19" x14ac:dyDescent="0.45">
      <c r="A12031" t="s">
        <v>17</v>
      </c>
      <c r="B12031">
        <v>2011</v>
      </c>
      <c r="C12031" t="s">
        <v>24</v>
      </c>
      <c r="D12031" t="s">
        <v>29</v>
      </c>
      <c r="E12031" t="s">
        <v>14</v>
      </c>
      <c r="F12031" t="s">
        <v>46</v>
      </c>
      <c r="G12031" t="s">
        <v>47</v>
      </c>
      <c r="H12031">
        <v>4.8</v>
      </c>
      <c r="I12031">
        <v>107465</v>
      </c>
      <c r="J12031" t="s">
        <v>59</v>
      </c>
      <c r="K12031" t="s">
        <v>50</v>
      </c>
      <c r="L12031">
        <v>67665</v>
      </c>
      <c r="M12031" t="s">
        <v>48</v>
      </c>
      <c r="N12031">
        <v>8271</v>
      </c>
      <c r="O12031" t="s">
        <v>16</v>
      </c>
      <c r="P12031" s="11">
        <v>559657215</v>
      </c>
      <c r="Q12031">
        <v>37971</v>
      </c>
      <c r="R12031">
        <v>0.75941999999999998</v>
      </c>
      <c r="S12031"/>
    </row>
    <row r="12032" spans="1:19" x14ac:dyDescent="0.45">
      <c r="A12032" t="s">
        <v>23</v>
      </c>
      <c r="B12032">
        <v>2012</v>
      </c>
      <c r="C12032" t="s">
        <v>12</v>
      </c>
      <c r="D12032" t="s">
        <v>39</v>
      </c>
      <c r="E12032" t="s">
        <v>33</v>
      </c>
      <c r="F12032" t="s">
        <v>53</v>
      </c>
      <c r="G12032" t="s">
        <v>47</v>
      </c>
      <c r="H12032">
        <v>2.4</v>
      </c>
      <c r="I12032">
        <v>143680</v>
      </c>
      <c r="J12032" t="s">
        <v>59</v>
      </c>
      <c r="K12032" t="s">
        <v>50</v>
      </c>
      <c r="L12032">
        <v>58442</v>
      </c>
      <c r="M12032" t="s">
        <v>48</v>
      </c>
      <c r="N12032">
        <v>9576</v>
      </c>
      <c r="O12032" t="s">
        <v>16</v>
      </c>
      <c r="P12032" s="11">
        <v>559640592</v>
      </c>
      <c r="Q12032">
        <v>37970</v>
      </c>
      <c r="R12032">
        <v>0.75939999999999996</v>
      </c>
      <c r="S12032"/>
    </row>
    <row r="12033" spans="1:19" x14ac:dyDescent="0.45">
      <c r="A12033" t="s">
        <v>32</v>
      </c>
      <c r="B12033">
        <v>2023</v>
      </c>
      <c r="C12033" t="s">
        <v>26</v>
      </c>
      <c r="D12033" t="s">
        <v>31</v>
      </c>
      <c r="E12033" t="s">
        <v>14</v>
      </c>
      <c r="F12033" t="s">
        <v>46</v>
      </c>
      <c r="G12033" t="s">
        <v>47</v>
      </c>
      <c r="H12033">
        <v>3.8</v>
      </c>
      <c r="I12033">
        <v>70488</v>
      </c>
      <c r="J12033" t="s">
        <v>59</v>
      </c>
      <c r="K12033" t="s">
        <v>48</v>
      </c>
      <c r="L12033">
        <v>104487</v>
      </c>
      <c r="M12033" t="s">
        <v>50</v>
      </c>
      <c r="N12033">
        <v>5356</v>
      </c>
      <c r="O12033" t="s">
        <v>21</v>
      </c>
      <c r="P12033" s="11">
        <v>559632372</v>
      </c>
      <c r="Q12033">
        <v>37969</v>
      </c>
      <c r="R12033">
        <v>0.75938000000000005</v>
      </c>
      <c r="S12033"/>
    </row>
    <row r="12034" spans="1:19" x14ac:dyDescent="0.45">
      <c r="A12034" t="s">
        <v>41</v>
      </c>
      <c r="B12034">
        <v>2013</v>
      </c>
      <c r="C12034" t="s">
        <v>26</v>
      </c>
      <c r="D12034" t="s">
        <v>27</v>
      </c>
      <c r="E12034" t="s">
        <v>28</v>
      </c>
      <c r="F12034" t="s">
        <v>46</v>
      </c>
      <c r="G12034" t="s">
        <v>49</v>
      </c>
      <c r="H12034">
        <v>1.9</v>
      </c>
      <c r="I12034">
        <v>71692</v>
      </c>
      <c r="J12034" t="s">
        <v>60</v>
      </c>
      <c r="K12034" t="s">
        <v>48</v>
      </c>
      <c r="L12034">
        <v>84791</v>
      </c>
      <c r="M12034" t="s">
        <v>48</v>
      </c>
      <c r="N12034">
        <v>6600</v>
      </c>
      <c r="O12034" t="s">
        <v>21</v>
      </c>
      <c r="P12034" s="11">
        <v>559620600</v>
      </c>
      <c r="Q12034">
        <v>37968</v>
      </c>
      <c r="R12034">
        <v>0.75936000000000003</v>
      </c>
      <c r="S12034"/>
    </row>
    <row r="12035" spans="1:19" x14ac:dyDescent="0.45">
      <c r="A12035" t="s">
        <v>36</v>
      </c>
      <c r="B12035">
        <v>2024</v>
      </c>
      <c r="C12035" t="s">
        <v>24</v>
      </c>
      <c r="D12035" t="s">
        <v>39</v>
      </c>
      <c r="E12035" t="s">
        <v>28</v>
      </c>
      <c r="F12035" t="s">
        <v>46</v>
      </c>
      <c r="G12035" t="s">
        <v>47</v>
      </c>
      <c r="H12035">
        <v>3.6</v>
      </c>
      <c r="I12035">
        <v>34964</v>
      </c>
      <c r="J12035" t="s">
        <v>59</v>
      </c>
      <c r="K12035" t="s">
        <v>52</v>
      </c>
      <c r="L12035">
        <v>106635</v>
      </c>
      <c r="M12035" t="s">
        <v>50</v>
      </c>
      <c r="N12035">
        <v>5248</v>
      </c>
      <c r="O12035" t="s">
        <v>21</v>
      </c>
      <c r="P12035" s="11">
        <v>559620480</v>
      </c>
      <c r="Q12035">
        <v>37967</v>
      </c>
      <c r="R12035">
        <v>0.75934000000000001</v>
      </c>
      <c r="S12035"/>
    </row>
    <row r="12036" spans="1:19" x14ac:dyDescent="0.45">
      <c r="A12036" t="s">
        <v>34</v>
      </c>
      <c r="B12036">
        <v>2023</v>
      </c>
      <c r="C12036" t="s">
        <v>18</v>
      </c>
      <c r="D12036" t="s">
        <v>31</v>
      </c>
      <c r="E12036" t="s">
        <v>33</v>
      </c>
      <c r="F12036" t="s">
        <v>53</v>
      </c>
      <c r="G12036" t="s">
        <v>47</v>
      </c>
      <c r="H12036">
        <v>4.5</v>
      </c>
      <c r="I12036">
        <v>149682</v>
      </c>
      <c r="J12036" t="s">
        <v>59</v>
      </c>
      <c r="K12036" t="s">
        <v>50</v>
      </c>
      <c r="L12036">
        <v>60827</v>
      </c>
      <c r="M12036" t="s">
        <v>48</v>
      </c>
      <c r="N12036">
        <v>9200</v>
      </c>
      <c r="O12036" t="s">
        <v>16</v>
      </c>
      <c r="P12036" s="11">
        <v>559608400</v>
      </c>
      <c r="Q12036">
        <v>37966</v>
      </c>
      <c r="R12036">
        <v>0.75931999999999999</v>
      </c>
      <c r="S12036"/>
    </row>
    <row r="12037" spans="1:19" x14ac:dyDescent="0.45">
      <c r="A12037" t="s">
        <v>37</v>
      </c>
      <c r="B12037">
        <v>2011</v>
      </c>
      <c r="C12037" t="s">
        <v>12</v>
      </c>
      <c r="D12037" t="s">
        <v>29</v>
      </c>
      <c r="E12037" t="s">
        <v>14</v>
      </c>
      <c r="F12037" t="s">
        <v>46</v>
      </c>
      <c r="G12037" t="s">
        <v>47</v>
      </c>
      <c r="H12037">
        <v>4.3</v>
      </c>
      <c r="I12037">
        <v>88936</v>
      </c>
      <c r="J12037" t="s">
        <v>59</v>
      </c>
      <c r="K12037" t="s">
        <v>48</v>
      </c>
      <c r="L12037">
        <v>107989</v>
      </c>
      <c r="M12037" t="s">
        <v>50</v>
      </c>
      <c r="N12037">
        <v>5182</v>
      </c>
      <c r="O12037" t="s">
        <v>21</v>
      </c>
      <c r="P12037" s="11">
        <v>559598998</v>
      </c>
      <c r="Q12037">
        <v>37965</v>
      </c>
      <c r="R12037">
        <v>0.75929999999999997</v>
      </c>
      <c r="S12037"/>
    </row>
    <row r="12038" spans="1:19" x14ac:dyDescent="0.45">
      <c r="A12038" t="s">
        <v>11</v>
      </c>
      <c r="B12038">
        <v>2022</v>
      </c>
      <c r="C12038" t="s">
        <v>18</v>
      </c>
      <c r="D12038" t="s">
        <v>31</v>
      </c>
      <c r="E12038" t="s">
        <v>33</v>
      </c>
      <c r="F12038" t="s">
        <v>53</v>
      </c>
      <c r="G12038" t="s">
        <v>49</v>
      </c>
      <c r="H12038">
        <v>4.2</v>
      </c>
      <c r="I12038">
        <v>134352</v>
      </c>
      <c r="J12038" t="s">
        <v>59</v>
      </c>
      <c r="K12038" t="s">
        <v>50</v>
      </c>
      <c r="L12038">
        <v>101795</v>
      </c>
      <c r="M12038" t="s">
        <v>50</v>
      </c>
      <c r="N12038">
        <v>5497</v>
      </c>
      <c r="O12038" t="s">
        <v>21</v>
      </c>
      <c r="P12038" s="11">
        <v>559567115</v>
      </c>
      <c r="Q12038">
        <v>37964</v>
      </c>
      <c r="R12038">
        <v>0.75927999999999995</v>
      </c>
      <c r="S12038"/>
    </row>
    <row r="12039" spans="1:19" x14ac:dyDescent="0.45">
      <c r="A12039" t="s">
        <v>41</v>
      </c>
      <c r="B12039">
        <v>2020</v>
      </c>
      <c r="C12039" t="s">
        <v>35</v>
      </c>
      <c r="D12039" t="s">
        <v>31</v>
      </c>
      <c r="E12039" t="s">
        <v>14</v>
      </c>
      <c r="F12039" t="s">
        <v>46</v>
      </c>
      <c r="G12039" t="s">
        <v>49</v>
      </c>
      <c r="H12039">
        <v>4.3</v>
      </c>
      <c r="I12039">
        <v>111933</v>
      </c>
      <c r="J12039" t="s">
        <v>59</v>
      </c>
      <c r="K12039" t="s">
        <v>50</v>
      </c>
      <c r="L12039">
        <v>66302</v>
      </c>
      <c r="M12039" t="s">
        <v>48</v>
      </c>
      <c r="N12039">
        <v>8439</v>
      </c>
      <c r="O12039" t="s">
        <v>16</v>
      </c>
      <c r="P12039" s="11">
        <v>559522578</v>
      </c>
      <c r="Q12039">
        <v>37963</v>
      </c>
      <c r="R12039">
        <v>0.75926000000000005</v>
      </c>
      <c r="S12039"/>
    </row>
    <row r="12040" spans="1:19" x14ac:dyDescent="0.45">
      <c r="A12040" t="s">
        <v>37</v>
      </c>
      <c r="B12040">
        <v>2016</v>
      </c>
      <c r="C12040" t="s">
        <v>35</v>
      </c>
      <c r="D12040" t="s">
        <v>39</v>
      </c>
      <c r="E12040" t="s">
        <v>28</v>
      </c>
      <c r="F12040" t="s">
        <v>46</v>
      </c>
      <c r="G12040" t="s">
        <v>49</v>
      </c>
      <c r="H12040">
        <v>3.8</v>
      </c>
      <c r="I12040">
        <v>141633</v>
      </c>
      <c r="J12040" t="s">
        <v>59</v>
      </c>
      <c r="K12040" t="s">
        <v>50</v>
      </c>
      <c r="L12040">
        <v>60652</v>
      </c>
      <c r="M12040" t="s">
        <v>48</v>
      </c>
      <c r="N12040">
        <v>9225</v>
      </c>
      <c r="O12040" t="s">
        <v>16</v>
      </c>
      <c r="P12040" s="11">
        <v>559514700</v>
      </c>
      <c r="Q12040">
        <v>37962</v>
      </c>
      <c r="R12040">
        <v>0.75924000000000003</v>
      </c>
      <c r="S12040"/>
    </row>
    <row r="12041" spans="1:19" x14ac:dyDescent="0.45">
      <c r="A12041" t="s">
        <v>25</v>
      </c>
      <c r="B12041">
        <v>2024</v>
      </c>
      <c r="C12041" t="s">
        <v>18</v>
      </c>
      <c r="D12041" t="s">
        <v>27</v>
      </c>
      <c r="E12041" t="s">
        <v>33</v>
      </c>
      <c r="F12041" t="s">
        <v>53</v>
      </c>
      <c r="G12041" t="s">
        <v>49</v>
      </c>
      <c r="H12041">
        <v>2.4</v>
      </c>
      <c r="I12041">
        <v>6432</v>
      </c>
      <c r="J12041" t="s">
        <v>59</v>
      </c>
      <c r="K12041" t="s">
        <v>52</v>
      </c>
      <c r="L12041">
        <v>62802</v>
      </c>
      <c r="M12041" t="s">
        <v>48</v>
      </c>
      <c r="N12041">
        <v>8909</v>
      </c>
      <c r="O12041" t="s">
        <v>16</v>
      </c>
      <c r="P12041" s="11">
        <v>559503018</v>
      </c>
      <c r="Q12041">
        <v>37961</v>
      </c>
      <c r="R12041">
        <v>0.75922000000000001</v>
      </c>
      <c r="S12041"/>
    </row>
    <row r="12042" spans="1:19" x14ac:dyDescent="0.45">
      <c r="A12042" t="s">
        <v>36</v>
      </c>
      <c r="B12042">
        <v>2010</v>
      </c>
      <c r="C12042" t="s">
        <v>35</v>
      </c>
      <c r="D12042" t="s">
        <v>13</v>
      </c>
      <c r="E12042" t="s">
        <v>28</v>
      </c>
      <c r="F12042" t="s">
        <v>46</v>
      </c>
      <c r="G12042" t="s">
        <v>49</v>
      </c>
      <c r="H12042">
        <v>3</v>
      </c>
      <c r="I12042">
        <v>63831</v>
      </c>
      <c r="J12042" t="s">
        <v>59</v>
      </c>
      <c r="K12042" t="s">
        <v>48</v>
      </c>
      <c r="L12042">
        <v>115527</v>
      </c>
      <c r="M12042" t="s">
        <v>50</v>
      </c>
      <c r="N12042">
        <v>4843</v>
      </c>
      <c r="O12042" t="s">
        <v>21</v>
      </c>
      <c r="P12042" s="11">
        <v>559497261</v>
      </c>
      <c r="Q12042">
        <v>37960</v>
      </c>
      <c r="R12042">
        <v>0.75919999999999999</v>
      </c>
      <c r="S12042"/>
    </row>
    <row r="12043" spans="1:19" x14ac:dyDescent="0.45">
      <c r="A12043" t="s">
        <v>37</v>
      </c>
      <c r="B12043">
        <v>2023</v>
      </c>
      <c r="C12043" t="s">
        <v>30</v>
      </c>
      <c r="D12043" t="s">
        <v>29</v>
      </c>
      <c r="E12043" t="s">
        <v>33</v>
      </c>
      <c r="F12043" t="s">
        <v>53</v>
      </c>
      <c r="G12043" t="s">
        <v>47</v>
      </c>
      <c r="H12043">
        <v>2.1</v>
      </c>
      <c r="I12043">
        <v>143503</v>
      </c>
      <c r="J12043" t="s">
        <v>59</v>
      </c>
      <c r="K12043" t="s">
        <v>50</v>
      </c>
      <c r="L12043">
        <v>66973</v>
      </c>
      <c r="M12043" t="s">
        <v>48</v>
      </c>
      <c r="N12043">
        <v>8354</v>
      </c>
      <c r="O12043" t="s">
        <v>16</v>
      </c>
      <c r="P12043" s="11">
        <v>559492442</v>
      </c>
      <c r="Q12043">
        <v>37959</v>
      </c>
      <c r="R12043">
        <v>0.75917999999999997</v>
      </c>
      <c r="S12043"/>
    </row>
    <row r="12044" spans="1:19" x14ac:dyDescent="0.45">
      <c r="A12044" t="s">
        <v>41</v>
      </c>
      <c r="B12044">
        <v>2018</v>
      </c>
      <c r="C12044" t="s">
        <v>18</v>
      </c>
      <c r="D12044" t="s">
        <v>27</v>
      </c>
      <c r="E12044" t="s">
        <v>19</v>
      </c>
      <c r="F12044" t="s">
        <v>53</v>
      </c>
      <c r="G12044" t="s">
        <v>47</v>
      </c>
      <c r="H12044">
        <v>2.8</v>
      </c>
      <c r="I12044">
        <v>42975</v>
      </c>
      <c r="J12044" t="s">
        <v>59</v>
      </c>
      <c r="K12044" t="s">
        <v>52</v>
      </c>
      <c r="L12044">
        <v>108849</v>
      </c>
      <c r="M12044" t="s">
        <v>50</v>
      </c>
      <c r="N12044">
        <v>5140</v>
      </c>
      <c r="O12044" t="s">
        <v>21</v>
      </c>
      <c r="P12044" s="11">
        <v>559483860</v>
      </c>
      <c r="Q12044">
        <v>37958</v>
      </c>
      <c r="R12044">
        <v>0.75915999999999995</v>
      </c>
      <c r="S12044"/>
    </row>
    <row r="12045" spans="1:19" x14ac:dyDescent="0.45">
      <c r="A12045" t="s">
        <v>34</v>
      </c>
      <c r="B12045">
        <v>2016</v>
      </c>
      <c r="C12045" t="s">
        <v>12</v>
      </c>
      <c r="D12045" t="s">
        <v>31</v>
      </c>
      <c r="E12045" t="s">
        <v>28</v>
      </c>
      <c r="F12045" t="s">
        <v>46</v>
      </c>
      <c r="G12045" t="s">
        <v>49</v>
      </c>
      <c r="H12045">
        <v>2.7</v>
      </c>
      <c r="I12045">
        <v>186873</v>
      </c>
      <c r="J12045" t="s">
        <v>59</v>
      </c>
      <c r="K12045" t="s">
        <v>51</v>
      </c>
      <c r="L12045">
        <v>56534</v>
      </c>
      <c r="M12045" t="s">
        <v>48</v>
      </c>
      <c r="N12045">
        <v>9896</v>
      </c>
      <c r="O12045" t="s">
        <v>16</v>
      </c>
      <c r="P12045" s="11">
        <v>559460464</v>
      </c>
      <c r="Q12045">
        <v>37957</v>
      </c>
      <c r="R12045">
        <v>0.75914000000000004</v>
      </c>
      <c r="S12045"/>
    </row>
    <row r="12046" spans="1:19" x14ac:dyDescent="0.45">
      <c r="A12046" t="s">
        <v>32</v>
      </c>
      <c r="B12046">
        <v>2010</v>
      </c>
      <c r="C12046" t="s">
        <v>35</v>
      </c>
      <c r="D12046" t="s">
        <v>31</v>
      </c>
      <c r="E12046" t="s">
        <v>14</v>
      </c>
      <c r="F12046" t="s">
        <v>46</v>
      </c>
      <c r="G12046" t="s">
        <v>47</v>
      </c>
      <c r="H12046">
        <v>3.3</v>
      </c>
      <c r="I12046">
        <v>124098</v>
      </c>
      <c r="J12046" t="s">
        <v>59</v>
      </c>
      <c r="K12046" t="s">
        <v>50</v>
      </c>
      <c r="L12046">
        <v>75394</v>
      </c>
      <c r="M12046" t="s">
        <v>48</v>
      </c>
      <c r="N12046">
        <v>7420</v>
      </c>
      <c r="O12046" t="s">
        <v>16</v>
      </c>
      <c r="P12046" s="11">
        <v>559423480</v>
      </c>
      <c r="Q12046">
        <v>37956</v>
      </c>
      <c r="R12046">
        <v>0.75912000000000002</v>
      </c>
      <c r="S12046"/>
    </row>
    <row r="12047" spans="1:19" x14ac:dyDescent="0.45">
      <c r="A12047" t="s">
        <v>40</v>
      </c>
      <c r="B12047">
        <v>2024</v>
      </c>
      <c r="C12047" t="s">
        <v>30</v>
      </c>
      <c r="D12047" t="s">
        <v>22</v>
      </c>
      <c r="E12047" t="s">
        <v>14</v>
      </c>
      <c r="F12047" t="s">
        <v>46</v>
      </c>
      <c r="G12047" t="s">
        <v>47</v>
      </c>
      <c r="H12047">
        <v>1.6</v>
      </c>
      <c r="I12047">
        <v>106244</v>
      </c>
      <c r="J12047" t="s">
        <v>60</v>
      </c>
      <c r="K12047" t="s">
        <v>50</v>
      </c>
      <c r="L12047">
        <v>79837</v>
      </c>
      <c r="M12047" t="s">
        <v>48</v>
      </c>
      <c r="N12047">
        <v>7007</v>
      </c>
      <c r="O12047" t="s">
        <v>16</v>
      </c>
      <c r="P12047" s="11">
        <v>559417859</v>
      </c>
      <c r="Q12047">
        <v>37955</v>
      </c>
      <c r="R12047">
        <v>0.7591</v>
      </c>
      <c r="S12047"/>
    </row>
    <row r="12048" spans="1:19" x14ac:dyDescent="0.45">
      <c r="A12048" t="s">
        <v>41</v>
      </c>
      <c r="B12048">
        <v>2010</v>
      </c>
      <c r="C12048" t="s">
        <v>18</v>
      </c>
      <c r="D12048" t="s">
        <v>31</v>
      </c>
      <c r="E12048" t="s">
        <v>19</v>
      </c>
      <c r="F12048" t="s">
        <v>53</v>
      </c>
      <c r="G12048" t="s">
        <v>49</v>
      </c>
      <c r="H12048">
        <v>4.7</v>
      </c>
      <c r="I12048">
        <v>90677</v>
      </c>
      <c r="J12048" t="s">
        <v>59</v>
      </c>
      <c r="K12048" t="s">
        <v>48</v>
      </c>
      <c r="L12048">
        <v>76194</v>
      </c>
      <c r="M12048" t="s">
        <v>48</v>
      </c>
      <c r="N12048">
        <v>7342</v>
      </c>
      <c r="O12048" t="s">
        <v>16</v>
      </c>
      <c r="P12048" s="11">
        <v>559416348</v>
      </c>
      <c r="Q12048">
        <v>37954</v>
      </c>
      <c r="R12048">
        <v>0.75907999999999998</v>
      </c>
      <c r="S12048"/>
    </row>
    <row r="12049" spans="1:19" x14ac:dyDescent="0.45">
      <c r="A12049" t="s">
        <v>25</v>
      </c>
      <c r="B12049">
        <v>2017</v>
      </c>
      <c r="C12049" t="s">
        <v>18</v>
      </c>
      <c r="D12049" t="s">
        <v>27</v>
      </c>
      <c r="E12049" t="s">
        <v>28</v>
      </c>
      <c r="F12049" t="s">
        <v>46</v>
      </c>
      <c r="G12049" t="s">
        <v>49</v>
      </c>
      <c r="H12049">
        <v>1.5</v>
      </c>
      <c r="I12049">
        <v>143194</v>
      </c>
      <c r="J12049" t="s">
        <v>60</v>
      </c>
      <c r="K12049" t="s">
        <v>50</v>
      </c>
      <c r="L12049">
        <v>76418</v>
      </c>
      <c r="M12049" t="s">
        <v>48</v>
      </c>
      <c r="N12049">
        <v>7320</v>
      </c>
      <c r="O12049" t="s">
        <v>16</v>
      </c>
      <c r="P12049" s="11">
        <v>559379760</v>
      </c>
      <c r="Q12049">
        <v>37953</v>
      </c>
      <c r="R12049">
        <v>0.75905999999999996</v>
      </c>
      <c r="S12049"/>
    </row>
    <row r="12050" spans="1:19" x14ac:dyDescent="0.45">
      <c r="A12050" t="s">
        <v>17</v>
      </c>
      <c r="B12050">
        <v>2010</v>
      </c>
      <c r="C12050" t="s">
        <v>35</v>
      </c>
      <c r="D12050" t="s">
        <v>39</v>
      </c>
      <c r="E12050" t="s">
        <v>28</v>
      </c>
      <c r="F12050" t="s">
        <v>46</v>
      </c>
      <c r="G12050" t="s">
        <v>47</v>
      </c>
      <c r="H12050">
        <v>4.5</v>
      </c>
      <c r="I12050">
        <v>24409</v>
      </c>
      <c r="J12050" t="s">
        <v>59</v>
      </c>
      <c r="K12050" t="s">
        <v>52</v>
      </c>
      <c r="L12050">
        <v>66367</v>
      </c>
      <c r="M12050" t="s">
        <v>48</v>
      </c>
      <c r="N12050">
        <v>8428</v>
      </c>
      <c r="O12050" t="s">
        <v>16</v>
      </c>
      <c r="P12050" s="11">
        <v>559341076</v>
      </c>
      <c r="Q12050">
        <v>37952</v>
      </c>
      <c r="R12050">
        <v>0.75904000000000005</v>
      </c>
      <c r="S12050"/>
    </row>
    <row r="12051" spans="1:19" x14ac:dyDescent="0.45">
      <c r="A12051" t="s">
        <v>25</v>
      </c>
      <c r="B12051">
        <v>2015</v>
      </c>
      <c r="C12051" t="s">
        <v>24</v>
      </c>
      <c r="D12051" t="s">
        <v>29</v>
      </c>
      <c r="E12051" t="s">
        <v>19</v>
      </c>
      <c r="F12051" t="s">
        <v>53</v>
      </c>
      <c r="G12051" t="s">
        <v>47</v>
      </c>
      <c r="H12051">
        <v>3.5</v>
      </c>
      <c r="I12051">
        <v>115446</v>
      </c>
      <c r="J12051" t="s">
        <v>59</v>
      </c>
      <c r="K12051" t="s">
        <v>50</v>
      </c>
      <c r="L12051">
        <v>93942</v>
      </c>
      <c r="M12051" t="s">
        <v>48</v>
      </c>
      <c r="N12051">
        <v>5954</v>
      </c>
      <c r="O12051" t="s">
        <v>21</v>
      </c>
      <c r="P12051" s="11">
        <v>559330668</v>
      </c>
      <c r="Q12051">
        <v>37951</v>
      </c>
      <c r="R12051">
        <v>0.75902000000000003</v>
      </c>
      <c r="S12051"/>
    </row>
    <row r="12052" spans="1:19" x14ac:dyDescent="0.45">
      <c r="A12052" t="s">
        <v>34</v>
      </c>
      <c r="B12052">
        <v>2012</v>
      </c>
      <c r="C12052" t="s">
        <v>30</v>
      </c>
      <c r="D12052" t="s">
        <v>29</v>
      </c>
      <c r="E12052" t="s">
        <v>28</v>
      </c>
      <c r="F12052" t="s">
        <v>46</v>
      </c>
      <c r="G12052" t="s">
        <v>47</v>
      </c>
      <c r="H12052">
        <v>4.5999999999999996</v>
      </c>
      <c r="I12052">
        <v>150398</v>
      </c>
      <c r="J12052" t="s">
        <v>59</v>
      </c>
      <c r="K12052" t="s">
        <v>51</v>
      </c>
      <c r="L12052">
        <v>103983</v>
      </c>
      <c r="M12052" t="s">
        <v>50</v>
      </c>
      <c r="N12052">
        <v>5379</v>
      </c>
      <c r="O12052" t="s">
        <v>21</v>
      </c>
      <c r="P12052" s="11">
        <v>559324557</v>
      </c>
      <c r="Q12052">
        <v>37950</v>
      </c>
      <c r="R12052">
        <v>0.75900000000000001</v>
      </c>
      <c r="S12052"/>
    </row>
    <row r="12053" spans="1:19" x14ac:dyDescent="0.45">
      <c r="A12053" t="s">
        <v>34</v>
      </c>
      <c r="B12053">
        <v>2017</v>
      </c>
      <c r="C12053" t="s">
        <v>35</v>
      </c>
      <c r="D12053" t="s">
        <v>31</v>
      </c>
      <c r="E12053" t="s">
        <v>33</v>
      </c>
      <c r="F12053" t="s">
        <v>53</v>
      </c>
      <c r="G12053" t="s">
        <v>49</v>
      </c>
      <c r="H12053">
        <v>3.8</v>
      </c>
      <c r="I12053">
        <v>77562</v>
      </c>
      <c r="J12053" t="s">
        <v>59</v>
      </c>
      <c r="K12053" t="s">
        <v>48</v>
      </c>
      <c r="L12053">
        <v>75881</v>
      </c>
      <c r="M12053" t="s">
        <v>48</v>
      </c>
      <c r="N12053">
        <v>7371</v>
      </c>
      <c r="O12053" t="s">
        <v>16</v>
      </c>
      <c r="P12053" s="11">
        <v>559318851</v>
      </c>
      <c r="Q12053">
        <v>37949</v>
      </c>
      <c r="R12053">
        <v>0.75897999999999999</v>
      </c>
      <c r="S12053"/>
    </row>
    <row r="12054" spans="1:19" x14ac:dyDescent="0.45">
      <c r="A12054" t="s">
        <v>36</v>
      </c>
      <c r="B12054">
        <v>2016</v>
      </c>
      <c r="C12054" t="s">
        <v>35</v>
      </c>
      <c r="D12054" t="s">
        <v>29</v>
      </c>
      <c r="E12054" t="s">
        <v>28</v>
      </c>
      <c r="F12054" t="s">
        <v>46</v>
      </c>
      <c r="G12054" t="s">
        <v>47</v>
      </c>
      <c r="H12054">
        <v>3.2</v>
      </c>
      <c r="I12054">
        <v>119827</v>
      </c>
      <c r="J12054" t="s">
        <v>59</v>
      </c>
      <c r="K12054" t="s">
        <v>50</v>
      </c>
      <c r="L12054">
        <v>79516</v>
      </c>
      <c r="M12054" t="s">
        <v>48</v>
      </c>
      <c r="N12054">
        <v>7034</v>
      </c>
      <c r="O12054" t="s">
        <v>16</v>
      </c>
      <c r="P12054" s="11">
        <v>559315544</v>
      </c>
      <c r="Q12054">
        <v>37948</v>
      </c>
      <c r="R12054">
        <v>0.75895999999999997</v>
      </c>
      <c r="S12054"/>
    </row>
    <row r="12055" spans="1:19" x14ac:dyDescent="0.45">
      <c r="A12055" t="s">
        <v>25</v>
      </c>
      <c r="B12055">
        <v>2023</v>
      </c>
      <c r="C12055" t="s">
        <v>12</v>
      </c>
      <c r="D12055" t="s">
        <v>22</v>
      </c>
      <c r="E12055" t="s">
        <v>19</v>
      </c>
      <c r="F12055" t="s">
        <v>53</v>
      </c>
      <c r="G12055" t="s">
        <v>47</v>
      </c>
      <c r="H12055">
        <v>3.4</v>
      </c>
      <c r="I12055">
        <v>30633</v>
      </c>
      <c r="J12055" t="s">
        <v>59</v>
      </c>
      <c r="K12055" t="s">
        <v>52</v>
      </c>
      <c r="L12055">
        <v>70726</v>
      </c>
      <c r="M12055" t="s">
        <v>48</v>
      </c>
      <c r="N12055">
        <v>7908</v>
      </c>
      <c r="O12055" t="s">
        <v>16</v>
      </c>
      <c r="P12055" s="11">
        <v>559301208</v>
      </c>
      <c r="Q12055">
        <v>37947</v>
      </c>
      <c r="R12055">
        <v>0.75893999999999995</v>
      </c>
      <c r="S12055"/>
    </row>
    <row r="12056" spans="1:19" x14ac:dyDescent="0.45">
      <c r="A12056" t="s">
        <v>23</v>
      </c>
      <c r="B12056">
        <v>2014</v>
      </c>
      <c r="C12056" t="s">
        <v>24</v>
      </c>
      <c r="D12056" t="s">
        <v>31</v>
      </c>
      <c r="E12056" t="s">
        <v>19</v>
      </c>
      <c r="F12056" t="s">
        <v>53</v>
      </c>
      <c r="G12056" t="s">
        <v>49</v>
      </c>
      <c r="H12056">
        <v>3.9</v>
      </c>
      <c r="I12056">
        <v>39063</v>
      </c>
      <c r="J12056" t="s">
        <v>59</v>
      </c>
      <c r="K12056" t="s">
        <v>52</v>
      </c>
      <c r="L12056">
        <v>118118</v>
      </c>
      <c r="M12056" t="s">
        <v>50</v>
      </c>
      <c r="N12056">
        <v>4735</v>
      </c>
      <c r="O12056" t="s">
        <v>21</v>
      </c>
      <c r="P12056" s="11">
        <v>559288730</v>
      </c>
      <c r="Q12056">
        <v>37946</v>
      </c>
      <c r="R12056">
        <v>0.75892000000000004</v>
      </c>
      <c r="S12056"/>
    </row>
    <row r="12057" spans="1:19" x14ac:dyDescent="0.45">
      <c r="A12057" t="s">
        <v>11</v>
      </c>
      <c r="B12057">
        <v>2011</v>
      </c>
      <c r="C12057" t="s">
        <v>35</v>
      </c>
      <c r="D12057" t="s">
        <v>29</v>
      </c>
      <c r="E12057" t="s">
        <v>14</v>
      </c>
      <c r="F12057" t="s">
        <v>46</v>
      </c>
      <c r="G12057" t="s">
        <v>47</v>
      </c>
      <c r="H12057">
        <v>5</v>
      </c>
      <c r="I12057">
        <v>169168</v>
      </c>
      <c r="J12057" t="s">
        <v>59</v>
      </c>
      <c r="K12057" t="s">
        <v>51</v>
      </c>
      <c r="L12057">
        <v>62812</v>
      </c>
      <c r="M12057" t="s">
        <v>48</v>
      </c>
      <c r="N12057">
        <v>8904</v>
      </c>
      <c r="O12057" t="s">
        <v>16</v>
      </c>
      <c r="P12057" s="11">
        <v>559278048</v>
      </c>
      <c r="Q12057">
        <v>37945</v>
      </c>
      <c r="R12057">
        <v>0.75890000000000002</v>
      </c>
      <c r="S12057"/>
    </row>
    <row r="12058" spans="1:19" x14ac:dyDescent="0.45">
      <c r="A12058" t="s">
        <v>34</v>
      </c>
      <c r="B12058">
        <v>2011</v>
      </c>
      <c r="C12058" t="s">
        <v>35</v>
      </c>
      <c r="D12058" t="s">
        <v>31</v>
      </c>
      <c r="E12058" t="s">
        <v>28</v>
      </c>
      <c r="F12058" t="s">
        <v>46</v>
      </c>
      <c r="G12058" t="s">
        <v>49</v>
      </c>
      <c r="H12058">
        <v>3</v>
      </c>
      <c r="I12058">
        <v>186508</v>
      </c>
      <c r="J12058" t="s">
        <v>59</v>
      </c>
      <c r="K12058" t="s">
        <v>51</v>
      </c>
      <c r="L12058">
        <v>57373</v>
      </c>
      <c r="M12058" t="s">
        <v>48</v>
      </c>
      <c r="N12058">
        <v>9748</v>
      </c>
      <c r="O12058" t="s">
        <v>16</v>
      </c>
      <c r="P12058" s="11">
        <v>559272004</v>
      </c>
      <c r="Q12058">
        <v>37944</v>
      </c>
      <c r="R12058">
        <v>0.75888</v>
      </c>
      <c r="S12058"/>
    </row>
    <row r="12059" spans="1:19" x14ac:dyDescent="0.45">
      <c r="A12059" t="s">
        <v>11</v>
      </c>
      <c r="B12059">
        <v>2022</v>
      </c>
      <c r="C12059" t="s">
        <v>18</v>
      </c>
      <c r="D12059" t="s">
        <v>29</v>
      </c>
      <c r="E12059" t="s">
        <v>33</v>
      </c>
      <c r="F12059" t="s">
        <v>53</v>
      </c>
      <c r="G12059" t="s">
        <v>47</v>
      </c>
      <c r="H12059">
        <v>2.1</v>
      </c>
      <c r="I12059">
        <v>181229</v>
      </c>
      <c r="J12059" t="s">
        <v>59</v>
      </c>
      <c r="K12059" t="s">
        <v>51</v>
      </c>
      <c r="L12059">
        <v>69887</v>
      </c>
      <c r="M12059" t="s">
        <v>48</v>
      </c>
      <c r="N12059">
        <v>8002</v>
      </c>
      <c r="O12059" t="s">
        <v>16</v>
      </c>
      <c r="P12059" s="11">
        <v>559235774</v>
      </c>
      <c r="Q12059">
        <v>37943</v>
      </c>
      <c r="R12059">
        <v>0.75885999999999998</v>
      </c>
      <c r="S12059"/>
    </row>
    <row r="12060" spans="1:19" x14ac:dyDescent="0.45">
      <c r="A12060" t="s">
        <v>38</v>
      </c>
      <c r="B12060">
        <v>2024</v>
      </c>
      <c r="C12060" t="s">
        <v>24</v>
      </c>
      <c r="D12060" t="s">
        <v>31</v>
      </c>
      <c r="E12060" t="s">
        <v>28</v>
      </c>
      <c r="F12060" t="s">
        <v>46</v>
      </c>
      <c r="G12060" t="s">
        <v>47</v>
      </c>
      <c r="H12060">
        <v>4.5</v>
      </c>
      <c r="I12060">
        <v>31697</v>
      </c>
      <c r="J12060" t="s">
        <v>59</v>
      </c>
      <c r="K12060" t="s">
        <v>52</v>
      </c>
      <c r="L12060">
        <v>90872</v>
      </c>
      <c r="M12060" t="s">
        <v>48</v>
      </c>
      <c r="N12060">
        <v>6154</v>
      </c>
      <c r="O12060" t="s">
        <v>21</v>
      </c>
      <c r="P12060" s="11">
        <v>559226288</v>
      </c>
      <c r="Q12060">
        <v>37942</v>
      </c>
      <c r="R12060">
        <v>0.75883999999999996</v>
      </c>
      <c r="S12060"/>
    </row>
    <row r="12061" spans="1:19" x14ac:dyDescent="0.45">
      <c r="A12061" t="s">
        <v>37</v>
      </c>
      <c r="B12061">
        <v>2019</v>
      </c>
      <c r="C12061" t="s">
        <v>35</v>
      </c>
      <c r="D12061" t="s">
        <v>29</v>
      </c>
      <c r="E12061" t="s">
        <v>14</v>
      </c>
      <c r="F12061" t="s">
        <v>46</v>
      </c>
      <c r="G12061" t="s">
        <v>47</v>
      </c>
      <c r="H12061">
        <v>3</v>
      </c>
      <c r="I12061">
        <v>40845</v>
      </c>
      <c r="J12061" t="s">
        <v>59</v>
      </c>
      <c r="K12061" t="s">
        <v>52</v>
      </c>
      <c r="L12061">
        <v>116845</v>
      </c>
      <c r="M12061" t="s">
        <v>50</v>
      </c>
      <c r="N12061">
        <v>4786</v>
      </c>
      <c r="O12061" t="s">
        <v>21</v>
      </c>
      <c r="P12061" s="11">
        <v>559220170</v>
      </c>
      <c r="Q12061">
        <v>37941</v>
      </c>
      <c r="R12061">
        <v>0.75882000000000005</v>
      </c>
      <c r="S12061"/>
    </row>
    <row r="12062" spans="1:19" x14ac:dyDescent="0.45">
      <c r="A12062" t="s">
        <v>40</v>
      </c>
      <c r="B12062">
        <v>2023</v>
      </c>
      <c r="C12062" t="s">
        <v>26</v>
      </c>
      <c r="D12062" t="s">
        <v>39</v>
      </c>
      <c r="E12062" t="s">
        <v>14</v>
      </c>
      <c r="F12062" t="s">
        <v>46</v>
      </c>
      <c r="G12062" t="s">
        <v>47</v>
      </c>
      <c r="H12062">
        <v>2.4</v>
      </c>
      <c r="I12062">
        <v>71644</v>
      </c>
      <c r="J12062" t="s">
        <v>59</v>
      </c>
      <c r="K12062" t="s">
        <v>48</v>
      </c>
      <c r="L12062">
        <v>107293</v>
      </c>
      <c r="M12062" t="s">
        <v>50</v>
      </c>
      <c r="N12062">
        <v>5212</v>
      </c>
      <c r="O12062" t="s">
        <v>21</v>
      </c>
      <c r="P12062" s="11">
        <v>559211116</v>
      </c>
      <c r="Q12062">
        <v>37940</v>
      </c>
      <c r="R12062">
        <v>0.75880000000000003</v>
      </c>
      <c r="S12062"/>
    </row>
    <row r="12063" spans="1:19" x14ac:dyDescent="0.45">
      <c r="A12063" t="s">
        <v>40</v>
      </c>
      <c r="B12063">
        <v>2010</v>
      </c>
      <c r="C12063" t="s">
        <v>30</v>
      </c>
      <c r="D12063" t="s">
        <v>39</v>
      </c>
      <c r="E12063" t="s">
        <v>33</v>
      </c>
      <c r="F12063" t="s">
        <v>53</v>
      </c>
      <c r="G12063" t="s">
        <v>47</v>
      </c>
      <c r="H12063">
        <v>4.2</v>
      </c>
      <c r="I12063">
        <v>69968</v>
      </c>
      <c r="J12063" t="s">
        <v>59</v>
      </c>
      <c r="K12063" t="s">
        <v>48</v>
      </c>
      <c r="L12063">
        <v>89209</v>
      </c>
      <c r="M12063" t="s">
        <v>48</v>
      </c>
      <c r="N12063">
        <v>6268</v>
      </c>
      <c r="O12063" t="s">
        <v>21</v>
      </c>
      <c r="P12063" s="11">
        <v>559162012</v>
      </c>
      <c r="Q12063">
        <v>37939</v>
      </c>
      <c r="R12063">
        <v>0.75878000000000001</v>
      </c>
      <c r="S12063"/>
    </row>
    <row r="12064" spans="1:19" x14ac:dyDescent="0.45">
      <c r="A12064" t="s">
        <v>34</v>
      </c>
      <c r="B12064">
        <v>2021</v>
      </c>
      <c r="C12064" t="s">
        <v>30</v>
      </c>
      <c r="D12064" t="s">
        <v>27</v>
      </c>
      <c r="E12064" t="s">
        <v>14</v>
      </c>
      <c r="F12064" t="s">
        <v>46</v>
      </c>
      <c r="G12064" t="s">
        <v>49</v>
      </c>
      <c r="H12064">
        <v>2.5</v>
      </c>
      <c r="I12064">
        <v>26597</v>
      </c>
      <c r="J12064" t="s">
        <v>59</v>
      </c>
      <c r="K12064" t="s">
        <v>52</v>
      </c>
      <c r="L12064">
        <v>73371</v>
      </c>
      <c r="M12064" t="s">
        <v>48</v>
      </c>
      <c r="N12064">
        <v>7621</v>
      </c>
      <c r="O12064" t="s">
        <v>16</v>
      </c>
      <c r="P12064" s="11">
        <v>559160391</v>
      </c>
      <c r="Q12064">
        <v>37938</v>
      </c>
      <c r="R12064">
        <v>0.75875999999999999</v>
      </c>
      <c r="S12064"/>
    </row>
    <row r="12065" spans="1:19" x14ac:dyDescent="0.45">
      <c r="A12065" t="s">
        <v>25</v>
      </c>
      <c r="B12065">
        <v>2017</v>
      </c>
      <c r="C12065" t="s">
        <v>12</v>
      </c>
      <c r="D12065" t="s">
        <v>31</v>
      </c>
      <c r="E12065" t="s">
        <v>33</v>
      </c>
      <c r="F12065" t="s">
        <v>53</v>
      </c>
      <c r="G12065" t="s">
        <v>49</v>
      </c>
      <c r="H12065">
        <v>3.6</v>
      </c>
      <c r="I12065">
        <v>43235</v>
      </c>
      <c r="J12065" t="s">
        <v>59</v>
      </c>
      <c r="K12065" t="s">
        <v>52</v>
      </c>
      <c r="L12065">
        <v>60063</v>
      </c>
      <c r="M12065" t="s">
        <v>48</v>
      </c>
      <c r="N12065">
        <v>9309</v>
      </c>
      <c r="O12065" t="s">
        <v>16</v>
      </c>
      <c r="P12065" s="11">
        <v>559126467</v>
      </c>
      <c r="Q12065">
        <v>37937</v>
      </c>
      <c r="R12065">
        <v>0.75873999999999997</v>
      </c>
      <c r="S12065"/>
    </row>
    <row r="12066" spans="1:19" x14ac:dyDescent="0.45">
      <c r="A12066" t="s">
        <v>38</v>
      </c>
      <c r="B12066">
        <v>2014</v>
      </c>
      <c r="C12066" t="s">
        <v>24</v>
      </c>
      <c r="D12066" t="s">
        <v>27</v>
      </c>
      <c r="E12066" t="s">
        <v>14</v>
      </c>
      <c r="F12066" t="s">
        <v>46</v>
      </c>
      <c r="G12066" t="s">
        <v>49</v>
      </c>
      <c r="H12066">
        <v>4</v>
      </c>
      <c r="I12066">
        <v>170080</v>
      </c>
      <c r="J12066" t="s">
        <v>59</v>
      </c>
      <c r="K12066" t="s">
        <v>51</v>
      </c>
      <c r="L12066">
        <v>71904</v>
      </c>
      <c r="M12066" t="s">
        <v>48</v>
      </c>
      <c r="N12066">
        <v>7776</v>
      </c>
      <c r="O12066" t="s">
        <v>16</v>
      </c>
      <c r="P12066" s="11">
        <v>559125504</v>
      </c>
      <c r="Q12066">
        <v>37936</v>
      </c>
      <c r="R12066">
        <v>0.75871999999999995</v>
      </c>
      <c r="S12066"/>
    </row>
    <row r="12067" spans="1:19" x14ac:dyDescent="0.45">
      <c r="A12067" t="s">
        <v>37</v>
      </c>
      <c r="B12067">
        <v>2015</v>
      </c>
      <c r="C12067" t="s">
        <v>30</v>
      </c>
      <c r="D12067" t="s">
        <v>13</v>
      </c>
      <c r="E12067" t="s">
        <v>28</v>
      </c>
      <c r="F12067" t="s">
        <v>46</v>
      </c>
      <c r="G12067" t="s">
        <v>47</v>
      </c>
      <c r="H12067">
        <v>4.8</v>
      </c>
      <c r="I12067">
        <v>1609</v>
      </c>
      <c r="J12067" t="s">
        <v>59</v>
      </c>
      <c r="K12067" t="s">
        <v>52</v>
      </c>
      <c r="L12067">
        <v>119800</v>
      </c>
      <c r="M12067" t="s">
        <v>50</v>
      </c>
      <c r="N12067">
        <v>4667</v>
      </c>
      <c r="O12067" t="s">
        <v>21</v>
      </c>
      <c r="P12067" s="11">
        <v>559106600</v>
      </c>
      <c r="Q12067">
        <v>37935</v>
      </c>
      <c r="R12067">
        <v>0.75870000000000004</v>
      </c>
      <c r="S12067"/>
    </row>
    <row r="12068" spans="1:19" x14ac:dyDescent="0.45">
      <c r="A12068" t="s">
        <v>11</v>
      </c>
      <c r="B12068">
        <v>2012</v>
      </c>
      <c r="C12068" t="s">
        <v>26</v>
      </c>
      <c r="D12068" t="s">
        <v>13</v>
      </c>
      <c r="E12068" t="s">
        <v>28</v>
      </c>
      <c r="F12068" t="s">
        <v>46</v>
      </c>
      <c r="G12068" t="s">
        <v>47</v>
      </c>
      <c r="H12068">
        <v>3.9</v>
      </c>
      <c r="I12068">
        <v>142890</v>
      </c>
      <c r="J12068" t="s">
        <v>59</v>
      </c>
      <c r="K12068" t="s">
        <v>50</v>
      </c>
      <c r="L12068">
        <v>111103</v>
      </c>
      <c r="M12068" t="s">
        <v>50</v>
      </c>
      <c r="N12068">
        <v>5032</v>
      </c>
      <c r="O12068" t="s">
        <v>21</v>
      </c>
      <c r="P12068" s="11">
        <v>559070296</v>
      </c>
      <c r="Q12068">
        <v>37934</v>
      </c>
      <c r="R12068">
        <v>0.75868000000000002</v>
      </c>
      <c r="S12068"/>
    </row>
    <row r="12069" spans="1:19" x14ac:dyDescent="0.45">
      <c r="A12069" t="s">
        <v>40</v>
      </c>
      <c r="B12069">
        <v>2018</v>
      </c>
      <c r="C12069" t="s">
        <v>18</v>
      </c>
      <c r="D12069" t="s">
        <v>27</v>
      </c>
      <c r="E12069" t="s">
        <v>14</v>
      </c>
      <c r="F12069" t="s">
        <v>46</v>
      </c>
      <c r="G12069" t="s">
        <v>49</v>
      </c>
      <c r="H12069">
        <v>4.9000000000000004</v>
      </c>
      <c r="I12069">
        <v>23415</v>
      </c>
      <c r="J12069" t="s">
        <v>59</v>
      </c>
      <c r="K12069" t="s">
        <v>52</v>
      </c>
      <c r="L12069">
        <v>71634</v>
      </c>
      <c r="M12069" t="s">
        <v>48</v>
      </c>
      <c r="N12069">
        <v>7804</v>
      </c>
      <c r="O12069" t="s">
        <v>16</v>
      </c>
      <c r="P12069" s="11">
        <v>559031736</v>
      </c>
      <c r="Q12069">
        <v>37933</v>
      </c>
      <c r="R12069">
        <v>0.75866</v>
      </c>
      <c r="S12069"/>
    </row>
    <row r="12070" spans="1:19" x14ac:dyDescent="0.45">
      <c r="A12070" t="s">
        <v>34</v>
      </c>
      <c r="B12070">
        <v>2014</v>
      </c>
      <c r="C12070" t="s">
        <v>30</v>
      </c>
      <c r="D12070" t="s">
        <v>27</v>
      </c>
      <c r="E12070" t="s">
        <v>33</v>
      </c>
      <c r="F12070" t="s">
        <v>53</v>
      </c>
      <c r="G12070" t="s">
        <v>47</v>
      </c>
      <c r="H12070">
        <v>4.5999999999999996</v>
      </c>
      <c r="I12070">
        <v>192327</v>
      </c>
      <c r="J12070" t="s">
        <v>59</v>
      </c>
      <c r="K12070" t="s">
        <v>51</v>
      </c>
      <c r="L12070">
        <v>100672</v>
      </c>
      <c r="M12070" t="s">
        <v>50</v>
      </c>
      <c r="N12070">
        <v>5553</v>
      </c>
      <c r="O12070" t="s">
        <v>21</v>
      </c>
      <c r="P12070" s="11">
        <v>559031616</v>
      </c>
      <c r="Q12070">
        <v>37932</v>
      </c>
      <c r="R12070">
        <v>0.75863999999999998</v>
      </c>
      <c r="S12070"/>
    </row>
    <row r="12071" spans="1:19" x14ac:dyDescent="0.45">
      <c r="A12071" t="s">
        <v>23</v>
      </c>
      <c r="B12071">
        <v>2016</v>
      </c>
      <c r="C12071" t="s">
        <v>35</v>
      </c>
      <c r="D12071" t="s">
        <v>13</v>
      </c>
      <c r="E12071" t="s">
        <v>28</v>
      </c>
      <c r="F12071" t="s">
        <v>46</v>
      </c>
      <c r="G12071" t="s">
        <v>47</v>
      </c>
      <c r="H12071">
        <v>4.4000000000000004</v>
      </c>
      <c r="I12071">
        <v>42405</v>
      </c>
      <c r="J12071" t="s">
        <v>59</v>
      </c>
      <c r="K12071" t="s">
        <v>52</v>
      </c>
      <c r="L12071">
        <v>101028</v>
      </c>
      <c r="M12071" t="s">
        <v>50</v>
      </c>
      <c r="N12071">
        <v>5533</v>
      </c>
      <c r="O12071" t="s">
        <v>21</v>
      </c>
      <c r="P12071" s="11">
        <v>558987924</v>
      </c>
      <c r="Q12071">
        <v>37931</v>
      </c>
      <c r="R12071">
        <v>0.75861999999999996</v>
      </c>
      <c r="S12071"/>
    </row>
    <row r="12072" spans="1:19" x14ac:dyDescent="0.45">
      <c r="A12072" t="s">
        <v>34</v>
      </c>
      <c r="B12072">
        <v>2015</v>
      </c>
      <c r="C12072" t="s">
        <v>12</v>
      </c>
      <c r="D12072" t="s">
        <v>39</v>
      </c>
      <c r="E12072" t="s">
        <v>14</v>
      </c>
      <c r="F12072" t="s">
        <v>46</v>
      </c>
      <c r="G12072" t="s">
        <v>47</v>
      </c>
      <c r="H12072">
        <v>2.2999999999999998</v>
      </c>
      <c r="I12072">
        <v>63101</v>
      </c>
      <c r="J12072" t="s">
        <v>59</v>
      </c>
      <c r="K12072" t="s">
        <v>48</v>
      </c>
      <c r="L12072">
        <v>76079</v>
      </c>
      <c r="M12072" t="s">
        <v>48</v>
      </c>
      <c r="N12072">
        <v>7347</v>
      </c>
      <c r="O12072" t="s">
        <v>16</v>
      </c>
      <c r="P12072" s="11">
        <v>558952413</v>
      </c>
      <c r="Q12072">
        <v>37930</v>
      </c>
      <c r="R12072">
        <v>0.75860000000000005</v>
      </c>
      <c r="S12072"/>
    </row>
    <row r="12073" spans="1:19" x14ac:dyDescent="0.45">
      <c r="A12073" t="s">
        <v>17</v>
      </c>
      <c r="B12073">
        <v>2012</v>
      </c>
      <c r="C12073" t="s">
        <v>30</v>
      </c>
      <c r="D12073" t="s">
        <v>13</v>
      </c>
      <c r="E12073" t="s">
        <v>14</v>
      </c>
      <c r="F12073" t="s">
        <v>46</v>
      </c>
      <c r="G12073" t="s">
        <v>47</v>
      </c>
      <c r="H12073">
        <v>2.4</v>
      </c>
      <c r="I12073">
        <v>164161</v>
      </c>
      <c r="J12073" t="s">
        <v>59</v>
      </c>
      <c r="K12073" t="s">
        <v>51</v>
      </c>
      <c r="L12073">
        <v>77749</v>
      </c>
      <c r="M12073" t="s">
        <v>48</v>
      </c>
      <c r="N12073">
        <v>7189</v>
      </c>
      <c r="O12073" t="s">
        <v>16</v>
      </c>
      <c r="P12073" s="11">
        <v>558937561</v>
      </c>
      <c r="Q12073">
        <v>37929</v>
      </c>
      <c r="R12073">
        <v>0.75858000000000003</v>
      </c>
      <c r="S12073"/>
    </row>
    <row r="12074" spans="1:19" x14ac:dyDescent="0.45">
      <c r="A12074" t="s">
        <v>25</v>
      </c>
      <c r="B12074">
        <v>2022</v>
      </c>
      <c r="C12074" t="s">
        <v>12</v>
      </c>
      <c r="D12074" t="s">
        <v>13</v>
      </c>
      <c r="E12074" t="s">
        <v>33</v>
      </c>
      <c r="F12074" t="s">
        <v>53</v>
      </c>
      <c r="G12074" t="s">
        <v>49</v>
      </c>
      <c r="H12074">
        <v>3.6</v>
      </c>
      <c r="I12074">
        <v>37475</v>
      </c>
      <c r="J12074" t="s">
        <v>59</v>
      </c>
      <c r="K12074" t="s">
        <v>52</v>
      </c>
      <c r="L12074">
        <v>79035</v>
      </c>
      <c r="M12074" t="s">
        <v>48</v>
      </c>
      <c r="N12074">
        <v>7072</v>
      </c>
      <c r="O12074" t="s">
        <v>16</v>
      </c>
      <c r="P12074" s="11">
        <v>558935520</v>
      </c>
      <c r="Q12074">
        <v>37928</v>
      </c>
      <c r="R12074">
        <v>0.75856000000000001</v>
      </c>
      <c r="S12074"/>
    </row>
    <row r="12075" spans="1:19" x14ac:dyDescent="0.45">
      <c r="A12075" t="s">
        <v>41</v>
      </c>
      <c r="B12075">
        <v>2018</v>
      </c>
      <c r="C12075" t="s">
        <v>12</v>
      </c>
      <c r="D12075" t="s">
        <v>13</v>
      </c>
      <c r="E12075" t="s">
        <v>28</v>
      </c>
      <c r="F12075" t="s">
        <v>46</v>
      </c>
      <c r="G12075" t="s">
        <v>49</v>
      </c>
      <c r="H12075">
        <v>3.1</v>
      </c>
      <c r="I12075">
        <v>197622</v>
      </c>
      <c r="J12075" t="s">
        <v>59</v>
      </c>
      <c r="K12075" t="s">
        <v>51</v>
      </c>
      <c r="L12075">
        <v>110874</v>
      </c>
      <c r="M12075" t="s">
        <v>50</v>
      </c>
      <c r="N12075">
        <v>5041</v>
      </c>
      <c r="O12075" t="s">
        <v>21</v>
      </c>
      <c r="P12075" s="11">
        <v>558915834</v>
      </c>
      <c r="Q12075">
        <v>37927</v>
      </c>
      <c r="R12075">
        <v>0.75853999999999999</v>
      </c>
      <c r="S12075"/>
    </row>
    <row r="12076" spans="1:19" x14ac:dyDescent="0.45">
      <c r="A12076" t="s">
        <v>17</v>
      </c>
      <c r="B12076">
        <v>2021</v>
      </c>
      <c r="C12076" t="s">
        <v>24</v>
      </c>
      <c r="D12076" t="s">
        <v>13</v>
      </c>
      <c r="E12076" t="s">
        <v>33</v>
      </c>
      <c r="F12076" t="s">
        <v>53</v>
      </c>
      <c r="G12076" t="s">
        <v>47</v>
      </c>
      <c r="H12076">
        <v>4.5999999999999996</v>
      </c>
      <c r="I12076">
        <v>24544</v>
      </c>
      <c r="J12076" t="s">
        <v>59</v>
      </c>
      <c r="K12076" t="s">
        <v>52</v>
      </c>
      <c r="L12076">
        <v>74049</v>
      </c>
      <c r="M12076" t="s">
        <v>48</v>
      </c>
      <c r="N12076">
        <v>7547</v>
      </c>
      <c r="O12076" t="s">
        <v>16</v>
      </c>
      <c r="P12076" s="11">
        <v>558847803</v>
      </c>
      <c r="Q12076">
        <v>37926</v>
      </c>
      <c r="R12076">
        <v>0.75851999999999997</v>
      </c>
      <c r="S12076"/>
    </row>
    <row r="12077" spans="1:19" x14ac:dyDescent="0.45">
      <c r="A12077" t="s">
        <v>11</v>
      </c>
      <c r="B12077">
        <v>2022</v>
      </c>
      <c r="C12077" t="s">
        <v>24</v>
      </c>
      <c r="D12077" t="s">
        <v>29</v>
      </c>
      <c r="E12077" t="s">
        <v>28</v>
      </c>
      <c r="F12077" t="s">
        <v>46</v>
      </c>
      <c r="G12077" t="s">
        <v>49</v>
      </c>
      <c r="H12077">
        <v>3.5</v>
      </c>
      <c r="I12077">
        <v>11275</v>
      </c>
      <c r="J12077" t="s">
        <v>59</v>
      </c>
      <c r="K12077" t="s">
        <v>52</v>
      </c>
      <c r="L12077">
        <v>93017</v>
      </c>
      <c r="M12077" t="s">
        <v>48</v>
      </c>
      <c r="N12077">
        <v>6008</v>
      </c>
      <c r="O12077" t="s">
        <v>21</v>
      </c>
      <c r="P12077" s="11">
        <v>558846136</v>
      </c>
      <c r="Q12077">
        <v>37925</v>
      </c>
      <c r="R12077">
        <v>0.75849999999999995</v>
      </c>
      <c r="S12077"/>
    </row>
    <row r="12078" spans="1:19" x14ac:dyDescent="0.45">
      <c r="A12078" t="s">
        <v>11</v>
      </c>
      <c r="B12078">
        <v>2015</v>
      </c>
      <c r="C12078" t="s">
        <v>12</v>
      </c>
      <c r="D12078" t="s">
        <v>31</v>
      </c>
      <c r="E12078" t="s">
        <v>19</v>
      </c>
      <c r="F12078" t="s">
        <v>53</v>
      </c>
      <c r="G12078" t="s">
        <v>49</v>
      </c>
      <c r="H12078">
        <v>3.7</v>
      </c>
      <c r="I12078">
        <v>193974</v>
      </c>
      <c r="J12078" t="s">
        <v>59</v>
      </c>
      <c r="K12078" t="s">
        <v>51</v>
      </c>
      <c r="L12078">
        <v>80363</v>
      </c>
      <c r="M12078" t="s">
        <v>48</v>
      </c>
      <c r="N12078">
        <v>6954</v>
      </c>
      <c r="O12078" t="s">
        <v>21</v>
      </c>
      <c r="P12078" s="11">
        <v>558844302</v>
      </c>
      <c r="Q12078">
        <v>37924</v>
      </c>
      <c r="R12078">
        <v>0.75848000000000004</v>
      </c>
      <c r="S12078"/>
    </row>
    <row r="12079" spans="1:19" x14ac:dyDescent="0.45">
      <c r="A12079" t="s">
        <v>38</v>
      </c>
      <c r="B12079">
        <v>2018</v>
      </c>
      <c r="C12079" t="s">
        <v>12</v>
      </c>
      <c r="D12079" t="s">
        <v>39</v>
      </c>
      <c r="E12079" t="s">
        <v>33</v>
      </c>
      <c r="F12079" t="s">
        <v>53</v>
      </c>
      <c r="G12079" t="s">
        <v>47</v>
      </c>
      <c r="H12079">
        <v>3.2</v>
      </c>
      <c r="I12079">
        <v>24617</v>
      </c>
      <c r="J12079" t="s">
        <v>59</v>
      </c>
      <c r="K12079" t="s">
        <v>52</v>
      </c>
      <c r="L12079">
        <v>56440</v>
      </c>
      <c r="M12079" t="s">
        <v>48</v>
      </c>
      <c r="N12079">
        <v>9901</v>
      </c>
      <c r="O12079" t="s">
        <v>16</v>
      </c>
      <c r="P12079" s="11">
        <v>558812440</v>
      </c>
      <c r="Q12079">
        <v>37923</v>
      </c>
      <c r="R12079">
        <v>0.75846000000000002</v>
      </c>
      <c r="S12079"/>
    </row>
    <row r="12080" spans="1:19" x14ac:dyDescent="0.45">
      <c r="A12080" t="s">
        <v>38</v>
      </c>
      <c r="B12080">
        <v>2011</v>
      </c>
      <c r="C12080" t="s">
        <v>35</v>
      </c>
      <c r="D12080" t="s">
        <v>27</v>
      </c>
      <c r="E12080" t="s">
        <v>14</v>
      </c>
      <c r="F12080" t="s">
        <v>46</v>
      </c>
      <c r="G12080" t="s">
        <v>47</v>
      </c>
      <c r="H12080">
        <v>4.3</v>
      </c>
      <c r="I12080">
        <v>66907</v>
      </c>
      <c r="J12080" t="s">
        <v>59</v>
      </c>
      <c r="K12080" t="s">
        <v>48</v>
      </c>
      <c r="L12080">
        <v>113180</v>
      </c>
      <c r="M12080" t="s">
        <v>50</v>
      </c>
      <c r="N12080">
        <v>4937</v>
      </c>
      <c r="O12080" t="s">
        <v>21</v>
      </c>
      <c r="P12080" s="11">
        <v>558769660</v>
      </c>
      <c r="Q12080">
        <v>37922</v>
      </c>
      <c r="R12080">
        <v>0.75844</v>
      </c>
      <c r="S12080"/>
    </row>
    <row r="12081" spans="1:19" x14ac:dyDescent="0.45">
      <c r="A12081" t="s">
        <v>25</v>
      </c>
      <c r="B12081">
        <v>2018</v>
      </c>
      <c r="C12081" t="s">
        <v>12</v>
      </c>
      <c r="D12081" t="s">
        <v>31</v>
      </c>
      <c r="E12081" t="s">
        <v>28</v>
      </c>
      <c r="F12081" t="s">
        <v>46</v>
      </c>
      <c r="G12081" t="s">
        <v>47</v>
      </c>
      <c r="H12081">
        <v>4.9000000000000004</v>
      </c>
      <c r="I12081">
        <v>139090</v>
      </c>
      <c r="J12081" t="s">
        <v>59</v>
      </c>
      <c r="K12081" t="s">
        <v>50</v>
      </c>
      <c r="L12081">
        <v>58296</v>
      </c>
      <c r="M12081" t="s">
        <v>48</v>
      </c>
      <c r="N12081">
        <v>9585</v>
      </c>
      <c r="O12081" t="s">
        <v>16</v>
      </c>
      <c r="P12081" s="11">
        <v>558767160</v>
      </c>
      <c r="Q12081">
        <v>37921</v>
      </c>
      <c r="R12081">
        <v>0.75841999999999998</v>
      </c>
      <c r="S12081"/>
    </row>
    <row r="12082" spans="1:19" x14ac:dyDescent="0.45">
      <c r="A12082" t="s">
        <v>32</v>
      </c>
      <c r="B12082">
        <v>2013</v>
      </c>
      <c r="C12082" t="s">
        <v>26</v>
      </c>
      <c r="D12082" t="s">
        <v>39</v>
      </c>
      <c r="E12082" t="s">
        <v>14</v>
      </c>
      <c r="F12082" t="s">
        <v>46</v>
      </c>
      <c r="G12082" t="s">
        <v>49</v>
      </c>
      <c r="H12082">
        <v>3.6</v>
      </c>
      <c r="I12082">
        <v>114409</v>
      </c>
      <c r="J12082" t="s">
        <v>59</v>
      </c>
      <c r="K12082" t="s">
        <v>50</v>
      </c>
      <c r="L12082">
        <v>100835</v>
      </c>
      <c r="M12082" t="s">
        <v>50</v>
      </c>
      <c r="N12082">
        <v>5541</v>
      </c>
      <c r="O12082" t="s">
        <v>21</v>
      </c>
      <c r="P12082" s="11">
        <v>558726735</v>
      </c>
      <c r="Q12082">
        <v>37920</v>
      </c>
      <c r="R12082">
        <v>0.75839999999999996</v>
      </c>
      <c r="S12082"/>
    </row>
    <row r="12083" spans="1:19" x14ac:dyDescent="0.45">
      <c r="A12083" t="s">
        <v>23</v>
      </c>
      <c r="B12083">
        <v>2019</v>
      </c>
      <c r="C12083" t="s">
        <v>30</v>
      </c>
      <c r="D12083" t="s">
        <v>13</v>
      </c>
      <c r="E12083" t="s">
        <v>14</v>
      </c>
      <c r="F12083" t="s">
        <v>46</v>
      </c>
      <c r="G12083" t="s">
        <v>49</v>
      </c>
      <c r="H12083">
        <v>4.7</v>
      </c>
      <c r="I12083">
        <v>17492</v>
      </c>
      <c r="J12083" t="s">
        <v>59</v>
      </c>
      <c r="K12083" t="s">
        <v>52</v>
      </c>
      <c r="L12083">
        <v>69706</v>
      </c>
      <c r="M12083" t="s">
        <v>48</v>
      </c>
      <c r="N12083">
        <v>8015</v>
      </c>
      <c r="O12083" t="s">
        <v>16</v>
      </c>
      <c r="P12083" s="11">
        <v>558693590</v>
      </c>
      <c r="Q12083">
        <v>37919</v>
      </c>
      <c r="R12083">
        <v>0.75838000000000005</v>
      </c>
      <c r="S12083"/>
    </row>
    <row r="12084" spans="1:19" x14ac:dyDescent="0.45">
      <c r="A12084" t="s">
        <v>40</v>
      </c>
      <c r="B12084">
        <v>2013</v>
      </c>
      <c r="C12084" t="s">
        <v>24</v>
      </c>
      <c r="D12084" t="s">
        <v>29</v>
      </c>
      <c r="E12084" t="s">
        <v>19</v>
      </c>
      <c r="F12084" t="s">
        <v>53</v>
      </c>
      <c r="G12084" t="s">
        <v>47</v>
      </c>
      <c r="H12084">
        <v>2.8</v>
      </c>
      <c r="I12084">
        <v>50816</v>
      </c>
      <c r="J12084" t="s">
        <v>59</v>
      </c>
      <c r="K12084" t="s">
        <v>48</v>
      </c>
      <c r="L12084">
        <v>68999</v>
      </c>
      <c r="M12084" t="s">
        <v>48</v>
      </c>
      <c r="N12084">
        <v>8097</v>
      </c>
      <c r="O12084" t="s">
        <v>16</v>
      </c>
      <c r="P12084" s="11">
        <v>558684903</v>
      </c>
      <c r="Q12084">
        <v>37918</v>
      </c>
      <c r="R12084">
        <v>0.75836000000000003</v>
      </c>
      <c r="S12084"/>
    </row>
    <row r="12085" spans="1:19" x14ac:dyDescent="0.45">
      <c r="A12085" t="s">
        <v>25</v>
      </c>
      <c r="B12085">
        <v>2020</v>
      </c>
      <c r="C12085" t="s">
        <v>30</v>
      </c>
      <c r="D12085" t="s">
        <v>39</v>
      </c>
      <c r="E12085" t="s">
        <v>33</v>
      </c>
      <c r="F12085" t="s">
        <v>53</v>
      </c>
      <c r="G12085" t="s">
        <v>49</v>
      </c>
      <c r="H12085">
        <v>3.9</v>
      </c>
      <c r="I12085">
        <v>166799</v>
      </c>
      <c r="J12085" t="s">
        <v>59</v>
      </c>
      <c r="K12085" t="s">
        <v>51</v>
      </c>
      <c r="L12085">
        <v>68424</v>
      </c>
      <c r="M12085" t="s">
        <v>48</v>
      </c>
      <c r="N12085">
        <v>8165</v>
      </c>
      <c r="O12085" t="s">
        <v>16</v>
      </c>
      <c r="P12085" s="11">
        <v>558681960</v>
      </c>
      <c r="Q12085">
        <v>37917</v>
      </c>
      <c r="R12085">
        <v>0.75834000000000001</v>
      </c>
      <c r="S12085"/>
    </row>
    <row r="12086" spans="1:19" x14ac:dyDescent="0.45">
      <c r="A12086" t="s">
        <v>11</v>
      </c>
      <c r="B12086">
        <v>2013</v>
      </c>
      <c r="C12086" t="s">
        <v>12</v>
      </c>
      <c r="D12086" t="s">
        <v>22</v>
      </c>
      <c r="E12086" t="s">
        <v>28</v>
      </c>
      <c r="F12086" t="s">
        <v>46</v>
      </c>
      <c r="G12086" t="s">
        <v>49</v>
      </c>
      <c r="H12086">
        <v>3.6</v>
      </c>
      <c r="I12086">
        <v>82051</v>
      </c>
      <c r="J12086" t="s">
        <v>59</v>
      </c>
      <c r="K12086" t="s">
        <v>48</v>
      </c>
      <c r="L12086">
        <v>56080</v>
      </c>
      <c r="M12086" t="s">
        <v>48</v>
      </c>
      <c r="N12086">
        <v>9961</v>
      </c>
      <c r="O12086" t="s">
        <v>16</v>
      </c>
      <c r="P12086" s="11">
        <v>558612880</v>
      </c>
      <c r="Q12086">
        <v>37916</v>
      </c>
      <c r="R12086">
        <v>0.75831999999999999</v>
      </c>
      <c r="S12086"/>
    </row>
    <row r="12087" spans="1:19" x14ac:dyDescent="0.45">
      <c r="A12087" t="s">
        <v>25</v>
      </c>
      <c r="B12087">
        <v>2012</v>
      </c>
      <c r="C12087" t="s">
        <v>35</v>
      </c>
      <c r="D12087" t="s">
        <v>22</v>
      </c>
      <c r="E12087" t="s">
        <v>28</v>
      </c>
      <c r="F12087" t="s">
        <v>46</v>
      </c>
      <c r="G12087" t="s">
        <v>49</v>
      </c>
      <c r="H12087">
        <v>4.4000000000000004</v>
      </c>
      <c r="I12087">
        <v>109021</v>
      </c>
      <c r="J12087" t="s">
        <v>59</v>
      </c>
      <c r="K12087" t="s">
        <v>50</v>
      </c>
      <c r="L12087">
        <v>96908</v>
      </c>
      <c r="M12087" t="s">
        <v>48</v>
      </c>
      <c r="N12087">
        <v>5764</v>
      </c>
      <c r="O12087" t="s">
        <v>21</v>
      </c>
      <c r="P12087" s="11">
        <v>558577712</v>
      </c>
      <c r="Q12087">
        <v>37915</v>
      </c>
      <c r="R12087">
        <v>0.75829999999999997</v>
      </c>
      <c r="S12087"/>
    </row>
    <row r="12088" spans="1:19" x14ac:dyDescent="0.45">
      <c r="A12088" t="s">
        <v>38</v>
      </c>
      <c r="B12088">
        <v>2022</v>
      </c>
      <c r="C12088" t="s">
        <v>24</v>
      </c>
      <c r="D12088" t="s">
        <v>27</v>
      </c>
      <c r="E12088" t="s">
        <v>14</v>
      </c>
      <c r="F12088" t="s">
        <v>46</v>
      </c>
      <c r="G12088" t="s">
        <v>47</v>
      </c>
      <c r="H12088">
        <v>3.1</v>
      </c>
      <c r="I12088">
        <v>185844</v>
      </c>
      <c r="J12088" t="s">
        <v>59</v>
      </c>
      <c r="K12088" t="s">
        <v>51</v>
      </c>
      <c r="L12088">
        <v>63036</v>
      </c>
      <c r="M12088" t="s">
        <v>48</v>
      </c>
      <c r="N12088">
        <v>8861</v>
      </c>
      <c r="O12088" t="s">
        <v>16</v>
      </c>
      <c r="P12088" s="11">
        <v>558561996</v>
      </c>
      <c r="Q12088">
        <v>37914</v>
      </c>
      <c r="R12088">
        <v>0.75827999999999995</v>
      </c>
      <c r="S12088"/>
    </row>
    <row r="12089" spans="1:19" x14ac:dyDescent="0.45">
      <c r="A12089" t="s">
        <v>37</v>
      </c>
      <c r="B12089">
        <v>2017</v>
      </c>
      <c r="C12089" t="s">
        <v>30</v>
      </c>
      <c r="D12089" t="s">
        <v>22</v>
      </c>
      <c r="E12089" t="s">
        <v>28</v>
      </c>
      <c r="F12089" t="s">
        <v>46</v>
      </c>
      <c r="G12089" t="s">
        <v>47</v>
      </c>
      <c r="H12089">
        <v>5</v>
      </c>
      <c r="I12089">
        <v>39251</v>
      </c>
      <c r="J12089" t="s">
        <v>59</v>
      </c>
      <c r="K12089" t="s">
        <v>52</v>
      </c>
      <c r="L12089">
        <v>69817</v>
      </c>
      <c r="M12089" t="s">
        <v>48</v>
      </c>
      <c r="N12089">
        <v>8000</v>
      </c>
      <c r="O12089" t="s">
        <v>16</v>
      </c>
      <c r="P12089" s="11">
        <v>558536000</v>
      </c>
      <c r="Q12089">
        <v>37913</v>
      </c>
      <c r="R12089">
        <v>0.75826000000000005</v>
      </c>
      <c r="S12089"/>
    </row>
    <row r="12090" spans="1:19" x14ac:dyDescent="0.45">
      <c r="A12090" t="s">
        <v>38</v>
      </c>
      <c r="B12090">
        <v>2016</v>
      </c>
      <c r="C12090" t="s">
        <v>12</v>
      </c>
      <c r="D12090" t="s">
        <v>22</v>
      </c>
      <c r="E12090" t="s">
        <v>33</v>
      </c>
      <c r="F12090" t="s">
        <v>53</v>
      </c>
      <c r="G12090" t="s">
        <v>47</v>
      </c>
      <c r="H12090">
        <v>1.9</v>
      </c>
      <c r="I12090">
        <v>26735</v>
      </c>
      <c r="J12090" t="s">
        <v>60</v>
      </c>
      <c r="K12090" t="s">
        <v>52</v>
      </c>
      <c r="L12090">
        <v>75855</v>
      </c>
      <c r="M12090" t="s">
        <v>48</v>
      </c>
      <c r="N12090">
        <v>7363</v>
      </c>
      <c r="O12090" t="s">
        <v>16</v>
      </c>
      <c r="P12090" s="11">
        <v>558520365</v>
      </c>
      <c r="Q12090">
        <v>37912</v>
      </c>
      <c r="R12090">
        <v>0.75824000000000003</v>
      </c>
      <c r="S12090"/>
    </row>
    <row r="12091" spans="1:19" x14ac:dyDescent="0.45">
      <c r="A12091" t="s">
        <v>23</v>
      </c>
      <c r="B12091">
        <v>2023</v>
      </c>
      <c r="C12091" t="s">
        <v>24</v>
      </c>
      <c r="D12091" t="s">
        <v>13</v>
      </c>
      <c r="E12091" t="s">
        <v>14</v>
      </c>
      <c r="F12091" t="s">
        <v>46</v>
      </c>
      <c r="G12091" t="s">
        <v>47</v>
      </c>
      <c r="H12091">
        <v>1.6</v>
      </c>
      <c r="I12091">
        <v>175194</v>
      </c>
      <c r="J12091" t="s">
        <v>60</v>
      </c>
      <c r="K12091" t="s">
        <v>51</v>
      </c>
      <c r="L12091">
        <v>70174</v>
      </c>
      <c r="M12091" t="s">
        <v>48</v>
      </c>
      <c r="N12091">
        <v>7959</v>
      </c>
      <c r="O12091" t="s">
        <v>16</v>
      </c>
      <c r="P12091" s="11">
        <v>558514866</v>
      </c>
      <c r="Q12091">
        <v>37911</v>
      </c>
      <c r="R12091">
        <v>0.75822000000000001</v>
      </c>
      <c r="S12091"/>
    </row>
    <row r="12092" spans="1:19" x14ac:dyDescent="0.45">
      <c r="A12092" t="s">
        <v>41</v>
      </c>
      <c r="B12092">
        <v>2010</v>
      </c>
      <c r="C12092" t="s">
        <v>30</v>
      </c>
      <c r="D12092" t="s">
        <v>31</v>
      </c>
      <c r="E12092" t="s">
        <v>19</v>
      </c>
      <c r="F12092" t="s">
        <v>53</v>
      </c>
      <c r="G12092" t="s">
        <v>49</v>
      </c>
      <c r="H12092">
        <v>3.6</v>
      </c>
      <c r="I12092">
        <v>114041</v>
      </c>
      <c r="J12092" t="s">
        <v>59</v>
      </c>
      <c r="K12092" t="s">
        <v>50</v>
      </c>
      <c r="L12092">
        <v>105977</v>
      </c>
      <c r="M12092" t="s">
        <v>50</v>
      </c>
      <c r="N12092">
        <v>5270</v>
      </c>
      <c r="O12092" t="s">
        <v>21</v>
      </c>
      <c r="P12092" s="11">
        <v>558498790</v>
      </c>
      <c r="Q12092">
        <v>37910</v>
      </c>
      <c r="R12092">
        <v>0.75819999999999999</v>
      </c>
      <c r="S12092"/>
    </row>
    <row r="12093" spans="1:19" x14ac:dyDescent="0.45">
      <c r="A12093" t="s">
        <v>25</v>
      </c>
      <c r="B12093">
        <v>2017</v>
      </c>
      <c r="C12093" t="s">
        <v>30</v>
      </c>
      <c r="D12093" t="s">
        <v>39</v>
      </c>
      <c r="E12093" t="s">
        <v>14</v>
      </c>
      <c r="F12093" t="s">
        <v>46</v>
      </c>
      <c r="G12093" t="s">
        <v>49</v>
      </c>
      <c r="H12093">
        <v>3.6</v>
      </c>
      <c r="I12093">
        <v>36079</v>
      </c>
      <c r="J12093" t="s">
        <v>59</v>
      </c>
      <c r="K12093" t="s">
        <v>52</v>
      </c>
      <c r="L12093">
        <v>96302</v>
      </c>
      <c r="M12093" t="s">
        <v>48</v>
      </c>
      <c r="N12093">
        <v>5799</v>
      </c>
      <c r="O12093" t="s">
        <v>21</v>
      </c>
      <c r="P12093" s="11">
        <v>558455298</v>
      </c>
      <c r="Q12093">
        <v>37909</v>
      </c>
      <c r="R12093">
        <v>0.75817999999999997</v>
      </c>
      <c r="S12093"/>
    </row>
    <row r="12094" spans="1:19" x14ac:dyDescent="0.45">
      <c r="A12094" t="s">
        <v>11</v>
      </c>
      <c r="B12094">
        <v>2011</v>
      </c>
      <c r="C12094" t="s">
        <v>18</v>
      </c>
      <c r="D12094" t="s">
        <v>31</v>
      </c>
      <c r="E12094" t="s">
        <v>14</v>
      </c>
      <c r="F12094" t="s">
        <v>46</v>
      </c>
      <c r="G12094" t="s">
        <v>47</v>
      </c>
      <c r="H12094">
        <v>4.8</v>
      </c>
      <c r="I12094">
        <v>112147</v>
      </c>
      <c r="J12094" t="s">
        <v>59</v>
      </c>
      <c r="K12094" t="s">
        <v>50</v>
      </c>
      <c r="L12094">
        <v>61704</v>
      </c>
      <c r="M12094" t="s">
        <v>48</v>
      </c>
      <c r="N12094">
        <v>9048</v>
      </c>
      <c r="O12094" t="s">
        <v>16</v>
      </c>
      <c r="P12094" s="11">
        <v>558297792</v>
      </c>
      <c r="Q12094">
        <v>37908</v>
      </c>
      <c r="R12094">
        <v>0.75815999999999995</v>
      </c>
      <c r="S12094"/>
    </row>
    <row r="12095" spans="1:19" x14ac:dyDescent="0.45">
      <c r="A12095" t="s">
        <v>17</v>
      </c>
      <c r="B12095">
        <v>2011</v>
      </c>
      <c r="C12095" t="s">
        <v>30</v>
      </c>
      <c r="D12095" t="s">
        <v>13</v>
      </c>
      <c r="E12095" t="s">
        <v>33</v>
      </c>
      <c r="F12095" t="s">
        <v>53</v>
      </c>
      <c r="G12095" t="s">
        <v>49</v>
      </c>
      <c r="H12095">
        <v>4.2</v>
      </c>
      <c r="I12095">
        <v>106291</v>
      </c>
      <c r="J12095" t="s">
        <v>59</v>
      </c>
      <c r="K12095" t="s">
        <v>50</v>
      </c>
      <c r="L12095">
        <v>77185</v>
      </c>
      <c r="M12095" t="s">
        <v>48</v>
      </c>
      <c r="N12095">
        <v>7233</v>
      </c>
      <c r="O12095" t="s">
        <v>16</v>
      </c>
      <c r="P12095" s="11">
        <v>558279105</v>
      </c>
      <c r="Q12095">
        <v>37907</v>
      </c>
      <c r="R12095">
        <v>0.75814000000000004</v>
      </c>
      <c r="S12095"/>
    </row>
    <row r="12096" spans="1:19" x14ac:dyDescent="0.45">
      <c r="A12096" t="s">
        <v>34</v>
      </c>
      <c r="B12096">
        <v>2012</v>
      </c>
      <c r="C12096" t="s">
        <v>18</v>
      </c>
      <c r="D12096" t="s">
        <v>22</v>
      </c>
      <c r="E12096" t="s">
        <v>19</v>
      </c>
      <c r="F12096" t="s">
        <v>53</v>
      </c>
      <c r="G12096" t="s">
        <v>49</v>
      </c>
      <c r="H12096">
        <v>4</v>
      </c>
      <c r="I12096">
        <v>133578</v>
      </c>
      <c r="J12096" t="s">
        <v>59</v>
      </c>
      <c r="K12096" t="s">
        <v>50</v>
      </c>
      <c r="L12096">
        <v>66286</v>
      </c>
      <c r="M12096" t="s">
        <v>48</v>
      </c>
      <c r="N12096">
        <v>8422</v>
      </c>
      <c r="O12096" t="s">
        <v>16</v>
      </c>
      <c r="P12096" s="11">
        <v>558260692</v>
      </c>
      <c r="Q12096">
        <v>37906</v>
      </c>
      <c r="R12096">
        <v>0.75812000000000002</v>
      </c>
      <c r="S12096"/>
    </row>
    <row r="12097" spans="1:19" x14ac:dyDescent="0.45">
      <c r="A12097" t="s">
        <v>11</v>
      </c>
      <c r="B12097">
        <v>2019</v>
      </c>
      <c r="C12097" t="s">
        <v>18</v>
      </c>
      <c r="D12097" t="s">
        <v>22</v>
      </c>
      <c r="E12097" t="s">
        <v>33</v>
      </c>
      <c r="F12097" t="s">
        <v>53</v>
      </c>
      <c r="G12097" t="s">
        <v>47</v>
      </c>
      <c r="H12097">
        <v>2.7</v>
      </c>
      <c r="I12097">
        <v>55519</v>
      </c>
      <c r="J12097" t="s">
        <v>59</v>
      </c>
      <c r="K12097" t="s">
        <v>48</v>
      </c>
      <c r="L12097">
        <v>90588</v>
      </c>
      <c r="M12097" t="s">
        <v>48</v>
      </c>
      <c r="N12097">
        <v>6162</v>
      </c>
      <c r="O12097" t="s">
        <v>21</v>
      </c>
      <c r="P12097" s="11">
        <v>558203256</v>
      </c>
      <c r="Q12097">
        <v>37905</v>
      </c>
      <c r="R12097">
        <v>0.7581</v>
      </c>
      <c r="S12097"/>
    </row>
    <row r="12098" spans="1:19" x14ac:dyDescent="0.45">
      <c r="A12098" t="s">
        <v>32</v>
      </c>
      <c r="B12098">
        <v>2018</v>
      </c>
      <c r="C12098" t="s">
        <v>30</v>
      </c>
      <c r="D12098" t="s">
        <v>22</v>
      </c>
      <c r="E12098" t="s">
        <v>19</v>
      </c>
      <c r="F12098" t="s">
        <v>53</v>
      </c>
      <c r="G12098" t="s">
        <v>47</v>
      </c>
      <c r="H12098">
        <v>3</v>
      </c>
      <c r="I12098">
        <v>21663</v>
      </c>
      <c r="J12098" t="s">
        <v>59</v>
      </c>
      <c r="K12098" t="s">
        <v>52</v>
      </c>
      <c r="L12098">
        <v>81932</v>
      </c>
      <c r="M12098" t="s">
        <v>48</v>
      </c>
      <c r="N12098">
        <v>6813</v>
      </c>
      <c r="O12098" t="s">
        <v>21</v>
      </c>
      <c r="P12098" s="11">
        <v>558202716</v>
      </c>
      <c r="Q12098">
        <v>37904</v>
      </c>
      <c r="R12098">
        <v>0.75807999999999998</v>
      </c>
      <c r="S12098"/>
    </row>
    <row r="12099" spans="1:19" x14ac:dyDescent="0.45">
      <c r="A12099" t="s">
        <v>38</v>
      </c>
      <c r="B12099">
        <v>2023</v>
      </c>
      <c r="C12099" t="s">
        <v>24</v>
      </c>
      <c r="D12099" t="s">
        <v>31</v>
      </c>
      <c r="E12099" t="s">
        <v>33</v>
      </c>
      <c r="F12099" t="s">
        <v>53</v>
      </c>
      <c r="G12099" t="s">
        <v>47</v>
      </c>
      <c r="H12099">
        <v>3.6</v>
      </c>
      <c r="I12099">
        <v>107932</v>
      </c>
      <c r="J12099" t="s">
        <v>59</v>
      </c>
      <c r="K12099" t="s">
        <v>50</v>
      </c>
      <c r="L12099">
        <v>91988</v>
      </c>
      <c r="M12099" t="s">
        <v>48</v>
      </c>
      <c r="N12099">
        <v>6068</v>
      </c>
      <c r="O12099" t="s">
        <v>21</v>
      </c>
      <c r="P12099" s="11">
        <v>558183184</v>
      </c>
      <c r="Q12099">
        <v>37903</v>
      </c>
      <c r="R12099">
        <v>0.75805999999999996</v>
      </c>
      <c r="S12099"/>
    </row>
    <row r="12100" spans="1:19" x14ac:dyDescent="0.45">
      <c r="A12100" t="s">
        <v>36</v>
      </c>
      <c r="B12100">
        <v>2022</v>
      </c>
      <c r="C12100" t="s">
        <v>18</v>
      </c>
      <c r="D12100" t="s">
        <v>39</v>
      </c>
      <c r="E12100" t="s">
        <v>28</v>
      </c>
      <c r="F12100" t="s">
        <v>46</v>
      </c>
      <c r="G12100" t="s">
        <v>49</v>
      </c>
      <c r="H12100">
        <v>1.9</v>
      </c>
      <c r="I12100">
        <v>43</v>
      </c>
      <c r="J12100" t="s">
        <v>60</v>
      </c>
      <c r="K12100" t="s">
        <v>52</v>
      </c>
      <c r="L12100">
        <v>103557</v>
      </c>
      <c r="M12100" t="s">
        <v>50</v>
      </c>
      <c r="N12100">
        <v>5390</v>
      </c>
      <c r="O12100" t="s">
        <v>21</v>
      </c>
      <c r="P12100" s="11">
        <v>558172230</v>
      </c>
      <c r="Q12100">
        <v>37902</v>
      </c>
      <c r="R12100">
        <v>0.75804000000000005</v>
      </c>
      <c r="S12100"/>
    </row>
    <row r="12101" spans="1:19" x14ac:dyDescent="0.45">
      <c r="A12101" t="s">
        <v>11</v>
      </c>
      <c r="B12101">
        <v>2023</v>
      </c>
      <c r="C12101" t="s">
        <v>18</v>
      </c>
      <c r="D12101" t="s">
        <v>27</v>
      </c>
      <c r="E12101" t="s">
        <v>19</v>
      </c>
      <c r="F12101" t="s">
        <v>53</v>
      </c>
      <c r="G12101" t="s">
        <v>47</v>
      </c>
      <c r="H12101">
        <v>3.5</v>
      </c>
      <c r="I12101">
        <v>112863</v>
      </c>
      <c r="J12101" t="s">
        <v>59</v>
      </c>
      <c r="K12101" t="s">
        <v>50</v>
      </c>
      <c r="L12101">
        <v>87756</v>
      </c>
      <c r="M12101" t="s">
        <v>48</v>
      </c>
      <c r="N12101">
        <v>6360</v>
      </c>
      <c r="O12101" t="s">
        <v>21</v>
      </c>
      <c r="P12101" s="11">
        <v>558128160</v>
      </c>
      <c r="Q12101">
        <v>37901</v>
      </c>
      <c r="R12101">
        <v>0.75802000000000003</v>
      </c>
      <c r="S12101"/>
    </row>
    <row r="12102" spans="1:19" x14ac:dyDescent="0.45">
      <c r="A12102" t="s">
        <v>23</v>
      </c>
      <c r="B12102">
        <v>2015</v>
      </c>
      <c r="C12102" t="s">
        <v>30</v>
      </c>
      <c r="D12102" t="s">
        <v>27</v>
      </c>
      <c r="E12102" t="s">
        <v>19</v>
      </c>
      <c r="F12102" t="s">
        <v>53</v>
      </c>
      <c r="G12102" t="s">
        <v>49</v>
      </c>
      <c r="H12102">
        <v>2.7</v>
      </c>
      <c r="I12102">
        <v>177010</v>
      </c>
      <c r="J12102" t="s">
        <v>59</v>
      </c>
      <c r="K12102" t="s">
        <v>51</v>
      </c>
      <c r="L12102">
        <v>79368</v>
      </c>
      <c r="M12102" t="s">
        <v>48</v>
      </c>
      <c r="N12102">
        <v>7032</v>
      </c>
      <c r="O12102" t="s">
        <v>16</v>
      </c>
      <c r="P12102" s="11">
        <v>558115776</v>
      </c>
      <c r="Q12102">
        <v>37900</v>
      </c>
      <c r="R12102">
        <v>0.75800000000000001</v>
      </c>
      <c r="S12102"/>
    </row>
    <row r="12103" spans="1:19" x14ac:dyDescent="0.45">
      <c r="A12103" t="s">
        <v>37</v>
      </c>
      <c r="B12103">
        <v>2021</v>
      </c>
      <c r="C12103" t="s">
        <v>12</v>
      </c>
      <c r="D12103" t="s">
        <v>27</v>
      </c>
      <c r="E12103" t="s">
        <v>19</v>
      </c>
      <c r="F12103" t="s">
        <v>53</v>
      </c>
      <c r="G12103" t="s">
        <v>49</v>
      </c>
      <c r="H12103">
        <v>4.8</v>
      </c>
      <c r="I12103">
        <v>24843</v>
      </c>
      <c r="J12103" t="s">
        <v>59</v>
      </c>
      <c r="K12103" t="s">
        <v>52</v>
      </c>
      <c r="L12103">
        <v>87059</v>
      </c>
      <c r="M12103" t="s">
        <v>48</v>
      </c>
      <c r="N12103">
        <v>6410</v>
      </c>
      <c r="O12103" t="s">
        <v>21</v>
      </c>
      <c r="P12103" s="11">
        <v>558048190</v>
      </c>
      <c r="Q12103">
        <v>37899</v>
      </c>
      <c r="R12103">
        <v>0.75797999999999999</v>
      </c>
      <c r="S12103"/>
    </row>
    <row r="12104" spans="1:19" x14ac:dyDescent="0.45">
      <c r="A12104" t="s">
        <v>17</v>
      </c>
      <c r="B12104">
        <v>2022</v>
      </c>
      <c r="C12104" t="s">
        <v>35</v>
      </c>
      <c r="D12104" t="s">
        <v>22</v>
      </c>
      <c r="E12104" t="s">
        <v>28</v>
      </c>
      <c r="F12104" t="s">
        <v>46</v>
      </c>
      <c r="G12104" t="s">
        <v>47</v>
      </c>
      <c r="H12104">
        <v>2.2999999999999998</v>
      </c>
      <c r="I12104">
        <v>10325</v>
      </c>
      <c r="J12104" t="s">
        <v>59</v>
      </c>
      <c r="K12104" t="s">
        <v>52</v>
      </c>
      <c r="L12104">
        <v>59716</v>
      </c>
      <c r="M12104" t="s">
        <v>48</v>
      </c>
      <c r="N12104">
        <v>9345</v>
      </c>
      <c r="O12104" t="s">
        <v>16</v>
      </c>
      <c r="P12104" s="11">
        <v>558046020</v>
      </c>
      <c r="Q12104">
        <v>37898</v>
      </c>
      <c r="R12104">
        <v>0.75795999999999997</v>
      </c>
      <c r="S12104"/>
    </row>
    <row r="12105" spans="1:19" x14ac:dyDescent="0.45">
      <c r="A12105" t="s">
        <v>37</v>
      </c>
      <c r="B12105">
        <v>2012</v>
      </c>
      <c r="C12105" t="s">
        <v>30</v>
      </c>
      <c r="D12105" t="s">
        <v>29</v>
      </c>
      <c r="E12105" t="s">
        <v>19</v>
      </c>
      <c r="F12105" t="s">
        <v>53</v>
      </c>
      <c r="G12105" t="s">
        <v>49</v>
      </c>
      <c r="H12105">
        <v>1.5</v>
      </c>
      <c r="I12105">
        <v>190729</v>
      </c>
      <c r="J12105" t="s">
        <v>60</v>
      </c>
      <c r="K12105" t="s">
        <v>51</v>
      </c>
      <c r="L12105">
        <v>96145</v>
      </c>
      <c r="M12105" t="s">
        <v>48</v>
      </c>
      <c r="N12105">
        <v>5804</v>
      </c>
      <c r="O12105" t="s">
        <v>21</v>
      </c>
      <c r="P12105" s="11">
        <v>558025580</v>
      </c>
      <c r="Q12105">
        <v>37897</v>
      </c>
      <c r="R12105">
        <v>0.75793999999999995</v>
      </c>
      <c r="S12105"/>
    </row>
    <row r="12106" spans="1:19" x14ac:dyDescent="0.45">
      <c r="A12106" t="s">
        <v>40</v>
      </c>
      <c r="B12106">
        <v>2023</v>
      </c>
      <c r="C12106" t="s">
        <v>30</v>
      </c>
      <c r="D12106" t="s">
        <v>39</v>
      </c>
      <c r="E12106" t="s">
        <v>19</v>
      </c>
      <c r="F12106" t="s">
        <v>53</v>
      </c>
      <c r="G12106" t="s">
        <v>47</v>
      </c>
      <c r="H12106">
        <v>3.1</v>
      </c>
      <c r="I12106">
        <v>61635</v>
      </c>
      <c r="J12106" t="s">
        <v>59</v>
      </c>
      <c r="K12106" t="s">
        <v>48</v>
      </c>
      <c r="L12106">
        <v>89959</v>
      </c>
      <c r="M12106" t="s">
        <v>48</v>
      </c>
      <c r="N12106">
        <v>6203</v>
      </c>
      <c r="O12106" t="s">
        <v>21</v>
      </c>
      <c r="P12106" s="11">
        <v>558015677</v>
      </c>
      <c r="Q12106">
        <v>37896</v>
      </c>
      <c r="R12106">
        <v>0.75792000000000004</v>
      </c>
      <c r="S12106"/>
    </row>
    <row r="12107" spans="1:19" x14ac:dyDescent="0.45">
      <c r="A12107" t="s">
        <v>32</v>
      </c>
      <c r="B12107">
        <v>2015</v>
      </c>
      <c r="C12107" t="s">
        <v>24</v>
      </c>
      <c r="D12107" t="s">
        <v>29</v>
      </c>
      <c r="E12107" t="s">
        <v>19</v>
      </c>
      <c r="F12107" t="s">
        <v>53</v>
      </c>
      <c r="G12107" t="s">
        <v>49</v>
      </c>
      <c r="H12107">
        <v>4.3</v>
      </c>
      <c r="I12107">
        <v>149932</v>
      </c>
      <c r="J12107" t="s">
        <v>59</v>
      </c>
      <c r="K12107" t="s">
        <v>50</v>
      </c>
      <c r="L12107">
        <v>62050</v>
      </c>
      <c r="M12107" t="s">
        <v>48</v>
      </c>
      <c r="N12107">
        <v>8993</v>
      </c>
      <c r="O12107" t="s">
        <v>16</v>
      </c>
      <c r="P12107" s="11">
        <v>558015650</v>
      </c>
      <c r="Q12107">
        <v>37895</v>
      </c>
      <c r="R12107">
        <v>0.75790000000000002</v>
      </c>
      <c r="S12107"/>
    </row>
    <row r="12108" spans="1:19" x14ac:dyDescent="0.45">
      <c r="A12108" t="s">
        <v>34</v>
      </c>
      <c r="B12108">
        <v>2016</v>
      </c>
      <c r="C12108" t="s">
        <v>18</v>
      </c>
      <c r="D12108" t="s">
        <v>27</v>
      </c>
      <c r="E12108" t="s">
        <v>14</v>
      </c>
      <c r="F12108" t="s">
        <v>46</v>
      </c>
      <c r="G12108" t="s">
        <v>47</v>
      </c>
      <c r="H12108">
        <v>3.4</v>
      </c>
      <c r="I12108">
        <v>189354</v>
      </c>
      <c r="J12108" t="s">
        <v>59</v>
      </c>
      <c r="K12108" t="s">
        <v>51</v>
      </c>
      <c r="L12108">
        <v>112520</v>
      </c>
      <c r="M12108" t="s">
        <v>50</v>
      </c>
      <c r="N12108">
        <v>4959</v>
      </c>
      <c r="O12108" t="s">
        <v>21</v>
      </c>
      <c r="P12108" s="11">
        <v>557986680</v>
      </c>
      <c r="Q12108">
        <v>37894</v>
      </c>
      <c r="R12108">
        <v>0.75788</v>
      </c>
      <c r="S12108"/>
    </row>
    <row r="12109" spans="1:19" x14ac:dyDescent="0.45">
      <c r="A12109" t="s">
        <v>17</v>
      </c>
      <c r="B12109">
        <v>2010</v>
      </c>
      <c r="C12109" t="s">
        <v>26</v>
      </c>
      <c r="D12109" t="s">
        <v>13</v>
      </c>
      <c r="E12109" t="s">
        <v>19</v>
      </c>
      <c r="F12109" t="s">
        <v>53</v>
      </c>
      <c r="G12109" t="s">
        <v>47</v>
      </c>
      <c r="H12109">
        <v>4.8</v>
      </c>
      <c r="I12109">
        <v>195568</v>
      </c>
      <c r="J12109" t="s">
        <v>59</v>
      </c>
      <c r="K12109" t="s">
        <v>51</v>
      </c>
      <c r="L12109">
        <v>66337</v>
      </c>
      <c r="M12109" t="s">
        <v>48</v>
      </c>
      <c r="N12109">
        <v>8411</v>
      </c>
      <c r="O12109" t="s">
        <v>16</v>
      </c>
      <c r="P12109" s="11">
        <v>557960507</v>
      </c>
      <c r="Q12109">
        <v>37893</v>
      </c>
      <c r="R12109">
        <v>0.75785999999999998</v>
      </c>
      <c r="S12109"/>
    </row>
    <row r="12110" spans="1:19" x14ac:dyDescent="0.45">
      <c r="A12110" t="s">
        <v>41</v>
      </c>
      <c r="B12110">
        <v>2019</v>
      </c>
      <c r="C12110" t="s">
        <v>26</v>
      </c>
      <c r="D12110" t="s">
        <v>39</v>
      </c>
      <c r="E12110" t="s">
        <v>14</v>
      </c>
      <c r="F12110" t="s">
        <v>46</v>
      </c>
      <c r="G12110" t="s">
        <v>47</v>
      </c>
      <c r="H12110">
        <v>3.1</v>
      </c>
      <c r="I12110">
        <v>67141</v>
      </c>
      <c r="J12110" t="s">
        <v>59</v>
      </c>
      <c r="K12110" t="s">
        <v>48</v>
      </c>
      <c r="L12110">
        <v>72611</v>
      </c>
      <c r="M12110" t="s">
        <v>48</v>
      </c>
      <c r="N12110">
        <v>7684</v>
      </c>
      <c r="O12110" t="s">
        <v>16</v>
      </c>
      <c r="P12110" s="11">
        <v>557942924</v>
      </c>
      <c r="Q12110">
        <v>37892</v>
      </c>
      <c r="R12110">
        <v>0.75783999999999996</v>
      </c>
      <c r="S12110"/>
    </row>
    <row r="12111" spans="1:19" x14ac:dyDescent="0.45">
      <c r="A12111" t="s">
        <v>36</v>
      </c>
      <c r="B12111">
        <v>2010</v>
      </c>
      <c r="C12111" t="s">
        <v>24</v>
      </c>
      <c r="D12111" t="s">
        <v>13</v>
      </c>
      <c r="E12111" t="s">
        <v>33</v>
      </c>
      <c r="F12111" t="s">
        <v>53</v>
      </c>
      <c r="G12111" t="s">
        <v>47</v>
      </c>
      <c r="H12111">
        <v>1.5</v>
      </c>
      <c r="I12111">
        <v>123626</v>
      </c>
      <c r="J12111" t="s">
        <v>60</v>
      </c>
      <c r="K12111" t="s">
        <v>50</v>
      </c>
      <c r="L12111">
        <v>84040</v>
      </c>
      <c r="M12111" t="s">
        <v>48</v>
      </c>
      <c r="N12111">
        <v>6639</v>
      </c>
      <c r="O12111" t="s">
        <v>21</v>
      </c>
      <c r="P12111" s="11">
        <v>557941560</v>
      </c>
      <c r="Q12111">
        <v>37891</v>
      </c>
      <c r="R12111">
        <v>0.75782000000000005</v>
      </c>
      <c r="S12111"/>
    </row>
    <row r="12112" spans="1:19" x14ac:dyDescent="0.45">
      <c r="A12112" t="s">
        <v>40</v>
      </c>
      <c r="B12112">
        <v>2010</v>
      </c>
      <c r="C12112" t="s">
        <v>35</v>
      </c>
      <c r="D12112" t="s">
        <v>27</v>
      </c>
      <c r="E12112" t="s">
        <v>19</v>
      </c>
      <c r="F12112" t="s">
        <v>53</v>
      </c>
      <c r="G12112" t="s">
        <v>49</v>
      </c>
      <c r="H12112">
        <v>3.5</v>
      </c>
      <c r="I12112">
        <v>26972</v>
      </c>
      <c r="J12112" t="s">
        <v>59</v>
      </c>
      <c r="K12112" t="s">
        <v>52</v>
      </c>
      <c r="L12112">
        <v>119261</v>
      </c>
      <c r="M12112" t="s">
        <v>50</v>
      </c>
      <c r="N12112">
        <v>4678</v>
      </c>
      <c r="O12112" t="s">
        <v>21</v>
      </c>
      <c r="P12112" s="11">
        <v>557902958</v>
      </c>
      <c r="Q12112">
        <v>37890</v>
      </c>
      <c r="R12112">
        <v>0.75780000000000003</v>
      </c>
      <c r="S12112"/>
    </row>
    <row r="12113" spans="1:19" x14ac:dyDescent="0.45">
      <c r="A12113" t="s">
        <v>37</v>
      </c>
      <c r="B12113">
        <v>2023</v>
      </c>
      <c r="C12113" t="s">
        <v>30</v>
      </c>
      <c r="D12113" t="s">
        <v>13</v>
      </c>
      <c r="E12113" t="s">
        <v>28</v>
      </c>
      <c r="F12113" t="s">
        <v>46</v>
      </c>
      <c r="G12113" t="s">
        <v>49</v>
      </c>
      <c r="H12113">
        <v>3.6</v>
      </c>
      <c r="I12113">
        <v>95948</v>
      </c>
      <c r="J12113" t="s">
        <v>59</v>
      </c>
      <c r="K12113" t="s">
        <v>48</v>
      </c>
      <c r="L12113">
        <v>98287</v>
      </c>
      <c r="M12113" t="s">
        <v>48</v>
      </c>
      <c r="N12113">
        <v>5676</v>
      </c>
      <c r="O12113" t="s">
        <v>21</v>
      </c>
      <c r="P12113" s="11">
        <v>557877012</v>
      </c>
      <c r="Q12113">
        <v>37889</v>
      </c>
      <c r="R12113">
        <v>0.75778000000000001</v>
      </c>
      <c r="S12113"/>
    </row>
    <row r="12114" spans="1:19" x14ac:dyDescent="0.45">
      <c r="A12114" t="s">
        <v>11</v>
      </c>
      <c r="B12114">
        <v>2015</v>
      </c>
      <c r="C12114" t="s">
        <v>30</v>
      </c>
      <c r="D12114" t="s">
        <v>39</v>
      </c>
      <c r="E12114" t="s">
        <v>19</v>
      </c>
      <c r="F12114" t="s">
        <v>53</v>
      </c>
      <c r="G12114" t="s">
        <v>49</v>
      </c>
      <c r="H12114">
        <v>3.4</v>
      </c>
      <c r="I12114">
        <v>92385</v>
      </c>
      <c r="J12114" t="s">
        <v>59</v>
      </c>
      <c r="K12114" t="s">
        <v>48</v>
      </c>
      <c r="L12114">
        <v>57040</v>
      </c>
      <c r="M12114" t="s">
        <v>48</v>
      </c>
      <c r="N12114">
        <v>9780</v>
      </c>
      <c r="O12114" t="s">
        <v>16</v>
      </c>
      <c r="P12114" s="11">
        <v>557851200</v>
      </c>
      <c r="Q12114">
        <v>37888</v>
      </c>
      <c r="R12114">
        <v>0.75775999999999999</v>
      </c>
      <c r="S12114"/>
    </row>
    <row r="12115" spans="1:19" x14ac:dyDescent="0.45">
      <c r="A12115" t="s">
        <v>34</v>
      </c>
      <c r="B12115">
        <v>2023</v>
      </c>
      <c r="C12115" t="s">
        <v>18</v>
      </c>
      <c r="D12115" t="s">
        <v>29</v>
      </c>
      <c r="E12115" t="s">
        <v>28</v>
      </c>
      <c r="F12115" t="s">
        <v>46</v>
      </c>
      <c r="G12115" t="s">
        <v>49</v>
      </c>
      <c r="H12115">
        <v>3.3</v>
      </c>
      <c r="I12115">
        <v>63102</v>
      </c>
      <c r="J12115" t="s">
        <v>59</v>
      </c>
      <c r="K12115" t="s">
        <v>48</v>
      </c>
      <c r="L12115">
        <v>87095</v>
      </c>
      <c r="M12115" t="s">
        <v>48</v>
      </c>
      <c r="N12115">
        <v>6405</v>
      </c>
      <c r="O12115" t="s">
        <v>21</v>
      </c>
      <c r="P12115" s="11">
        <v>557843475</v>
      </c>
      <c r="Q12115">
        <v>37887</v>
      </c>
      <c r="R12115">
        <v>0.75773999999999997</v>
      </c>
      <c r="S12115"/>
    </row>
    <row r="12116" spans="1:19" x14ac:dyDescent="0.45">
      <c r="A12116" t="s">
        <v>34</v>
      </c>
      <c r="B12116">
        <v>2012</v>
      </c>
      <c r="C12116" t="s">
        <v>26</v>
      </c>
      <c r="D12116" t="s">
        <v>29</v>
      </c>
      <c r="E12116" t="s">
        <v>28</v>
      </c>
      <c r="F12116" t="s">
        <v>46</v>
      </c>
      <c r="G12116" t="s">
        <v>47</v>
      </c>
      <c r="H12116">
        <v>1.7</v>
      </c>
      <c r="I12116">
        <v>165939</v>
      </c>
      <c r="J12116" t="s">
        <v>60</v>
      </c>
      <c r="K12116" t="s">
        <v>51</v>
      </c>
      <c r="L12116">
        <v>106928</v>
      </c>
      <c r="M12116" t="s">
        <v>50</v>
      </c>
      <c r="N12116">
        <v>5217</v>
      </c>
      <c r="O12116" t="s">
        <v>21</v>
      </c>
      <c r="P12116" s="11">
        <v>557843376</v>
      </c>
      <c r="Q12116">
        <v>37886</v>
      </c>
      <c r="R12116">
        <v>0.75771999999999995</v>
      </c>
      <c r="S12116"/>
    </row>
    <row r="12117" spans="1:19" x14ac:dyDescent="0.45">
      <c r="A12117" t="s">
        <v>36</v>
      </c>
      <c r="B12117">
        <v>2016</v>
      </c>
      <c r="C12117" t="s">
        <v>26</v>
      </c>
      <c r="D12117" t="s">
        <v>22</v>
      </c>
      <c r="E12117" t="s">
        <v>28</v>
      </c>
      <c r="F12117" t="s">
        <v>46</v>
      </c>
      <c r="G12117" t="s">
        <v>47</v>
      </c>
      <c r="H12117">
        <v>3.4</v>
      </c>
      <c r="I12117">
        <v>47741</v>
      </c>
      <c r="J12117" t="s">
        <v>59</v>
      </c>
      <c r="K12117" t="s">
        <v>52</v>
      </c>
      <c r="L12117">
        <v>68834</v>
      </c>
      <c r="M12117" t="s">
        <v>48</v>
      </c>
      <c r="N12117">
        <v>8104</v>
      </c>
      <c r="O12117" t="s">
        <v>16</v>
      </c>
      <c r="P12117" s="11">
        <v>557830736</v>
      </c>
      <c r="Q12117">
        <v>37885</v>
      </c>
      <c r="R12117">
        <v>0.75770000000000004</v>
      </c>
      <c r="S12117"/>
    </row>
    <row r="12118" spans="1:19" x14ac:dyDescent="0.45">
      <c r="A12118" t="s">
        <v>41</v>
      </c>
      <c r="B12118">
        <v>2018</v>
      </c>
      <c r="C12118" t="s">
        <v>18</v>
      </c>
      <c r="D12118" t="s">
        <v>29</v>
      </c>
      <c r="E12118" t="s">
        <v>19</v>
      </c>
      <c r="F12118" t="s">
        <v>53</v>
      </c>
      <c r="G12118" t="s">
        <v>47</v>
      </c>
      <c r="H12118">
        <v>4.3</v>
      </c>
      <c r="I12118">
        <v>66991</v>
      </c>
      <c r="J12118" t="s">
        <v>59</v>
      </c>
      <c r="K12118" t="s">
        <v>48</v>
      </c>
      <c r="L12118">
        <v>74536</v>
      </c>
      <c r="M12118" t="s">
        <v>48</v>
      </c>
      <c r="N12118">
        <v>7484</v>
      </c>
      <c r="O12118" t="s">
        <v>16</v>
      </c>
      <c r="P12118" s="11">
        <v>557827424</v>
      </c>
      <c r="Q12118">
        <v>37884</v>
      </c>
      <c r="R12118">
        <v>0.75768000000000002</v>
      </c>
      <c r="S12118"/>
    </row>
    <row r="12119" spans="1:19" x14ac:dyDescent="0.45">
      <c r="A12119" t="s">
        <v>36</v>
      </c>
      <c r="B12119">
        <v>2019</v>
      </c>
      <c r="C12119" t="s">
        <v>35</v>
      </c>
      <c r="D12119" t="s">
        <v>29</v>
      </c>
      <c r="E12119" t="s">
        <v>33</v>
      </c>
      <c r="F12119" t="s">
        <v>53</v>
      </c>
      <c r="G12119" t="s">
        <v>49</v>
      </c>
      <c r="H12119">
        <v>2.6</v>
      </c>
      <c r="I12119">
        <v>59284</v>
      </c>
      <c r="J12119" t="s">
        <v>59</v>
      </c>
      <c r="K12119" t="s">
        <v>48</v>
      </c>
      <c r="L12119">
        <v>59107</v>
      </c>
      <c r="M12119" t="s">
        <v>48</v>
      </c>
      <c r="N12119">
        <v>9437</v>
      </c>
      <c r="O12119" t="s">
        <v>16</v>
      </c>
      <c r="P12119" s="11">
        <v>557792759</v>
      </c>
      <c r="Q12119">
        <v>37883</v>
      </c>
      <c r="R12119">
        <v>0.75766</v>
      </c>
      <c r="S12119"/>
    </row>
    <row r="12120" spans="1:19" x14ac:dyDescent="0.45">
      <c r="A12120" t="s">
        <v>23</v>
      </c>
      <c r="B12120">
        <v>2010</v>
      </c>
      <c r="C12120" t="s">
        <v>35</v>
      </c>
      <c r="D12120" t="s">
        <v>39</v>
      </c>
      <c r="E12120" t="s">
        <v>14</v>
      </c>
      <c r="F12120" t="s">
        <v>46</v>
      </c>
      <c r="G12120" t="s">
        <v>47</v>
      </c>
      <c r="H12120">
        <v>3.9</v>
      </c>
      <c r="I12120">
        <v>133348</v>
      </c>
      <c r="J12120" t="s">
        <v>59</v>
      </c>
      <c r="K12120" t="s">
        <v>50</v>
      </c>
      <c r="L12120">
        <v>56037</v>
      </c>
      <c r="M12120" t="s">
        <v>48</v>
      </c>
      <c r="N12120">
        <v>9954</v>
      </c>
      <c r="O12120" t="s">
        <v>16</v>
      </c>
      <c r="P12120" s="11">
        <v>557792298</v>
      </c>
      <c r="Q12120">
        <v>37882</v>
      </c>
      <c r="R12120">
        <v>0.75763999999999998</v>
      </c>
      <c r="S12120"/>
    </row>
    <row r="12121" spans="1:19" x14ac:dyDescent="0.45">
      <c r="A12121" t="s">
        <v>36</v>
      </c>
      <c r="B12121">
        <v>2011</v>
      </c>
      <c r="C12121" t="s">
        <v>35</v>
      </c>
      <c r="D12121" t="s">
        <v>22</v>
      </c>
      <c r="E12121" t="s">
        <v>33</v>
      </c>
      <c r="F12121" t="s">
        <v>53</v>
      </c>
      <c r="G12121" t="s">
        <v>49</v>
      </c>
      <c r="H12121">
        <v>3.1</v>
      </c>
      <c r="I12121">
        <v>132321</v>
      </c>
      <c r="J12121" t="s">
        <v>59</v>
      </c>
      <c r="K12121" t="s">
        <v>50</v>
      </c>
      <c r="L12121">
        <v>73905</v>
      </c>
      <c r="M12121" t="s">
        <v>48</v>
      </c>
      <c r="N12121">
        <v>7547</v>
      </c>
      <c r="O12121" t="s">
        <v>16</v>
      </c>
      <c r="P12121" s="11">
        <v>557761035</v>
      </c>
      <c r="Q12121">
        <v>37881</v>
      </c>
      <c r="R12121">
        <v>0.75761999999999996</v>
      </c>
      <c r="S12121"/>
    </row>
    <row r="12122" spans="1:19" x14ac:dyDescent="0.45">
      <c r="A12122" t="s">
        <v>11</v>
      </c>
      <c r="B12122">
        <v>2020</v>
      </c>
      <c r="C12122" t="s">
        <v>35</v>
      </c>
      <c r="D12122" t="s">
        <v>31</v>
      </c>
      <c r="E12122" t="s">
        <v>33</v>
      </c>
      <c r="F12122" t="s">
        <v>53</v>
      </c>
      <c r="G12122" t="s">
        <v>47</v>
      </c>
      <c r="H12122">
        <v>2.2999999999999998</v>
      </c>
      <c r="I12122">
        <v>163444</v>
      </c>
      <c r="J12122" t="s">
        <v>59</v>
      </c>
      <c r="K12122" t="s">
        <v>51</v>
      </c>
      <c r="L12122">
        <v>119486</v>
      </c>
      <c r="M12122" t="s">
        <v>50</v>
      </c>
      <c r="N12122">
        <v>4668</v>
      </c>
      <c r="O12122" t="s">
        <v>21</v>
      </c>
      <c r="P12122" s="11">
        <v>557760648</v>
      </c>
      <c r="Q12122">
        <v>37880</v>
      </c>
      <c r="R12122">
        <v>0.75760000000000005</v>
      </c>
      <c r="S12122"/>
    </row>
    <row r="12123" spans="1:19" x14ac:dyDescent="0.45">
      <c r="A12123" t="s">
        <v>32</v>
      </c>
      <c r="B12123">
        <v>2021</v>
      </c>
      <c r="C12123" t="s">
        <v>35</v>
      </c>
      <c r="D12123" t="s">
        <v>31</v>
      </c>
      <c r="E12123" t="s">
        <v>14</v>
      </c>
      <c r="F12123" t="s">
        <v>46</v>
      </c>
      <c r="G12123" t="s">
        <v>49</v>
      </c>
      <c r="H12123">
        <v>2.8</v>
      </c>
      <c r="I12123">
        <v>91270</v>
      </c>
      <c r="J12123" t="s">
        <v>59</v>
      </c>
      <c r="K12123" t="s">
        <v>48</v>
      </c>
      <c r="L12123">
        <v>111193</v>
      </c>
      <c r="M12123" t="s">
        <v>50</v>
      </c>
      <c r="N12123">
        <v>5016</v>
      </c>
      <c r="O12123" t="s">
        <v>21</v>
      </c>
      <c r="P12123" s="11">
        <v>557744088</v>
      </c>
      <c r="Q12123">
        <v>37879</v>
      </c>
      <c r="R12123">
        <v>0.75758000000000003</v>
      </c>
      <c r="S12123"/>
    </row>
    <row r="12124" spans="1:19" x14ac:dyDescent="0.45">
      <c r="A12124" t="s">
        <v>38</v>
      </c>
      <c r="B12124">
        <v>2022</v>
      </c>
      <c r="C12124" t="s">
        <v>30</v>
      </c>
      <c r="D12124" t="s">
        <v>39</v>
      </c>
      <c r="E12124" t="s">
        <v>14</v>
      </c>
      <c r="F12124" t="s">
        <v>46</v>
      </c>
      <c r="G12124" t="s">
        <v>47</v>
      </c>
      <c r="H12124">
        <v>3</v>
      </c>
      <c r="I12124">
        <v>127035</v>
      </c>
      <c r="J12124" t="s">
        <v>59</v>
      </c>
      <c r="K12124" t="s">
        <v>50</v>
      </c>
      <c r="L12124">
        <v>112492</v>
      </c>
      <c r="M12124" t="s">
        <v>50</v>
      </c>
      <c r="N12124">
        <v>4958</v>
      </c>
      <c r="O12124" t="s">
        <v>21</v>
      </c>
      <c r="P12124" s="11">
        <v>557735336</v>
      </c>
      <c r="Q12124">
        <v>37878</v>
      </c>
      <c r="R12124">
        <v>0.75756000000000001</v>
      </c>
      <c r="S12124"/>
    </row>
    <row r="12125" spans="1:19" x14ac:dyDescent="0.45">
      <c r="A12125" t="s">
        <v>37</v>
      </c>
      <c r="B12125">
        <v>2014</v>
      </c>
      <c r="C12125" t="s">
        <v>26</v>
      </c>
      <c r="D12125" t="s">
        <v>27</v>
      </c>
      <c r="E12125" t="s">
        <v>14</v>
      </c>
      <c r="F12125" t="s">
        <v>46</v>
      </c>
      <c r="G12125" t="s">
        <v>47</v>
      </c>
      <c r="H12125">
        <v>3.2</v>
      </c>
      <c r="I12125">
        <v>37798</v>
      </c>
      <c r="J12125" t="s">
        <v>59</v>
      </c>
      <c r="K12125" t="s">
        <v>52</v>
      </c>
      <c r="L12125">
        <v>63658</v>
      </c>
      <c r="M12125" t="s">
        <v>48</v>
      </c>
      <c r="N12125">
        <v>8761</v>
      </c>
      <c r="O12125" t="s">
        <v>16</v>
      </c>
      <c r="P12125" s="11">
        <v>557707738</v>
      </c>
      <c r="Q12125">
        <v>37877</v>
      </c>
      <c r="R12125">
        <v>0.75753999999999999</v>
      </c>
      <c r="S12125"/>
    </row>
    <row r="12126" spans="1:19" x14ac:dyDescent="0.45">
      <c r="A12126" t="s">
        <v>34</v>
      </c>
      <c r="B12126">
        <v>2022</v>
      </c>
      <c r="C12126" t="s">
        <v>35</v>
      </c>
      <c r="D12126" t="s">
        <v>13</v>
      </c>
      <c r="E12126" t="s">
        <v>14</v>
      </c>
      <c r="F12126" t="s">
        <v>46</v>
      </c>
      <c r="G12126" t="s">
        <v>47</v>
      </c>
      <c r="H12126">
        <v>2.5</v>
      </c>
      <c r="I12126">
        <v>49586</v>
      </c>
      <c r="J12126" t="s">
        <v>59</v>
      </c>
      <c r="K12126" t="s">
        <v>52</v>
      </c>
      <c r="L12126">
        <v>69799</v>
      </c>
      <c r="M12126" t="s">
        <v>48</v>
      </c>
      <c r="N12126">
        <v>7990</v>
      </c>
      <c r="O12126" t="s">
        <v>16</v>
      </c>
      <c r="P12126" s="11">
        <v>557694010</v>
      </c>
      <c r="Q12126">
        <v>37876</v>
      </c>
      <c r="R12126">
        <v>0.75751999999999997</v>
      </c>
      <c r="S12126"/>
    </row>
    <row r="12127" spans="1:19" x14ac:dyDescent="0.45">
      <c r="A12127" t="s">
        <v>23</v>
      </c>
      <c r="B12127">
        <v>2017</v>
      </c>
      <c r="C12127" t="s">
        <v>12</v>
      </c>
      <c r="D12127" t="s">
        <v>27</v>
      </c>
      <c r="E12127" t="s">
        <v>14</v>
      </c>
      <c r="F12127" t="s">
        <v>46</v>
      </c>
      <c r="G12127" t="s">
        <v>47</v>
      </c>
      <c r="H12127">
        <v>3.4</v>
      </c>
      <c r="I12127">
        <v>97199</v>
      </c>
      <c r="J12127" t="s">
        <v>59</v>
      </c>
      <c r="K12127" t="s">
        <v>48</v>
      </c>
      <c r="L12127">
        <v>115442</v>
      </c>
      <c r="M12127" t="s">
        <v>50</v>
      </c>
      <c r="N12127">
        <v>4830</v>
      </c>
      <c r="O12127" t="s">
        <v>21</v>
      </c>
      <c r="P12127" s="11">
        <v>557584860</v>
      </c>
      <c r="Q12127">
        <v>37875</v>
      </c>
      <c r="R12127">
        <v>0.75749999999999995</v>
      </c>
      <c r="S12127"/>
    </row>
    <row r="12128" spans="1:19" x14ac:dyDescent="0.45">
      <c r="A12128" t="s">
        <v>25</v>
      </c>
      <c r="B12128">
        <v>2015</v>
      </c>
      <c r="C12128" t="s">
        <v>18</v>
      </c>
      <c r="D12128" t="s">
        <v>22</v>
      </c>
      <c r="E12128" t="s">
        <v>14</v>
      </c>
      <c r="F12128" t="s">
        <v>46</v>
      </c>
      <c r="G12128" t="s">
        <v>49</v>
      </c>
      <c r="H12128">
        <v>3.3</v>
      </c>
      <c r="I12128">
        <v>111121</v>
      </c>
      <c r="J12128" t="s">
        <v>59</v>
      </c>
      <c r="K12128" t="s">
        <v>50</v>
      </c>
      <c r="L12128">
        <v>97189</v>
      </c>
      <c r="M12128" t="s">
        <v>48</v>
      </c>
      <c r="N12128">
        <v>5737</v>
      </c>
      <c r="O12128" t="s">
        <v>21</v>
      </c>
      <c r="P12128" s="11">
        <v>557573293</v>
      </c>
      <c r="Q12128">
        <v>37874</v>
      </c>
      <c r="R12128">
        <v>0.75748000000000004</v>
      </c>
      <c r="S12128"/>
    </row>
    <row r="12129" spans="1:19" x14ac:dyDescent="0.45">
      <c r="A12129" t="s">
        <v>40</v>
      </c>
      <c r="B12129">
        <v>2016</v>
      </c>
      <c r="C12129" t="s">
        <v>24</v>
      </c>
      <c r="D12129" t="s">
        <v>22</v>
      </c>
      <c r="E12129" t="s">
        <v>14</v>
      </c>
      <c r="F12129" t="s">
        <v>46</v>
      </c>
      <c r="G12129" t="s">
        <v>49</v>
      </c>
      <c r="H12129">
        <v>2.6</v>
      </c>
      <c r="I12129">
        <v>115520</v>
      </c>
      <c r="J12129" t="s">
        <v>59</v>
      </c>
      <c r="K12129" t="s">
        <v>50</v>
      </c>
      <c r="L12129">
        <v>93404</v>
      </c>
      <c r="M12129" t="s">
        <v>48</v>
      </c>
      <c r="N12129">
        <v>5969</v>
      </c>
      <c r="O12129" t="s">
        <v>21</v>
      </c>
      <c r="P12129" s="11">
        <v>557528476</v>
      </c>
      <c r="Q12129">
        <v>37873</v>
      </c>
      <c r="R12129">
        <v>0.75746000000000002</v>
      </c>
      <c r="S12129"/>
    </row>
    <row r="12130" spans="1:19" x14ac:dyDescent="0.45">
      <c r="A12130" t="s">
        <v>11</v>
      </c>
      <c r="B12130">
        <v>2011</v>
      </c>
      <c r="C12130" t="s">
        <v>24</v>
      </c>
      <c r="D12130" t="s">
        <v>22</v>
      </c>
      <c r="E12130" t="s">
        <v>28</v>
      </c>
      <c r="F12130" t="s">
        <v>46</v>
      </c>
      <c r="G12130" t="s">
        <v>47</v>
      </c>
      <c r="H12130">
        <v>2.7</v>
      </c>
      <c r="I12130">
        <v>22038</v>
      </c>
      <c r="J12130" t="s">
        <v>59</v>
      </c>
      <c r="K12130" t="s">
        <v>52</v>
      </c>
      <c r="L12130">
        <v>82640</v>
      </c>
      <c r="M12130" t="s">
        <v>48</v>
      </c>
      <c r="N12130">
        <v>6746</v>
      </c>
      <c r="O12130" t="s">
        <v>21</v>
      </c>
      <c r="P12130" s="11">
        <v>557489440</v>
      </c>
      <c r="Q12130">
        <v>37872</v>
      </c>
      <c r="R12130">
        <v>0.75744</v>
      </c>
      <c r="S12130"/>
    </row>
    <row r="12131" spans="1:19" x14ac:dyDescent="0.45">
      <c r="A12131" t="s">
        <v>23</v>
      </c>
      <c r="B12131">
        <v>2015</v>
      </c>
      <c r="C12131" t="s">
        <v>12</v>
      </c>
      <c r="D12131" t="s">
        <v>29</v>
      </c>
      <c r="E12131" t="s">
        <v>19</v>
      </c>
      <c r="F12131" t="s">
        <v>53</v>
      </c>
      <c r="G12131" t="s">
        <v>49</v>
      </c>
      <c r="H12131">
        <v>4.5</v>
      </c>
      <c r="I12131">
        <v>117855</v>
      </c>
      <c r="J12131" t="s">
        <v>59</v>
      </c>
      <c r="K12131" t="s">
        <v>50</v>
      </c>
      <c r="L12131">
        <v>80870</v>
      </c>
      <c r="M12131" t="s">
        <v>48</v>
      </c>
      <c r="N12131">
        <v>6893</v>
      </c>
      <c r="O12131" t="s">
        <v>21</v>
      </c>
      <c r="P12131" s="11">
        <v>557436910</v>
      </c>
      <c r="Q12131">
        <v>37871</v>
      </c>
      <c r="R12131">
        <v>0.75741999999999998</v>
      </c>
      <c r="S12131"/>
    </row>
    <row r="12132" spans="1:19" x14ac:dyDescent="0.45">
      <c r="A12132" t="s">
        <v>36</v>
      </c>
      <c r="B12132">
        <v>2024</v>
      </c>
      <c r="C12132" t="s">
        <v>35</v>
      </c>
      <c r="D12132" t="s">
        <v>22</v>
      </c>
      <c r="E12132" t="s">
        <v>19</v>
      </c>
      <c r="F12132" t="s">
        <v>53</v>
      </c>
      <c r="G12132" t="s">
        <v>49</v>
      </c>
      <c r="H12132">
        <v>1.7</v>
      </c>
      <c r="I12132">
        <v>199831</v>
      </c>
      <c r="J12132" t="s">
        <v>60</v>
      </c>
      <c r="K12132" t="s">
        <v>51</v>
      </c>
      <c r="L12132">
        <v>62373</v>
      </c>
      <c r="M12132" t="s">
        <v>48</v>
      </c>
      <c r="N12132">
        <v>8937</v>
      </c>
      <c r="O12132" t="s">
        <v>16</v>
      </c>
      <c r="P12132" s="11">
        <v>557427501</v>
      </c>
      <c r="Q12132">
        <v>37870</v>
      </c>
      <c r="R12132">
        <v>0.75739999999999996</v>
      </c>
      <c r="S12132"/>
    </row>
    <row r="12133" spans="1:19" x14ac:dyDescent="0.45">
      <c r="A12133" t="s">
        <v>40</v>
      </c>
      <c r="B12133">
        <v>2020</v>
      </c>
      <c r="C12133" t="s">
        <v>18</v>
      </c>
      <c r="D12133" t="s">
        <v>29</v>
      </c>
      <c r="E12133" t="s">
        <v>14</v>
      </c>
      <c r="F12133" t="s">
        <v>46</v>
      </c>
      <c r="G12133" t="s">
        <v>49</v>
      </c>
      <c r="H12133">
        <v>2.4</v>
      </c>
      <c r="I12133">
        <v>171110</v>
      </c>
      <c r="J12133" t="s">
        <v>59</v>
      </c>
      <c r="K12133" t="s">
        <v>51</v>
      </c>
      <c r="L12133">
        <v>57195</v>
      </c>
      <c r="M12133" t="s">
        <v>48</v>
      </c>
      <c r="N12133">
        <v>9746</v>
      </c>
      <c r="O12133" t="s">
        <v>16</v>
      </c>
      <c r="P12133" s="11">
        <v>557422470</v>
      </c>
      <c r="Q12133">
        <v>37869</v>
      </c>
      <c r="R12133">
        <v>0.75738000000000005</v>
      </c>
      <c r="S12133"/>
    </row>
    <row r="12134" spans="1:19" x14ac:dyDescent="0.45">
      <c r="A12134" t="s">
        <v>34</v>
      </c>
      <c r="B12134">
        <v>2011</v>
      </c>
      <c r="C12134" t="s">
        <v>26</v>
      </c>
      <c r="D12134" t="s">
        <v>22</v>
      </c>
      <c r="E12134" t="s">
        <v>28</v>
      </c>
      <c r="F12134" t="s">
        <v>46</v>
      </c>
      <c r="G12134" t="s">
        <v>47</v>
      </c>
      <c r="H12134">
        <v>3.6</v>
      </c>
      <c r="I12134">
        <v>140793</v>
      </c>
      <c r="J12134" t="s">
        <v>59</v>
      </c>
      <c r="K12134" t="s">
        <v>50</v>
      </c>
      <c r="L12134">
        <v>77635</v>
      </c>
      <c r="M12134" t="s">
        <v>48</v>
      </c>
      <c r="N12134">
        <v>7180</v>
      </c>
      <c r="O12134" t="s">
        <v>16</v>
      </c>
      <c r="P12134" s="11">
        <v>557419300</v>
      </c>
      <c r="Q12134">
        <v>37868</v>
      </c>
      <c r="R12134">
        <v>0.75736000000000003</v>
      </c>
      <c r="S12134"/>
    </row>
    <row r="12135" spans="1:19" x14ac:dyDescent="0.45">
      <c r="A12135" t="s">
        <v>36</v>
      </c>
      <c r="B12135">
        <v>2021</v>
      </c>
      <c r="C12135" t="s">
        <v>12</v>
      </c>
      <c r="D12135" t="s">
        <v>29</v>
      </c>
      <c r="E12135" t="s">
        <v>14</v>
      </c>
      <c r="F12135" t="s">
        <v>46</v>
      </c>
      <c r="G12135" t="s">
        <v>47</v>
      </c>
      <c r="H12135">
        <v>3.2</v>
      </c>
      <c r="I12135">
        <v>7834</v>
      </c>
      <c r="J12135" t="s">
        <v>59</v>
      </c>
      <c r="K12135" t="s">
        <v>52</v>
      </c>
      <c r="L12135">
        <v>56849</v>
      </c>
      <c r="M12135" t="s">
        <v>48</v>
      </c>
      <c r="N12135">
        <v>9805</v>
      </c>
      <c r="O12135" t="s">
        <v>16</v>
      </c>
      <c r="P12135" s="11">
        <v>557404445</v>
      </c>
      <c r="Q12135">
        <v>37867</v>
      </c>
      <c r="R12135">
        <v>0.75734000000000001</v>
      </c>
      <c r="S12135"/>
    </row>
    <row r="12136" spans="1:19" x14ac:dyDescent="0.45">
      <c r="A12136" t="s">
        <v>36</v>
      </c>
      <c r="B12136">
        <v>2020</v>
      </c>
      <c r="C12136" t="s">
        <v>35</v>
      </c>
      <c r="D12136" t="s">
        <v>29</v>
      </c>
      <c r="E12136" t="s">
        <v>14</v>
      </c>
      <c r="F12136" t="s">
        <v>46</v>
      </c>
      <c r="G12136" t="s">
        <v>49</v>
      </c>
      <c r="H12136">
        <v>3</v>
      </c>
      <c r="I12136">
        <v>174544</v>
      </c>
      <c r="J12136" t="s">
        <v>59</v>
      </c>
      <c r="K12136" t="s">
        <v>51</v>
      </c>
      <c r="L12136">
        <v>107563</v>
      </c>
      <c r="M12136" t="s">
        <v>50</v>
      </c>
      <c r="N12136">
        <v>5182</v>
      </c>
      <c r="O12136" t="s">
        <v>21</v>
      </c>
      <c r="P12136" s="11">
        <v>557391466</v>
      </c>
      <c r="Q12136">
        <v>37866</v>
      </c>
      <c r="R12136">
        <v>0.75731999999999999</v>
      </c>
      <c r="S12136"/>
    </row>
    <row r="12137" spans="1:19" x14ac:dyDescent="0.45">
      <c r="A12137" t="s">
        <v>40</v>
      </c>
      <c r="B12137">
        <v>2017</v>
      </c>
      <c r="C12137" t="s">
        <v>12</v>
      </c>
      <c r="D12137" t="s">
        <v>29</v>
      </c>
      <c r="E12137" t="s">
        <v>28</v>
      </c>
      <c r="F12137" t="s">
        <v>46</v>
      </c>
      <c r="G12137" t="s">
        <v>49</v>
      </c>
      <c r="H12137">
        <v>4.9000000000000004</v>
      </c>
      <c r="I12137">
        <v>18561</v>
      </c>
      <c r="J12137" t="s">
        <v>59</v>
      </c>
      <c r="K12137" t="s">
        <v>52</v>
      </c>
      <c r="L12137">
        <v>90174</v>
      </c>
      <c r="M12137" t="s">
        <v>48</v>
      </c>
      <c r="N12137">
        <v>6181</v>
      </c>
      <c r="O12137" t="s">
        <v>21</v>
      </c>
      <c r="P12137" s="11">
        <v>557365494</v>
      </c>
      <c r="Q12137">
        <v>37865</v>
      </c>
      <c r="R12137">
        <v>0.75729999999999997</v>
      </c>
      <c r="S12137"/>
    </row>
    <row r="12138" spans="1:19" x14ac:dyDescent="0.45">
      <c r="A12138" t="s">
        <v>34</v>
      </c>
      <c r="B12138">
        <v>2020</v>
      </c>
      <c r="C12138" t="s">
        <v>24</v>
      </c>
      <c r="D12138" t="s">
        <v>27</v>
      </c>
      <c r="E12138" t="s">
        <v>19</v>
      </c>
      <c r="F12138" t="s">
        <v>53</v>
      </c>
      <c r="G12138" t="s">
        <v>49</v>
      </c>
      <c r="H12138">
        <v>2.2000000000000002</v>
      </c>
      <c r="I12138">
        <v>177553</v>
      </c>
      <c r="J12138" t="s">
        <v>59</v>
      </c>
      <c r="K12138" t="s">
        <v>51</v>
      </c>
      <c r="L12138">
        <v>79735</v>
      </c>
      <c r="M12138" t="s">
        <v>48</v>
      </c>
      <c r="N12138">
        <v>6990</v>
      </c>
      <c r="O12138" t="s">
        <v>21</v>
      </c>
      <c r="P12138" s="11">
        <v>557347650</v>
      </c>
      <c r="Q12138">
        <v>37864</v>
      </c>
      <c r="R12138">
        <v>0.75727999999999995</v>
      </c>
      <c r="S12138"/>
    </row>
    <row r="12139" spans="1:19" x14ac:dyDescent="0.45">
      <c r="A12139" t="s">
        <v>32</v>
      </c>
      <c r="B12139">
        <v>2018</v>
      </c>
      <c r="C12139" t="s">
        <v>35</v>
      </c>
      <c r="D12139" t="s">
        <v>31</v>
      </c>
      <c r="E12139" t="s">
        <v>33</v>
      </c>
      <c r="F12139" t="s">
        <v>53</v>
      </c>
      <c r="G12139" t="s">
        <v>49</v>
      </c>
      <c r="H12139">
        <v>1.8</v>
      </c>
      <c r="I12139">
        <v>159630</v>
      </c>
      <c r="J12139" t="s">
        <v>60</v>
      </c>
      <c r="K12139" t="s">
        <v>51</v>
      </c>
      <c r="L12139">
        <v>61463</v>
      </c>
      <c r="M12139" t="s">
        <v>48</v>
      </c>
      <c r="N12139">
        <v>9068</v>
      </c>
      <c r="O12139" t="s">
        <v>16</v>
      </c>
      <c r="P12139" s="11">
        <v>557346484</v>
      </c>
      <c r="Q12139">
        <v>37863</v>
      </c>
      <c r="R12139">
        <v>0.75726000000000004</v>
      </c>
      <c r="S12139"/>
    </row>
    <row r="12140" spans="1:19" x14ac:dyDescent="0.45">
      <c r="A12140" t="s">
        <v>36</v>
      </c>
      <c r="B12140">
        <v>2024</v>
      </c>
      <c r="C12140" t="s">
        <v>35</v>
      </c>
      <c r="D12140" t="s">
        <v>22</v>
      </c>
      <c r="E12140" t="s">
        <v>28</v>
      </c>
      <c r="F12140" t="s">
        <v>46</v>
      </c>
      <c r="G12140" t="s">
        <v>47</v>
      </c>
      <c r="H12140">
        <v>4.5</v>
      </c>
      <c r="I12140">
        <v>177813</v>
      </c>
      <c r="J12140" t="s">
        <v>59</v>
      </c>
      <c r="K12140" t="s">
        <v>51</v>
      </c>
      <c r="L12140">
        <v>86010</v>
      </c>
      <c r="M12140" t="s">
        <v>48</v>
      </c>
      <c r="N12140">
        <v>6480</v>
      </c>
      <c r="O12140" t="s">
        <v>21</v>
      </c>
      <c r="P12140" s="11">
        <v>557344800</v>
      </c>
      <c r="Q12140">
        <v>37862</v>
      </c>
      <c r="R12140">
        <v>0.75724000000000002</v>
      </c>
      <c r="S12140"/>
    </row>
    <row r="12141" spans="1:19" x14ac:dyDescent="0.45">
      <c r="A12141" t="s">
        <v>11</v>
      </c>
      <c r="B12141">
        <v>2021</v>
      </c>
      <c r="C12141" t="s">
        <v>30</v>
      </c>
      <c r="D12141" t="s">
        <v>13</v>
      </c>
      <c r="E12141" t="s">
        <v>33</v>
      </c>
      <c r="F12141" t="s">
        <v>53</v>
      </c>
      <c r="G12141" t="s">
        <v>49</v>
      </c>
      <c r="H12141">
        <v>1.8</v>
      </c>
      <c r="I12141">
        <v>88325</v>
      </c>
      <c r="J12141" t="s">
        <v>60</v>
      </c>
      <c r="K12141" t="s">
        <v>48</v>
      </c>
      <c r="L12141">
        <v>61858</v>
      </c>
      <c r="M12141" t="s">
        <v>48</v>
      </c>
      <c r="N12141">
        <v>9010</v>
      </c>
      <c r="O12141" t="s">
        <v>16</v>
      </c>
      <c r="P12141" s="11">
        <v>557340580</v>
      </c>
      <c r="Q12141">
        <v>37861</v>
      </c>
      <c r="R12141">
        <v>0.75722</v>
      </c>
      <c r="S12141"/>
    </row>
    <row r="12142" spans="1:19" x14ac:dyDescent="0.45">
      <c r="A12142" t="s">
        <v>34</v>
      </c>
      <c r="B12142">
        <v>2017</v>
      </c>
      <c r="C12142" t="s">
        <v>24</v>
      </c>
      <c r="D12142" t="s">
        <v>13</v>
      </c>
      <c r="E12142" t="s">
        <v>28</v>
      </c>
      <c r="F12142" t="s">
        <v>46</v>
      </c>
      <c r="G12142" t="s">
        <v>47</v>
      </c>
      <c r="H12142">
        <v>3.4</v>
      </c>
      <c r="I12142">
        <v>199188</v>
      </c>
      <c r="J12142" t="s">
        <v>59</v>
      </c>
      <c r="K12142" t="s">
        <v>51</v>
      </c>
      <c r="L12142">
        <v>68697</v>
      </c>
      <c r="M12142" t="s">
        <v>48</v>
      </c>
      <c r="N12142">
        <v>8113</v>
      </c>
      <c r="O12142" t="s">
        <v>16</v>
      </c>
      <c r="P12142" s="11">
        <v>557338761</v>
      </c>
      <c r="Q12142">
        <v>37860</v>
      </c>
      <c r="R12142">
        <v>0.75719999999999998</v>
      </c>
      <c r="S12142"/>
    </row>
    <row r="12143" spans="1:19" x14ac:dyDescent="0.45">
      <c r="A12143" t="s">
        <v>36</v>
      </c>
      <c r="B12143">
        <v>2021</v>
      </c>
      <c r="C12143" t="s">
        <v>35</v>
      </c>
      <c r="D12143" t="s">
        <v>29</v>
      </c>
      <c r="E12143" t="s">
        <v>14</v>
      </c>
      <c r="F12143" t="s">
        <v>46</v>
      </c>
      <c r="G12143" t="s">
        <v>47</v>
      </c>
      <c r="H12143">
        <v>4.7</v>
      </c>
      <c r="I12143">
        <v>132082</v>
      </c>
      <c r="J12143" t="s">
        <v>59</v>
      </c>
      <c r="K12143" t="s">
        <v>50</v>
      </c>
      <c r="L12143">
        <v>88308</v>
      </c>
      <c r="M12143" t="s">
        <v>48</v>
      </c>
      <c r="N12143">
        <v>6309</v>
      </c>
      <c r="O12143" t="s">
        <v>21</v>
      </c>
      <c r="P12143" s="11">
        <v>557135172</v>
      </c>
      <c r="Q12143">
        <v>37859</v>
      </c>
      <c r="R12143">
        <v>0.75717999999999996</v>
      </c>
      <c r="S12143"/>
    </row>
    <row r="12144" spans="1:19" x14ac:dyDescent="0.45">
      <c r="A12144" t="s">
        <v>40</v>
      </c>
      <c r="B12144">
        <v>2011</v>
      </c>
      <c r="C12144" t="s">
        <v>24</v>
      </c>
      <c r="D12144" t="s">
        <v>27</v>
      </c>
      <c r="E12144" t="s">
        <v>33</v>
      </c>
      <c r="F12144" t="s">
        <v>53</v>
      </c>
      <c r="G12144" t="s">
        <v>47</v>
      </c>
      <c r="H12144">
        <v>2</v>
      </c>
      <c r="I12144">
        <v>193144</v>
      </c>
      <c r="J12144" t="s">
        <v>60</v>
      </c>
      <c r="K12144" t="s">
        <v>51</v>
      </c>
      <c r="L12144">
        <v>106060</v>
      </c>
      <c r="M12144" t="s">
        <v>50</v>
      </c>
      <c r="N12144">
        <v>5253</v>
      </c>
      <c r="O12144" t="s">
        <v>21</v>
      </c>
      <c r="P12144" s="11">
        <v>557133180</v>
      </c>
      <c r="Q12144">
        <v>37858</v>
      </c>
      <c r="R12144">
        <v>0.75716000000000006</v>
      </c>
      <c r="S12144"/>
    </row>
    <row r="12145" spans="1:19" x14ac:dyDescent="0.45">
      <c r="A12145" t="s">
        <v>40</v>
      </c>
      <c r="B12145">
        <v>2011</v>
      </c>
      <c r="C12145" t="s">
        <v>18</v>
      </c>
      <c r="D12145" t="s">
        <v>27</v>
      </c>
      <c r="E12145" t="s">
        <v>33</v>
      </c>
      <c r="F12145" t="s">
        <v>53</v>
      </c>
      <c r="G12145" t="s">
        <v>49</v>
      </c>
      <c r="H12145">
        <v>4.2</v>
      </c>
      <c r="I12145">
        <v>53813</v>
      </c>
      <c r="J12145" t="s">
        <v>59</v>
      </c>
      <c r="K12145" t="s">
        <v>48</v>
      </c>
      <c r="L12145">
        <v>114466</v>
      </c>
      <c r="M12145" t="s">
        <v>50</v>
      </c>
      <c r="N12145">
        <v>4867</v>
      </c>
      <c r="O12145" t="s">
        <v>21</v>
      </c>
      <c r="P12145" s="11">
        <v>557106022</v>
      </c>
      <c r="Q12145">
        <v>37857</v>
      </c>
      <c r="R12145">
        <v>0.75714000000000004</v>
      </c>
      <c r="S12145"/>
    </row>
    <row r="12146" spans="1:19" x14ac:dyDescent="0.45">
      <c r="A12146" t="s">
        <v>23</v>
      </c>
      <c r="B12146">
        <v>2021</v>
      </c>
      <c r="C12146" t="s">
        <v>24</v>
      </c>
      <c r="D12146" t="s">
        <v>27</v>
      </c>
      <c r="E12146" t="s">
        <v>28</v>
      </c>
      <c r="F12146" t="s">
        <v>46</v>
      </c>
      <c r="G12146" t="s">
        <v>49</v>
      </c>
      <c r="H12146">
        <v>4.5999999999999996</v>
      </c>
      <c r="I12146">
        <v>182639</v>
      </c>
      <c r="J12146" t="s">
        <v>59</v>
      </c>
      <c r="K12146" t="s">
        <v>51</v>
      </c>
      <c r="L12146">
        <v>74603</v>
      </c>
      <c r="M12146" t="s">
        <v>48</v>
      </c>
      <c r="N12146">
        <v>7467</v>
      </c>
      <c r="O12146" t="s">
        <v>16</v>
      </c>
      <c r="P12146" s="11">
        <v>557060601</v>
      </c>
      <c r="Q12146">
        <v>37856</v>
      </c>
      <c r="R12146">
        <v>0.75712000000000002</v>
      </c>
      <c r="S12146"/>
    </row>
    <row r="12147" spans="1:19" x14ac:dyDescent="0.45">
      <c r="A12147" t="s">
        <v>40</v>
      </c>
      <c r="B12147">
        <v>2021</v>
      </c>
      <c r="C12147" t="s">
        <v>24</v>
      </c>
      <c r="D12147" t="s">
        <v>31</v>
      </c>
      <c r="E12147" t="s">
        <v>33</v>
      </c>
      <c r="F12147" t="s">
        <v>53</v>
      </c>
      <c r="G12147" t="s">
        <v>49</v>
      </c>
      <c r="H12147">
        <v>2.7</v>
      </c>
      <c r="I12147">
        <v>95331</v>
      </c>
      <c r="J12147" t="s">
        <v>59</v>
      </c>
      <c r="K12147" t="s">
        <v>48</v>
      </c>
      <c r="L12147">
        <v>105356</v>
      </c>
      <c r="M12147" t="s">
        <v>50</v>
      </c>
      <c r="N12147">
        <v>5287</v>
      </c>
      <c r="O12147" t="s">
        <v>21</v>
      </c>
      <c r="P12147" s="11">
        <v>557017172</v>
      </c>
      <c r="Q12147">
        <v>37855</v>
      </c>
      <c r="R12147">
        <v>0.7571</v>
      </c>
      <c r="S12147"/>
    </row>
    <row r="12148" spans="1:19" x14ac:dyDescent="0.45">
      <c r="A12148" t="s">
        <v>41</v>
      </c>
      <c r="B12148">
        <v>2024</v>
      </c>
      <c r="C12148" t="s">
        <v>24</v>
      </c>
      <c r="D12148" t="s">
        <v>39</v>
      </c>
      <c r="E12148" t="s">
        <v>14</v>
      </c>
      <c r="F12148" t="s">
        <v>46</v>
      </c>
      <c r="G12148" t="s">
        <v>47</v>
      </c>
      <c r="H12148">
        <v>2.2000000000000002</v>
      </c>
      <c r="I12148">
        <v>173288</v>
      </c>
      <c r="J12148" t="s">
        <v>59</v>
      </c>
      <c r="K12148" t="s">
        <v>51</v>
      </c>
      <c r="L12148">
        <v>59862</v>
      </c>
      <c r="M12148" t="s">
        <v>48</v>
      </c>
      <c r="N12148">
        <v>9305</v>
      </c>
      <c r="O12148" t="s">
        <v>16</v>
      </c>
      <c r="P12148" s="11">
        <v>557015910</v>
      </c>
      <c r="Q12148">
        <v>37854</v>
      </c>
      <c r="R12148">
        <v>0.75707999999999998</v>
      </c>
      <c r="S12148"/>
    </row>
    <row r="12149" spans="1:19" x14ac:dyDescent="0.45">
      <c r="A12149" t="s">
        <v>37</v>
      </c>
      <c r="B12149">
        <v>2016</v>
      </c>
      <c r="C12149" t="s">
        <v>24</v>
      </c>
      <c r="D12149" t="s">
        <v>27</v>
      </c>
      <c r="E12149" t="s">
        <v>19</v>
      </c>
      <c r="F12149" t="s">
        <v>53</v>
      </c>
      <c r="G12149" t="s">
        <v>49</v>
      </c>
      <c r="H12149">
        <v>3.5</v>
      </c>
      <c r="I12149">
        <v>135493</v>
      </c>
      <c r="J12149" t="s">
        <v>59</v>
      </c>
      <c r="K12149" t="s">
        <v>50</v>
      </c>
      <c r="L12149">
        <v>84026</v>
      </c>
      <c r="M12149" t="s">
        <v>48</v>
      </c>
      <c r="N12149">
        <v>6629</v>
      </c>
      <c r="O12149" t="s">
        <v>21</v>
      </c>
      <c r="P12149" s="11">
        <v>557008354</v>
      </c>
      <c r="Q12149">
        <v>37853</v>
      </c>
      <c r="R12149">
        <v>0.75705999999999996</v>
      </c>
      <c r="S12149"/>
    </row>
    <row r="12150" spans="1:19" x14ac:dyDescent="0.45">
      <c r="A12150" t="s">
        <v>37</v>
      </c>
      <c r="B12150">
        <v>2020</v>
      </c>
      <c r="C12150" t="s">
        <v>30</v>
      </c>
      <c r="D12150" t="s">
        <v>22</v>
      </c>
      <c r="E12150" t="s">
        <v>14</v>
      </c>
      <c r="F12150" t="s">
        <v>46</v>
      </c>
      <c r="G12150" t="s">
        <v>47</v>
      </c>
      <c r="H12150">
        <v>2.2000000000000002</v>
      </c>
      <c r="I12150">
        <v>122380</v>
      </c>
      <c r="J12150" t="s">
        <v>59</v>
      </c>
      <c r="K12150" t="s">
        <v>50</v>
      </c>
      <c r="L12150">
        <v>104543</v>
      </c>
      <c r="M12150" t="s">
        <v>50</v>
      </c>
      <c r="N12150">
        <v>5328</v>
      </c>
      <c r="O12150" t="s">
        <v>21</v>
      </c>
      <c r="P12150" s="11">
        <v>557005104</v>
      </c>
      <c r="Q12150">
        <v>37852</v>
      </c>
      <c r="R12150">
        <v>0.75704000000000005</v>
      </c>
      <c r="S12150"/>
    </row>
    <row r="12151" spans="1:19" x14ac:dyDescent="0.45">
      <c r="A12151" t="s">
        <v>36</v>
      </c>
      <c r="B12151">
        <v>2010</v>
      </c>
      <c r="C12151" t="s">
        <v>18</v>
      </c>
      <c r="D12151" t="s">
        <v>27</v>
      </c>
      <c r="E12151" t="s">
        <v>14</v>
      </c>
      <c r="F12151" t="s">
        <v>46</v>
      </c>
      <c r="G12151" t="s">
        <v>49</v>
      </c>
      <c r="H12151">
        <v>3.3</v>
      </c>
      <c r="I12151">
        <v>191875</v>
      </c>
      <c r="J12151" t="s">
        <v>59</v>
      </c>
      <c r="K12151" t="s">
        <v>51</v>
      </c>
      <c r="L12151">
        <v>80132</v>
      </c>
      <c r="M12151" t="s">
        <v>48</v>
      </c>
      <c r="N12151">
        <v>6951</v>
      </c>
      <c r="O12151" t="s">
        <v>21</v>
      </c>
      <c r="P12151" s="11">
        <v>556997532</v>
      </c>
      <c r="Q12151">
        <v>37851</v>
      </c>
      <c r="R12151">
        <v>0.75702000000000003</v>
      </c>
      <c r="S12151"/>
    </row>
    <row r="12152" spans="1:19" x14ac:dyDescent="0.45">
      <c r="A12152" t="s">
        <v>32</v>
      </c>
      <c r="B12152">
        <v>2024</v>
      </c>
      <c r="C12152" t="s">
        <v>24</v>
      </c>
      <c r="D12152" t="s">
        <v>13</v>
      </c>
      <c r="E12152" t="s">
        <v>33</v>
      </c>
      <c r="F12152" t="s">
        <v>53</v>
      </c>
      <c r="G12152" t="s">
        <v>47</v>
      </c>
      <c r="H12152">
        <v>3</v>
      </c>
      <c r="I12152">
        <v>167510</v>
      </c>
      <c r="J12152" t="s">
        <v>59</v>
      </c>
      <c r="K12152" t="s">
        <v>51</v>
      </c>
      <c r="L12152">
        <v>73192</v>
      </c>
      <c r="M12152" t="s">
        <v>48</v>
      </c>
      <c r="N12152">
        <v>7609</v>
      </c>
      <c r="O12152" t="s">
        <v>16</v>
      </c>
      <c r="P12152" s="11">
        <v>556917928</v>
      </c>
      <c r="Q12152">
        <v>37850</v>
      </c>
      <c r="R12152">
        <v>0.75700000000000001</v>
      </c>
      <c r="S12152"/>
    </row>
    <row r="12153" spans="1:19" x14ac:dyDescent="0.45">
      <c r="A12153" t="s">
        <v>34</v>
      </c>
      <c r="B12153">
        <v>2018</v>
      </c>
      <c r="C12153" t="s">
        <v>12</v>
      </c>
      <c r="D12153" t="s">
        <v>13</v>
      </c>
      <c r="E12153" t="s">
        <v>14</v>
      </c>
      <c r="F12153" t="s">
        <v>46</v>
      </c>
      <c r="G12153" t="s">
        <v>49</v>
      </c>
      <c r="H12153">
        <v>2</v>
      </c>
      <c r="I12153">
        <v>184743</v>
      </c>
      <c r="J12153" t="s">
        <v>60</v>
      </c>
      <c r="K12153" t="s">
        <v>51</v>
      </c>
      <c r="L12153">
        <v>76920</v>
      </c>
      <c r="M12153" t="s">
        <v>48</v>
      </c>
      <c r="N12153">
        <v>7240</v>
      </c>
      <c r="O12153" t="s">
        <v>16</v>
      </c>
      <c r="P12153" s="11">
        <v>556900800</v>
      </c>
      <c r="Q12153">
        <v>37849</v>
      </c>
      <c r="R12153">
        <v>0.75697999999999999</v>
      </c>
      <c r="S12153"/>
    </row>
    <row r="12154" spans="1:19" x14ac:dyDescent="0.45">
      <c r="A12154" t="s">
        <v>23</v>
      </c>
      <c r="B12154">
        <v>2014</v>
      </c>
      <c r="C12154" t="s">
        <v>12</v>
      </c>
      <c r="D12154" t="s">
        <v>29</v>
      </c>
      <c r="E12154" t="s">
        <v>28</v>
      </c>
      <c r="F12154" t="s">
        <v>46</v>
      </c>
      <c r="G12154" t="s">
        <v>49</v>
      </c>
      <c r="H12154">
        <v>3.6</v>
      </c>
      <c r="I12154">
        <v>129920</v>
      </c>
      <c r="J12154" t="s">
        <v>59</v>
      </c>
      <c r="K12154" t="s">
        <v>50</v>
      </c>
      <c r="L12154">
        <v>106952</v>
      </c>
      <c r="M12154" t="s">
        <v>50</v>
      </c>
      <c r="N12154">
        <v>5207</v>
      </c>
      <c r="O12154" t="s">
        <v>21</v>
      </c>
      <c r="P12154" s="11">
        <v>556899064</v>
      </c>
      <c r="Q12154">
        <v>37848</v>
      </c>
      <c r="R12154">
        <v>0.75695999999999997</v>
      </c>
      <c r="S12154"/>
    </row>
    <row r="12155" spans="1:19" x14ac:dyDescent="0.45">
      <c r="A12155" t="s">
        <v>17</v>
      </c>
      <c r="B12155">
        <v>2011</v>
      </c>
      <c r="C12155" t="s">
        <v>24</v>
      </c>
      <c r="D12155" t="s">
        <v>39</v>
      </c>
      <c r="E12155" t="s">
        <v>14</v>
      </c>
      <c r="F12155" t="s">
        <v>46</v>
      </c>
      <c r="G12155" t="s">
        <v>49</v>
      </c>
      <c r="H12155">
        <v>3.4</v>
      </c>
      <c r="I12155">
        <v>156811</v>
      </c>
      <c r="J12155" t="s">
        <v>59</v>
      </c>
      <c r="K12155" t="s">
        <v>51</v>
      </c>
      <c r="L12155">
        <v>59937</v>
      </c>
      <c r="M12155" t="s">
        <v>48</v>
      </c>
      <c r="N12155">
        <v>9291</v>
      </c>
      <c r="O12155" t="s">
        <v>16</v>
      </c>
      <c r="P12155" s="11">
        <v>556874667</v>
      </c>
      <c r="Q12155">
        <v>37847</v>
      </c>
      <c r="R12155">
        <v>0.75693999999999995</v>
      </c>
      <c r="S12155"/>
    </row>
    <row r="12156" spans="1:19" x14ac:dyDescent="0.45">
      <c r="A12156" t="s">
        <v>32</v>
      </c>
      <c r="B12156">
        <v>2016</v>
      </c>
      <c r="C12156" t="s">
        <v>18</v>
      </c>
      <c r="D12156" t="s">
        <v>27</v>
      </c>
      <c r="E12156" t="s">
        <v>19</v>
      </c>
      <c r="F12156" t="s">
        <v>53</v>
      </c>
      <c r="G12156" t="s">
        <v>47</v>
      </c>
      <c r="H12156">
        <v>3.5</v>
      </c>
      <c r="I12156">
        <v>154482</v>
      </c>
      <c r="J12156" t="s">
        <v>59</v>
      </c>
      <c r="K12156" t="s">
        <v>51</v>
      </c>
      <c r="L12156">
        <v>73292</v>
      </c>
      <c r="M12156" t="s">
        <v>48</v>
      </c>
      <c r="N12156">
        <v>7598</v>
      </c>
      <c r="O12156" t="s">
        <v>16</v>
      </c>
      <c r="P12156" s="11">
        <v>556872616</v>
      </c>
      <c r="Q12156">
        <v>37846</v>
      </c>
      <c r="R12156">
        <v>0.75692000000000004</v>
      </c>
      <c r="S12156"/>
    </row>
    <row r="12157" spans="1:19" x14ac:dyDescent="0.45">
      <c r="A12157" t="s">
        <v>36</v>
      </c>
      <c r="B12157">
        <v>2016</v>
      </c>
      <c r="C12157" t="s">
        <v>12</v>
      </c>
      <c r="D12157" t="s">
        <v>27</v>
      </c>
      <c r="E12157" t="s">
        <v>33</v>
      </c>
      <c r="F12157" t="s">
        <v>53</v>
      </c>
      <c r="G12157" t="s">
        <v>49</v>
      </c>
      <c r="H12157">
        <v>4.5</v>
      </c>
      <c r="I12157">
        <v>73470</v>
      </c>
      <c r="J12157" t="s">
        <v>59</v>
      </c>
      <c r="K12157" t="s">
        <v>48</v>
      </c>
      <c r="L12157">
        <v>60427</v>
      </c>
      <c r="M12157" t="s">
        <v>48</v>
      </c>
      <c r="N12157">
        <v>9215</v>
      </c>
      <c r="O12157" t="s">
        <v>16</v>
      </c>
      <c r="P12157" s="11">
        <v>556834805</v>
      </c>
      <c r="Q12157">
        <v>37845</v>
      </c>
      <c r="R12157">
        <v>0.75690000000000002</v>
      </c>
      <c r="S12157"/>
    </row>
    <row r="12158" spans="1:19" x14ac:dyDescent="0.45">
      <c r="A12158" t="s">
        <v>11</v>
      </c>
      <c r="B12158">
        <v>2017</v>
      </c>
      <c r="C12158" t="s">
        <v>18</v>
      </c>
      <c r="D12158" t="s">
        <v>39</v>
      </c>
      <c r="E12158" t="s">
        <v>33</v>
      </c>
      <c r="F12158" t="s">
        <v>53</v>
      </c>
      <c r="G12158" t="s">
        <v>47</v>
      </c>
      <c r="H12158">
        <v>3.5</v>
      </c>
      <c r="I12158">
        <v>156873</v>
      </c>
      <c r="J12158" t="s">
        <v>59</v>
      </c>
      <c r="K12158" t="s">
        <v>51</v>
      </c>
      <c r="L12158">
        <v>64508</v>
      </c>
      <c r="M12158" t="s">
        <v>48</v>
      </c>
      <c r="N12158">
        <v>8632</v>
      </c>
      <c r="O12158" t="s">
        <v>16</v>
      </c>
      <c r="P12158" s="11">
        <v>556833056</v>
      </c>
      <c r="Q12158">
        <v>37844</v>
      </c>
      <c r="R12158">
        <v>0.75688</v>
      </c>
      <c r="S12158"/>
    </row>
    <row r="12159" spans="1:19" x14ac:dyDescent="0.45">
      <c r="A12159" t="s">
        <v>25</v>
      </c>
      <c r="B12159">
        <v>2015</v>
      </c>
      <c r="C12159" t="s">
        <v>35</v>
      </c>
      <c r="D12159" t="s">
        <v>39</v>
      </c>
      <c r="E12159" t="s">
        <v>28</v>
      </c>
      <c r="F12159" t="s">
        <v>46</v>
      </c>
      <c r="G12159" t="s">
        <v>49</v>
      </c>
      <c r="H12159">
        <v>4.3</v>
      </c>
      <c r="I12159">
        <v>17252</v>
      </c>
      <c r="J12159" t="s">
        <v>59</v>
      </c>
      <c r="K12159" t="s">
        <v>52</v>
      </c>
      <c r="L12159">
        <v>88644</v>
      </c>
      <c r="M12159" t="s">
        <v>48</v>
      </c>
      <c r="N12159">
        <v>6281</v>
      </c>
      <c r="O12159" t="s">
        <v>21</v>
      </c>
      <c r="P12159" s="11">
        <v>556772964</v>
      </c>
      <c r="Q12159">
        <v>37843</v>
      </c>
      <c r="R12159">
        <v>0.75685999999999998</v>
      </c>
      <c r="S12159"/>
    </row>
    <row r="12160" spans="1:19" x14ac:dyDescent="0.45">
      <c r="A12160" t="s">
        <v>36</v>
      </c>
      <c r="B12160">
        <v>2011</v>
      </c>
      <c r="C12160" t="s">
        <v>24</v>
      </c>
      <c r="D12160" t="s">
        <v>31</v>
      </c>
      <c r="E12160" t="s">
        <v>14</v>
      </c>
      <c r="F12160" t="s">
        <v>46</v>
      </c>
      <c r="G12160" t="s">
        <v>47</v>
      </c>
      <c r="H12160">
        <v>1.8</v>
      </c>
      <c r="I12160">
        <v>93908</v>
      </c>
      <c r="J12160" t="s">
        <v>60</v>
      </c>
      <c r="K12160" t="s">
        <v>48</v>
      </c>
      <c r="L12160">
        <v>99526</v>
      </c>
      <c r="M12160" t="s">
        <v>48</v>
      </c>
      <c r="N12160">
        <v>5594</v>
      </c>
      <c r="O12160" t="s">
        <v>21</v>
      </c>
      <c r="P12160" s="11">
        <v>556748444</v>
      </c>
      <c r="Q12160">
        <v>37842</v>
      </c>
      <c r="R12160">
        <v>0.75683999999999996</v>
      </c>
      <c r="S12160"/>
    </row>
    <row r="12161" spans="1:19" x14ac:dyDescent="0.45">
      <c r="A12161" t="s">
        <v>34</v>
      </c>
      <c r="B12161">
        <v>2017</v>
      </c>
      <c r="C12161" t="s">
        <v>12</v>
      </c>
      <c r="D12161" t="s">
        <v>13</v>
      </c>
      <c r="E12161" t="s">
        <v>19</v>
      </c>
      <c r="F12161" t="s">
        <v>53</v>
      </c>
      <c r="G12161" t="s">
        <v>47</v>
      </c>
      <c r="H12161">
        <v>3.3</v>
      </c>
      <c r="I12161">
        <v>143078</v>
      </c>
      <c r="J12161" t="s">
        <v>59</v>
      </c>
      <c r="K12161" t="s">
        <v>50</v>
      </c>
      <c r="L12161">
        <v>82103</v>
      </c>
      <c r="M12161" t="s">
        <v>48</v>
      </c>
      <c r="N12161">
        <v>6781</v>
      </c>
      <c r="O12161" t="s">
        <v>21</v>
      </c>
      <c r="P12161" s="11">
        <v>556740443</v>
      </c>
      <c r="Q12161">
        <v>37841</v>
      </c>
      <c r="R12161">
        <v>0.75682000000000005</v>
      </c>
      <c r="S12161"/>
    </row>
    <row r="12162" spans="1:19" x14ac:dyDescent="0.45">
      <c r="A12162" t="s">
        <v>37</v>
      </c>
      <c r="B12162">
        <v>2024</v>
      </c>
      <c r="C12162" t="s">
        <v>35</v>
      </c>
      <c r="D12162" t="s">
        <v>39</v>
      </c>
      <c r="E12162" t="s">
        <v>19</v>
      </c>
      <c r="F12162" t="s">
        <v>53</v>
      </c>
      <c r="G12162" t="s">
        <v>49</v>
      </c>
      <c r="H12162">
        <v>1.5</v>
      </c>
      <c r="I12162">
        <v>119040</v>
      </c>
      <c r="J12162" t="s">
        <v>60</v>
      </c>
      <c r="K12162" t="s">
        <v>50</v>
      </c>
      <c r="L12162">
        <v>93160</v>
      </c>
      <c r="M12162" t="s">
        <v>48</v>
      </c>
      <c r="N12162">
        <v>5976</v>
      </c>
      <c r="O12162" t="s">
        <v>21</v>
      </c>
      <c r="P12162" s="11">
        <v>556724160</v>
      </c>
      <c r="Q12162">
        <v>37840</v>
      </c>
      <c r="R12162">
        <v>0.75680000000000003</v>
      </c>
      <c r="S12162"/>
    </row>
    <row r="12163" spans="1:19" x14ac:dyDescent="0.45">
      <c r="A12163" t="s">
        <v>32</v>
      </c>
      <c r="B12163">
        <v>2014</v>
      </c>
      <c r="C12163" t="s">
        <v>35</v>
      </c>
      <c r="D12163" t="s">
        <v>22</v>
      </c>
      <c r="E12163" t="s">
        <v>28</v>
      </c>
      <c r="F12163" t="s">
        <v>46</v>
      </c>
      <c r="G12163" t="s">
        <v>47</v>
      </c>
      <c r="H12163">
        <v>3.5</v>
      </c>
      <c r="I12163">
        <v>74785</v>
      </c>
      <c r="J12163" t="s">
        <v>59</v>
      </c>
      <c r="K12163" t="s">
        <v>48</v>
      </c>
      <c r="L12163">
        <v>100345</v>
      </c>
      <c r="M12163" t="s">
        <v>50</v>
      </c>
      <c r="N12163">
        <v>5548</v>
      </c>
      <c r="O12163" t="s">
        <v>21</v>
      </c>
      <c r="P12163" s="11">
        <v>556714060</v>
      </c>
      <c r="Q12163">
        <v>37839</v>
      </c>
      <c r="R12163">
        <v>0.75678000000000001</v>
      </c>
      <c r="S12163"/>
    </row>
    <row r="12164" spans="1:19" x14ac:dyDescent="0.45">
      <c r="A12164" t="s">
        <v>11</v>
      </c>
      <c r="B12164">
        <v>2016</v>
      </c>
      <c r="C12164" t="s">
        <v>24</v>
      </c>
      <c r="D12164" t="s">
        <v>29</v>
      </c>
      <c r="E12164" t="s">
        <v>19</v>
      </c>
      <c r="F12164" t="s">
        <v>53</v>
      </c>
      <c r="G12164" t="s">
        <v>49</v>
      </c>
      <c r="H12164">
        <v>1.7</v>
      </c>
      <c r="I12164">
        <v>170570</v>
      </c>
      <c r="J12164" t="s">
        <v>60</v>
      </c>
      <c r="K12164" t="s">
        <v>51</v>
      </c>
      <c r="L12164">
        <v>91603</v>
      </c>
      <c r="M12164" t="s">
        <v>48</v>
      </c>
      <c r="N12164">
        <v>6077</v>
      </c>
      <c r="O12164" t="s">
        <v>21</v>
      </c>
      <c r="P12164" s="11">
        <v>556671431</v>
      </c>
      <c r="Q12164">
        <v>37838</v>
      </c>
      <c r="R12164">
        <v>0.75675999999999999</v>
      </c>
      <c r="S12164"/>
    </row>
    <row r="12165" spans="1:19" x14ac:dyDescent="0.45">
      <c r="A12165" t="s">
        <v>37</v>
      </c>
      <c r="B12165">
        <v>2022</v>
      </c>
      <c r="C12165" t="s">
        <v>35</v>
      </c>
      <c r="D12165" t="s">
        <v>39</v>
      </c>
      <c r="E12165" t="s">
        <v>14</v>
      </c>
      <c r="F12165" t="s">
        <v>46</v>
      </c>
      <c r="G12165" t="s">
        <v>47</v>
      </c>
      <c r="H12165">
        <v>1.9</v>
      </c>
      <c r="I12165">
        <v>145413</v>
      </c>
      <c r="J12165" t="s">
        <v>60</v>
      </c>
      <c r="K12165" t="s">
        <v>50</v>
      </c>
      <c r="L12165">
        <v>57331</v>
      </c>
      <c r="M12165" t="s">
        <v>48</v>
      </c>
      <c r="N12165">
        <v>9709</v>
      </c>
      <c r="O12165" t="s">
        <v>16</v>
      </c>
      <c r="P12165" s="11">
        <v>556626679</v>
      </c>
      <c r="Q12165">
        <v>37837</v>
      </c>
      <c r="R12165">
        <v>0.75673999999999997</v>
      </c>
      <c r="S12165"/>
    </row>
    <row r="12166" spans="1:19" x14ac:dyDescent="0.45">
      <c r="A12166" t="s">
        <v>23</v>
      </c>
      <c r="B12166">
        <v>2014</v>
      </c>
      <c r="C12166" t="s">
        <v>35</v>
      </c>
      <c r="D12166" t="s">
        <v>31</v>
      </c>
      <c r="E12166" t="s">
        <v>28</v>
      </c>
      <c r="F12166" t="s">
        <v>46</v>
      </c>
      <c r="G12166" t="s">
        <v>47</v>
      </c>
      <c r="H12166">
        <v>2.8</v>
      </c>
      <c r="I12166">
        <v>74113</v>
      </c>
      <c r="J12166" t="s">
        <v>59</v>
      </c>
      <c r="K12166" t="s">
        <v>48</v>
      </c>
      <c r="L12166">
        <v>99233</v>
      </c>
      <c r="M12166" t="s">
        <v>48</v>
      </c>
      <c r="N12166">
        <v>5609</v>
      </c>
      <c r="O12166" t="s">
        <v>21</v>
      </c>
      <c r="P12166" s="11">
        <v>556597897</v>
      </c>
      <c r="Q12166">
        <v>37836</v>
      </c>
      <c r="R12166">
        <v>0.75671999999999995</v>
      </c>
      <c r="S12166"/>
    </row>
    <row r="12167" spans="1:19" x14ac:dyDescent="0.45">
      <c r="A12167" t="s">
        <v>17</v>
      </c>
      <c r="B12167">
        <v>2012</v>
      </c>
      <c r="C12167" t="s">
        <v>35</v>
      </c>
      <c r="D12167" t="s">
        <v>29</v>
      </c>
      <c r="E12167" t="s">
        <v>28</v>
      </c>
      <c r="F12167" t="s">
        <v>46</v>
      </c>
      <c r="G12167" t="s">
        <v>49</v>
      </c>
      <c r="H12167">
        <v>1.6</v>
      </c>
      <c r="I12167">
        <v>73292</v>
      </c>
      <c r="J12167" t="s">
        <v>60</v>
      </c>
      <c r="K12167" t="s">
        <v>48</v>
      </c>
      <c r="L12167">
        <v>57427</v>
      </c>
      <c r="M12167" t="s">
        <v>48</v>
      </c>
      <c r="N12167">
        <v>9692</v>
      </c>
      <c r="O12167" t="s">
        <v>16</v>
      </c>
      <c r="P12167" s="11">
        <v>556582484</v>
      </c>
      <c r="Q12167">
        <v>37835</v>
      </c>
      <c r="R12167">
        <v>0.75670000000000004</v>
      </c>
      <c r="S12167"/>
    </row>
    <row r="12168" spans="1:19" x14ac:dyDescent="0.45">
      <c r="A12168" t="s">
        <v>38</v>
      </c>
      <c r="B12168">
        <v>2017</v>
      </c>
      <c r="C12168" t="s">
        <v>12</v>
      </c>
      <c r="D12168" t="s">
        <v>29</v>
      </c>
      <c r="E12168" t="s">
        <v>19</v>
      </c>
      <c r="F12168" t="s">
        <v>53</v>
      </c>
      <c r="G12168" t="s">
        <v>47</v>
      </c>
      <c r="H12168">
        <v>4.5999999999999996</v>
      </c>
      <c r="I12168">
        <v>24371</v>
      </c>
      <c r="J12168" t="s">
        <v>59</v>
      </c>
      <c r="K12168" t="s">
        <v>52</v>
      </c>
      <c r="L12168">
        <v>83491</v>
      </c>
      <c r="M12168" t="s">
        <v>48</v>
      </c>
      <c r="N12168">
        <v>6666</v>
      </c>
      <c r="O12168" t="s">
        <v>21</v>
      </c>
      <c r="P12168" s="11">
        <v>556551006</v>
      </c>
      <c r="Q12168">
        <v>37834</v>
      </c>
      <c r="R12168">
        <v>0.75668000000000002</v>
      </c>
      <c r="S12168"/>
    </row>
    <row r="12169" spans="1:19" x14ac:dyDescent="0.45">
      <c r="A12169" t="s">
        <v>25</v>
      </c>
      <c r="B12169">
        <v>2013</v>
      </c>
      <c r="C12169" t="s">
        <v>24</v>
      </c>
      <c r="D12169" t="s">
        <v>31</v>
      </c>
      <c r="E12169" t="s">
        <v>19</v>
      </c>
      <c r="F12169" t="s">
        <v>53</v>
      </c>
      <c r="G12169" t="s">
        <v>49</v>
      </c>
      <c r="H12169">
        <v>3.2</v>
      </c>
      <c r="I12169">
        <v>67629</v>
      </c>
      <c r="J12169" t="s">
        <v>59</v>
      </c>
      <c r="K12169" t="s">
        <v>48</v>
      </c>
      <c r="L12169">
        <v>90449</v>
      </c>
      <c r="M12169" t="s">
        <v>48</v>
      </c>
      <c r="N12169">
        <v>6153</v>
      </c>
      <c r="O12169" t="s">
        <v>21</v>
      </c>
      <c r="P12169" s="11">
        <v>556532697</v>
      </c>
      <c r="Q12169">
        <v>37833</v>
      </c>
      <c r="R12169">
        <v>0.75666</v>
      </c>
      <c r="S12169"/>
    </row>
    <row r="12170" spans="1:19" x14ac:dyDescent="0.45">
      <c r="A12170" t="s">
        <v>34</v>
      </c>
      <c r="B12170">
        <v>2016</v>
      </c>
      <c r="C12170" t="s">
        <v>24</v>
      </c>
      <c r="D12170" t="s">
        <v>29</v>
      </c>
      <c r="E12170" t="s">
        <v>28</v>
      </c>
      <c r="F12170" t="s">
        <v>46</v>
      </c>
      <c r="G12170" t="s">
        <v>47</v>
      </c>
      <c r="H12170">
        <v>2</v>
      </c>
      <c r="I12170">
        <v>82599</v>
      </c>
      <c r="J12170" t="s">
        <v>60</v>
      </c>
      <c r="K12170" t="s">
        <v>48</v>
      </c>
      <c r="L12170">
        <v>74709</v>
      </c>
      <c r="M12170" t="s">
        <v>48</v>
      </c>
      <c r="N12170">
        <v>7449</v>
      </c>
      <c r="O12170" t="s">
        <v>16</v>
      </c>
      <c r="P12170" s="11">
        <v>556507341</v>
      </c>
      <c r="Q12170">
        <v>37832</v>
      </c>
      <c r="R12170">
        <v>0.75663999999999998</v>
      </c>
      <c r="S12170"/>
    </row>
    <row r="12171" spans="1:19" x14ac:dyDescent="0.45">
      <c r="A12171" t="s">
        <v>17</v>
      </c>
      <c r="B12171">
        <v>2011</v>
      </c>
      <c r="C12171" t="s">
        <v>30</v>
      </c>
      <c r="D12171" t="s">
        <v>13</v>
      </c>
      <c r="E12171" t="s">
        <v>19</v>
      </c>
      <c r="F12171" t="s">
        <v>53</v>
      </c>
      <c r="G12171" t="s">
        <v>47</v>
      </c>
      <c r="H12171">
        <v>3.5</v>
      </c>
      <c r="I12171">
        <v>26078</v>
      </c>
      <c r="J12171" t="s">
        <v>59</v>
      </c>
      <c r="K12171" t="s">
        <v>52</v>
      </c>
      <c r="L12171">
        <v>118881</v>
      </c>
      <c r="M12171" t="s">
        <v>50</v>
      </c>
      <c r="N12171">
        <v>4681</v>
      </c>
      <c r="O12171" t="s">
        <v>21</v>
      </c>
      <c r="P12171" s="11">
        <v>556481961</v>
      </c>
      <c r="Q12171">
        <v>37831</v>
      </c>
      <c r="R12171">
        <v>0.75661999999999996</v>
      </c>
      <c r="S12171"/>
    </row>
    <row r="12172" spans="1:19" x14ac:dyDescent="0.45">
      <c r="A12172" t="s">
        <v>36</v>
      </c>
      <c r="B12172">
        <v>2012</v>
      </c>
      <c r="C12172" t="s">
        <v>24</v>
      </c>
      <c r="D12172" t="s">
        <v>22</v>
      </c>
      <c r="E12172" t="s">
        <v>19</v>
      </c>
      <c r="F12172" t="s">
        <v>53</v>
      </c>
      <c r="G12172" t="s">
        <v>47</v>
      </c>
      <c r="H12172">
        <v>3.6</v>
      </c>
      <c r="I12172">
        <v>131592</v>
      </c>
      <c r="J12172" t="s">
        <v>59</v>
      </c>
      <c r="K12172" t="s">
        <v>50</v>
      </c>
      <c r="L12172">
        <v>106316</v>
      </c>
      <c r="M12172" t="s">
        <v>50</v>
      </c>
      <c r="N12172">
        <v>5234</v>
      </c>
      <c r="O12172" t="s">
        <v>21</v>
      </c>
      <c r="P12172" s="11">
        <v>556457944</v>
      </c>
      <c r="Q12172">
        <v>37830</v>
      </c>
      <c r="R12172">
        <v>0.75660000000000005</v>
      </c>
      <c r="S12172"/>
    </row>
    <row r="12173" spans="1:19" x14ac:dyDescent="0.45">
      <c r="A12173" t="s">
        <v>17</v>
      </c>
      <c r="B12173">
        <v>2013</v>
      </c>
      <c r="C12173" t="s">
        <v>26</v>
      </c>
      <c r="D12173" t="s">
        <v>27</v>
      </c>
      <c r="E12173" t="s">
        <v>19</v>
      </c>
      <c r="F12173" t="s">
        <v>53</v>
      </c>
      <c r="G12173" t="s">
        <v>49</v>
      </c>
      <c r="H12173">
        <v>2.2000000000000002</v>
      </c>
      <c r="I12173">
        <v>29713</v>
      </c>
      <c r="J12173" t="s">
        <v>59</v>
      </c>
      <c r="K12173" t="s">
        <v>52</v>
      </c>
      <c r="L12173">
        <v>85543</v>
      </c>
      <c r="M12173" t="s">
        <v>48</v>
      </c>
      <c r="N12173">
        <v>6505</v>
      </c>
      <c r="O12173" t="s">
        <v>21</v>
      </c>
      <c r="P12173" s="11">
        <v>556457215</v>
      </c>
      <c r="Q12173">
        <v>37829</v>
      </c>
      <c r="R12173">
        <v>0.75658000000000003</v>
      </c>
      <c r="S12173"/>
    </row>
    <row r="12174" spans="1:19" x14ac:dyDescent="0.45">
      <c r="A12174" t="s">
        <v>36</v>
      </c>
      <c r="B12174">
        <v>2024</v>
      </c>
      <c r="C12174" t="s">
        <v>12</v>
      </c>
      <c r="D12174" t="s">
        <v>29</v>
      </c>
      <c r="E12174" t="s">
        <v>14</v>
      </c>
      <c r="F12174" t="s">
        <v>46</v>
      </c>
      <c r="G12174" t="s">
        <v>47</v>
      </c>
      <c r="H12174">
        <v>3.5</v>
      </c>
      <c r="I12174">
        <v>94766</v>
      </c>
      <c r="J12174" t="s">
        <v>59</v>
      </c>
      <c r="K12174" t="s">
        <v>48</v>
      </c>
      <c r="L12174">
        <v>88464</v>
      </c>
      <c r="M12174" t="s">
        <v>48</v>
      </c>
      <c r="N12174">
        <v>6290</v>
      </c>
      <c r="O12174" t="s">
        <v>21</v>
      </c>
      <c r="P12174" s="11">
        <v>556438560</v>
      </c>
      <c r="Q12174">
        <v>37828</v>
      </c>
      <c r="R12174">
        <v>0.75656000000000001</v>
      </c>
      <c r="S12174"/>
    </row>
    <row r="12175" spans="1:19" x14ac:dyDescent="0.45">
      <c r="A12175" t="s">
        <v>32</v>
      </c>
      <c r="B12175">
        <v>2017</v>
      </c>
      <c r="C12175" t="s">
        <v>35</v>
      </c>
      <c r="D12175" t="s">
        <v>27</v>
      </c>
      <c r="E12175" t="s">
        <v>19</v>
      </c>
      <c r="F12175" t="s">
        <v>53</v>
      </c>
      <c r="G12175" t="s">
        <v>49</v>
      </c>
      <c r="H12175">
        <v>4.3</v>
      </c>
      <c r="I12175">
        <v>185045</v>
      </c>
      <c r="J12175" t="s">
        <v>59</v>
      </c>
      <c r="K12175" t="s">
        <v>51</v>
      </c>
      <c r="L12175">
        <v>105825</v>
      </c>
      <c r="M12175" t="s">
        <v>50</v>
      </c>
      <c r="N12175">
        <v>5258</v>
      </c>
      <c r="O12175" t="s">
        <v>21</v>
      </c>
      <c r="P12175" s="11">
        <v>556427850</v>
      </c>
      <c r="Q12175">
        <v>37827</v>
      </c>
      <c r="R12175">
        <v>0.75653999999999999</v>
      </c>
      <c r="S12175"/>
    </row>
    <row r="12176" spans="1:19" x14ac:dyDescent="0.45">
      <c r="A12176" t="s">
        <v>37</v>
      </c>
      <c r="B12176">
        <v>2013</v>
      </c>
      <c r="C12176" t="s">
        <v>18</v>
      </c>
      <c r="D12176" t="s">
        <v>39</v>
      </c>
      <c r="E12176" t="s">
        <v>19</v>
      </c>
      <c r="F12176" t="s">
        <v>53</v>
      </c>
      <c r="G12176" t="s">
        <v>49</v>
      </c>
      <c r="H12176">
        <v>1.7</v>
      </c>
      <c r="I12176">
        <v>36599</v>
      </c>
      <c r="J12176" t="s">
        <v>60</v>
      </c>
      <c r="K12176" t="s">
        <v>52</v>
      </c>
      <c r="L12176">
        <v>89013</v>
      </c>
      <c r="M12176" t="s">
        <v>48</v>
      </c>
      <c r="N12176">
        <v>6251</v>
      </c>
      <c r="O12176" t="s">
        <v>21</v>
      </c>
      <c r="P12176" s="11">
        <v>556420263</v>
      </c>
      <c r="Q12176">
        <v>37826</v>
      </c>
      <c r="R12176">
        <v>0.75651999999999997</v>
      </c>
      <c r="S12176"/>
    </row>
    <row r="12177" spans="1:19" x14ac:dyDescent="0.45">
      <c r="A12177" t="s">
        <v>36</v>
      </c>
      <c r="B12177">
        <v>2014</v>
      </c>
      <c r="C12177" t="s">
        <v>12</v>
      </c>
      <c r="D12177" t="s">
        <v>13</v>
      </c>
      <c r="E12177" t="s">
        <v>19</v>
      </c>
      <c r="F12177" t="s">
        <v>53</v>
      </c>
      <c r="G12177" t="s">
        <v>49</v>
      </c>
      <c r="H12177">
        <v>4.5</v>
      </c>
      <c r="I12177">
        <v>148971</v>
      </c>
      <c r="J12177" t="s">
        <v>59</v>
      </c>
      <c r="K12177" t="s">
        <v>50</v>
      </c>
      <c r="L12177">
        <v>63896</v>
      </c>
      <c r="M12177" t="s">
        <v>48</v>
      </c>
      <c r="N12177">
        <v>8708</v>
      </c>
      <c r="O12177" t="s">
        <v>16</v>
      </c>
      <c r="P12177" s="11">
        <v>556406368</v>
      </c>
      <c r="Q12177">
        <v>37825</v>
      </c>
      <c r="R12177">
        <v>0.75649999999999995</v>
      </c>
      <c r="S12177"/>
    </row>
    <row r="12178" spans="1:19" x14ac:dyDescent="0.45">
      <c r="A12178" t="s">
        <v>38</v>
      </c>
      <c r="B12178">
        <v>2024</v>
      </c>
      <c r="C12178" t="s">
        <v>35</v>
      </c>
      <c r="D12178" t="s">
        <v>39</v>
      </c>
      <c r="E12178" t="s">
        <v>33</v>
      </c>
      <c r="F12178" t="s">
        <v>53</v>
      </c>
      <c r="G12178" t="s">
        <v>47</v>
      </c>
      <c r="H12178">
        <v>3.6</v>
      </c>
      <c r="I12178">
        <v>11808</v>
      </c>
      <c r="J12178" t="s">
        <v>59</v>
      </c>
      <c r="K12178" t="s">
        <v>52</v>
      </c>
      <c r="L12178">
        <v>95385</v>
      </c>
      <c r="M12178" t="s">
        <v>48</v>
      </c>
      <c r="N12178">
        <v>5833</v>
      </c>
      <c r="O12178" t="s">
        <v>21</v>
      </c>
      <c r="P12178" s="11">
        <v>556380705</v>
      </c>
      <c r="Q12178">
        <v>37824</v>
      </c>
      <c r="R12178">
        <v>0.75648000000000004</v>
      </c>
      <c r="S12178"/>
    </row>
    <row r="12179" spans="1:19" x14ac:dyDescent="0.45">
      <c r="A12179" t="s">
        <v>41</v>
      </c>
      <c r="B12179">
        <v>2013</v>
      </c>
      <c r="C12179" t="s">
        <v>12</v>
      </c>
      <c r="D12179" t="s">
        <v>13</v>
      </c>
      <c r="E12179" t="s">
        <v>33</v>
      </c>
      <c r="F12179" t="s">
        <v>53</v>
      </c>
      <c r="G12179" t="s">
        <v>47</v>
      </c>
      <c r="H12179">
        <v>2.9</v>
      </c>
      <c r="I12179">
        <v>119833</v>
      </c>
      <c r="J12179" t="s">
        <v>59</v>
      </c>
      <c r="K12179" t="s">
        <v>50</v>
      </c>
      <c r="L12179">
        <v>114857</v>
      </c>
      <c r="M12179" t="s">
        <v>50</v>
      </c>
      <c r="N12179">
        <v>4844</v>
      </c>
      <c r="O12179" t="s">
        <v>21</v>
      </c>
      <c r="P12179" s="11">
        <v>556367308</v>
      </c>
      <c r="Q12179">
        <v>37823</v>
      </c>
      <c r="R12179">
        <v>0.75646000000000002</v>
      </c>
      <c r="S12179"/>
    </row>
    <row r="12180" spans="1:19" x14ac:dyDescent="0.45">
      <c r="A12180" t="s">
        <v>32</v>
      </c>
      <c r="B12180">
        <v>2015</v>
      </c>
      <c r="C12180" t="s">
        <v>12</v>
      </c>
      <c r="D12180" t="s">
        <v>13</v>
      </c>
      <c r="E12180" t="s">
        <v>19</v>
      </c>
      <c r="F12180" t="s">
        <v>53</v>
      </c>
      <c r="G12180" t="s">
        <v>49</v>
      </c>
      <c r="H12180">
        <v>1.8</v>
      </c>
      <c r="I12180">
        <v>54636</v>
      </c>
      <c r="J12180" t="s">
        <v>60</v>
      </c>
      <c r="K12180" t="s">
        <v>48</v>
      </c>
      <c r="L12180">
        <v>116729</v>
      </c>
      <c r="M12180" t="s">
        <v>50</v>
      </c>
      <c r="N12180">
        <v>4766</v>
      </c>
      <c r="O12180" t="s">
        <v>21</v>
      </c>
      <c r="P12180" s="11">
        <v>556330414</v>
      </c>
      <c r="Q12180">
        <v>37822</v>
      </c>
      <c r="R12180">
        <v>0.75644</v>
      </c>
      <c r="S12180"/>
    </row>
    <row r="12181" spans="1:19" x14ac:dyDescent="0.45">
      <c r="A12181" t="s">
        <v>25</v>
      </c>
      <c r="B12181">
        <v>2023</v>
      </c>
      <c r="C12181" t="s">
        <v>24</v>
      </c>
      <c r="D12181" t="s">
        <v>31</v>
      </c>
      <c r="E12181" t="s">
        <v>14</v>
      </c>
      <c r="F12181" t="s">
        <v>46</v>
      </c>
      <c r="G12181" t="s">
        <v>47</v>
      </c>
      <c r="H12181">
        <v>4.7</v>
      </c>
      <c r="I12181">
        <v>118307</v>
      </c>
      <c r="J12181" t="s">
        <v>59</v>
      </c>
      <c r="K12181" t="s">
        <v>50</v>
      </c>
      <c r="L12181">
        <v>58565</v>
      </c>
      <c r="M12181" t="s">
        <v>48</v>
      </c>
      <c r="N12181">
        <v>9499</v>
      </c>
      <c r="O12181" t="s">
        <v>16</v>
      </c>
      <c r="P12181" s="11">
        <v>556308935</v>
      </c>
      <c r="Q12181">
        <v>37821</v>
      </c>
      <c r="R12181">
        <v>0.75641999999999998</v>
      </c>
      <c r="S12181"/>
    </row>
    <row r="12182" spans="1:19" x14ac:dyDescent="0.45">
      <c r="A12182" t="s">
        <v>36</v>
      </c>
      <c r="B12182">
        <v>2011</v>
      </c>
      <c r="C12182" t="s">
        <v>35</v>
      </c>
      <c r="D12182" t="s">
        <v>31</v>
      </c>
      <c r="E12182" t="s">
        <v>33</v>
      </c>
      <c r="F12182" t="s">
        <v>53</v>
      </c>
      <c r="G12182" t="s">
        <v>49</v>
      </c>
      <c r="H12182">
        <v>3</v>
      </c>
      <c r="I12182">
        <v>85739</v>
      </c>
      <c r="J12182" t="s">
        <v>59</v>
      </c>
      <c r="K12182" t="s">
        <v>48</v>
      </c>
      <c r="L12182">
        <v>70714</v>
      </c>
      <c r="M12182" t="s">
        <v>48</v>
      </c>
      <c r="N12182">
        <v>7867</v>
      </c>
      <c r="O12182" t="s">
        <v>16</v>
      </c>
      <c r="P12182" s="11">
        <v>556307038</v>
      </c>
      <c r="Q12182">
        <v>37820</v>
      </c>
      <c r="R12182">
        <v>0.75639999999999996</v>
      </c>
      <c r="S12182"/>
    </row>
    <row r="12183" spans="1:19" x14ac:dyDescent="0.45">
      <c r="A12183" t="s">
        <v>41</v>
      </c>
      <c r="B12183">
        <v>2016</v>
      </c>
      <c r="C12183" t="s">
        <v>35</v>
      </c>
      <c r="D12183" t="s">
        <v>22</v>
      </c>
      <c r="E12183" t="s">
        <v>14</v>
      </c>
      <c r="F12183" t="s">
        <v>46</v>
      </c>
      <c r="G12183" t="s">
        <v>49</v>
      </c>
      <c r="H12183">
        <v>3.6</v>
      </c>
      <c r="I12183">
        <v>28210</v>
      </c>
      <c r="J12183" t="s">
        <v>59</v>
      </c>
      <c r="K12183" t="s">
        <v>52</v>
      </c>
      <c r="L12183">
        <v>80995</v>
      </c>
      <c r="M12183" t="s">
        <v>48</v>
      </c>
      <c r="N12183">
        <v>6868</v>
      </c>
      <c r="O12183" t="s">
        <v>21</v>
      </c>
      <c r="P12183" s="11">
        <v>556273660</v>
      </c>
      <c r="Q12183">
        <v>37819</v>
      </c>
      <c r="R12183">
        <v>0.75638000000000005</v>
      </c>
      <c r="S12183"/>
    </row>
    <row r="12184" spans="1:19" x14ac:dyDescent="0.45">
      <c r="A12184" t="s">
        <v>37</v>
      </c>
      <c r="B12184">
        <v>2020</v>
      </c>
      <c r="C12184" t="s">
        <v>12</v>
      </c>
      <c r="D12184" t="s">
        <v>31</v>
      </c>
      <c r="E12184" t="s">
        <v>19</v>
      </c>
      <c r="F12184" t="s">
        <v>53</v>
      </c>
      <c r="G12184" t="s">
        <v>49</v>
      </c>
      <c r="H12184">
        <v>3.2</v>
      </c>
      <c r="I12184">
        <v>195010</v>
      </c>
      <c r="J12184" t="s">
        <v>59</v>
      </c>
      <c r="K12184" t="s">
        <v>51</v>
      </c>
      <c r="L12184">
        <v>56975</v>
      </c>
      <c r="M12184" t="s">
        <v>48</v>
      </c>
      <c r="N12184">
        <v>9763</v>
      </c>
      <c r="O12184" t="s">
        <v>16</v>
      </c>
      <c r="P12184" s="11">
        <v>556246925</v>
      </c>
      <c r="Q12184">
        <v>37818</v>
      </c>
      <c r="R12184">
        <v>0.75636000000000003</v>
      </c>
      <c r="S12184"/>
    </row>
    <row r="12185" spans="1:19" x14ac:dyDescent="0.45">
      <c r="A12185" t="s">
        <v>40</v>
      </c>
      <c r="B12185">
        <v>2014</v>
      </c>
      <c r="C12185" t="s">
        <v>35</v>
      </c>
      <c r="D12185" t="s">
        <v>29</v>
      </c>
      <c r="E12185" t="s">
        <v>33</v>
      </c>
      <c r="F12185" t="s">
        <v>53</v>
      </c>
      <c r="G12185" t="s">
        <v>47</v>
      </c>
      <c r="H12185">
        <v>2</v>
      </c>
      <c r="I12185">
        <v>158750</v>
      </c>
      <c r="J12185" t="s">
        <v>60</v>
      </c>
      <c r="K12185" t="s">
        <v>51</v>
      </c>
      <c r="L12185">
        <v>87804</v>
      </c>
      <c r="M12185" t="s">
        <v>48</v>
      </c>
      <c r="N12185">
        <v>6335</v>
      </c>
      <c r="O12185" t="s">
        <v>21</v>
      </c>
      <c r="P12185" s="11">
        <v>556238340</v>
      </c>
      <c r="Q12185">
        <v>37817</v>
      </c>
      <c r="R12185">
        <v>0.75634000000000001</v>
      </c>
      <c r="S12185"/>
    </row>
    <row r="12186" spans="1:19" x14ac:dyDescent="0.45">
      <c r="A12186" t="s">
        <v>36</v>
      </c>
      <c r="B12186">
        <v>2010</v>
      </c>
      <c r="C12186" t="s">
        <v>24</v>
      </c>
      <c r="D12186" t="s">
        <v>31</v>
      </c>
      <c r="E12186" t="s">
        <v>33</v>
      </c>
      <c r="F12186" t="s">
        <v>53</v>
      </c>
      <c r="G12186" t="s">
        <v>49</v>
      </c>
      <c r="H12186">
        <v>4.8</v>
      </c>
      <c r="I12186">
        <v>8314</v>
      </c>
      <c r="J12186" t="s">
        <v>59</v>
      </c>
      <c r="K12186" t="s">
        <v>52</v>
      </c>
      <c r="L12186">
        <v>78854</v>
      </c>
      <c r="M12186" t="s">
        <v>48</v>
      </c>
      <c r="N12186">
        <v>7054</v>
      </c>
      <c r="O12186" t="s">
        <v>16</v>
      </c>
      <c r="P12186" s="11">
        <v>556236116</v>
      </c>
      <c r="Q12186">
        <v>37816</v>
      </c>
      <c r="R12186">
        <v>0.75631999999999999</v>
      </c>
      <c r="S12186"/>
    </row>
    <row r="12187" spans="1:19" x14ac:dyDescent="0.45">
      <c r="A12187" t="s">
        <v>36</v>
      </c>
      <c r="B12187">
        <v>2011</v>
      </c>
      <c r="C12187" t="s">
        <v>35</v>
      </c>
      <c r="D12187" t="s">
        <v>27</v>
      </c>
      <c r="E12187" t="s">
        <v>33</v>
      </c>
      <c r="F12187" t="s">
        <v>53</v>
      </c>
      <c r="G12187" t="s">
        <v>47</v>
      </c>
      <c r="H12187">
        <v>4.5</v>
      </c>
      <c r="I12187">
        <v>123077</v>
      </c>
      <c r="J12187" t="s">
        <v>59</v>
      </c>
      <c r="K12187" t="s">
        <v>50</v>
      </c>
      <c r="L12187">
        <v>63417</v>
      </c>
      <c r="M12187" t="s">
        <v>48</v>
      </c>
      <c r="N12187">
        <v>8771</v>
      </c>
      <c r="O12187" t="s">
        <v>16</v>
      </c>
      <c r="P12187" s="11">
        <v>556230507</v>
      </c>
      <c r="Q12187">
        <v>37815</v>
      </c>
      <c r="R12187">
        <v>0.75629999999999997</v>
      </c>
      <c r="S12187"/>
    </row>
    <row r="12188" spans="1:19" x14ac:dyDescent="0.45">
      <c r="A12188" t="s">
        <v>34</v>
      </c>
      <c r="B12188">
        <v>2021</v>
      </c>
      <c r="C12188" t="s">
        <v>24</v>
      </c>
      <c r="D12188" t="s">
        <v>39</v>
      </c>
      <c r="E12188" t="s">
        <v>33</v>
      </c>
      <c r="F12188" t="s">
        <v>53</v>
      </c>
      <c r="G12188" t="s">
        <v>49</v>
      </c>
      <c r="H12188">
        <v>3.4</v>
      </c>
      <c r="I12188">
        <v>83201</v>
      </c>
      <c r="J12188" t="s">
        <v>59</v>
      </c>
      <c r="K12188" t="s">
        <v>48</v>
      </c>
      <c r="L12188">
        <v>87400</v>
      </c>
      <c r="M12188" t="s">
        <v>48</v>
      </c>
      <c r="N12188">
        <v>6364</v>
      </c>
      <c r="O12188" t="s">
        <v>21</v>
      </c>
      <c r="P12188" s="11">
        <v>556213600</v>
      </c>
      <c r="Q12188">
        <v>37814</v>
      </c>
      <c r="R12188">
        <v>0.75627999999999995</v>
      </c>
      <c r="S12188"/>
    </row>
    <row r="12189" spans="1:19" x14ac:dyDescent="0.45">
      <c r="A12189" t="s">
        <v>34</v>
      </c>
      <c r="B12189">
        <v>2018</v>
      </c>
      <c r="C12189" t="s">
        <v>26</v>
      </c>
      <c r="D12189" t="s">
        <v>31</v>
      </c>
      <c r="E12189" t="s">
        <v>33</v>
      </c>
      <c r="F12189" t="s">
        <v>53</v>
      </c>
      <c r="G12189" t="s">
        <v>47</v>
      </c>
      <c r="H12189">
        <v>3.3</v>
      </c>
      <c r="I12189">
        <v>87750</v>
      </c>
      <c r="J12189" t="s">
        <v>59</v>
      </c>
      <c r="K12189" t="s">
        <v>48</v>
      </c>
      <c r="L12189">
        <v>94558</v>
      </c>
      <c r="M12189" t="s">
        <v>48</v>
      </c>
      <c r="N12189">
        <v>5882</v>
      </c>
      <c r="O12189" t="s">
        <v>21</v>
      </c>
      <c r="P12189" s="11">
        <v>556190156</v>
      </c>
      <c r="Q12189">
        <v>37813</v>
      </c>
      <c r="R12189">
        <v>0.75626000000000004</v>
      </c>
      <c r="S12189"/>
    </row>
    <row r="12190" spans="1:19" x14ac:dyDescent="0.45">
      <c r="A12190" t="s">
        <v>40</v>
      </c>
      <c r="B12190">
        <v>2019</v>
      </c>
      <c r="C12190" t="s">
        <v>30</v>
      </c>
      <c r="D12190" t="s">
        <v>13</v>
      </c>
      <c r="E12190" t="s">
        <v>28</v>
      </c>
      <c r="F12190" t="s">
        <v>46</v>
      </c>
      <c r="G12190" t="s">
        <v>47</v>
      </c>
      <c r="H12190">
        <v>4</v>
      </c>
      <c r="I12190">
        <v>16979</v>
      </c>
      <c r="J12190" t="s">
        <v>59</v>
      </c>
      <c r="K12190" t="s">
        <v>52</v>
      </c>
      <c r="L12190">
        <v>62310</v>
      </c>
      <c r="M12190" t="s">
        <v>48</v>
      </c>
      <c r="N12190">
        <v>8926</v>
      </c>
      <c r="O12190" t="s">
        <v>16</v>
      </c>
      <c r="P12190" s="11">
        <v>556179060</v>
      </c>
      <c r="Q12190">
        <v>37812</v>
      </c>
      <c r="R12190">
        <v>0.75624000000000002</v>
      </c>
      <c r="S12190"/>
    </row>
    <row r="12191" spans="1:19" x14ac:dyDescent="0.45">
      <c r="A12191" t="s">
        <v>34</v>
      </c>
      <c r="B12191">
        <v>2019</v>
      </c>
      <c r="C12191" t="s">
        <v>30</v>
      </c>
      <c r="D12191" t="s">
        <v>13</v>
      </c>
      <c r="E12191" t="s">
        <v>28</v>
      </c>
      <c r="F12191" t="s">
        <v>46</v>
      </c>
      <c r="G12191" t="s">
        <v>49</v>
      </c>
      <c r="H12191">
        <v>1.5</v>
      </c>
      <c r="I12191">
        <v>53912</v>
      </c>
      <c r="J12191" t="s">
        <v>60</v>
      </c>
      <c r="K12191" t="s">
        <v>48</v>
      </c>
      <c r="L12191">
        <v>69870</v>
      </c>
      <c r="M12191" t="s">
        <v>48</v>
      </c>
      <c r="N12191">
        <v>7960</v>
      </c>
      <c r="O12191" t="s">
        <v>16</v>
      </c>
      <c r="P12191" s="11">
        <v>556165200</v>
      </c>
      <c r="Q12191">
        <v>37811</v>
      </c>
      <c r="R12191">
        <v>0.75622</v>
      </c>
      <c r="S12191"/>
    </row>
    <row r="12192" spans="1:19" x14ac:dyDescent="0.45">
      <c r="A12192" t="s">
        <v>36</v>
      </c>
      <c r="B12192">
        <v>2015</v>
      </c>
      <c r="C12192" t="s">
        <v>24</v>
      </c>
      <c r="D12192" t="s">
        <v>31</v>
      </c>
      <c r="E12192" t="s">
        <v>14</v>
      </c>
      <c r="F12192" t="s">
        <v>46</v>
      </c>
      <c r="G12192" t="s">
        <v>49</v>
      </c>
      <c r="H12192">
        <v>3.2</v>
      </c>
      <c r="I12192">
        <v>16865</v>
      </c>
      <c r="J12192" t="s">
        <v>59</v>
      </c>
      <c r="K12192" t="s">
        <v>52</v>
      </c>
      <c r="L12192">
        <v>62263</v>
      </c>
      <c r="M12192" t="s">
        <v>48</v>
      </c>
      <c r="N12192">
        <v>8932</v>
      </c>
      <c r="O12192" t="s">
        <v>16</v>
      </c>
      <c r="P12192" s="11">
        <v>556133116</v>
      </c>
      <c r="Q12192">
        <v>37810</v>
      </c>
      <c r="R12192">
        <v>0.75619999999999998</v>
      </c>
      <c r="S12192"/>
    </row>
    <row r="12193" spans="1:19" x14ac:dyDescent="0.45">
      <c r="A12193" t="s">
        <v>36</v>
      </c>
      <c r="B12193">
        <v>2018</v>
      </c>
      <c r="C12193" t="s">
        <v>26</v>
      </c>
      <c r="D12193" t="s">
        <v>22</v>
      </c>
      <c r="E12193" t="s">
        <v>14</v>
      </c>
      <c r="F12193" t="s">
        <v>46</v>
      </c>
      <c r="G12193" t="s">
        <v>47</v>
      </c>
      <c r="H12193">
        <v>2.4</v>
      </c>
      <c r="I12193">
        <v>55370</v>
      </c>
      <c r="J12193" t="s">
        <v>59</v>
      </c>
      <c r="K12193" t="s">
        <v>48</v>
      </c>
      <c r="L12193">
        <v>91589</v>
      </c>
      <c r="M12193" t="s">
        <v>48</v>
      </c>
      <c r="N12193">
        <v>6072</v>
      </c>
      <c r="O12193" t="s">
        <v>21</v>
      </c>
      <c r="P12193" s="11">
        <v>556128408</v>
      </c>
      <c r="Q12193">
        <v>37809</v>
      </c>
      <c r="R12193">
        <v>0.75617999999999996</v>
      </c>
      <c r="S12193"/>
    </row>
    <row r="12194" spans="1:19" x14ac:dyDescent="0.45">
      <c r="A12194" t="s">
        <v>36</v>
      </c>
      <c r="B12194">
        <v>2024</v>
      </c>
      <c r="C12194" t="s">
        <v>12</v>
      </c>
      <c r="D12194" t="s">
        <v>27</v>
      </c>
      <c r="E12194" t="s">
        <v>14</v>
      </c>
      <c r="F12194" t="s">
        <v>46</v>
      </c>
      <c r="G12194" t="s">
        <v>49</v>
      </c>
      <c r="H12194">
        <v>4</v>
      </c>
      <c r="I12194">
        <v>154065</v>
      </c>
      <c r="J12194" t="s">
        <v>59</v>
      </c>
      <c r="K12194" t="s">
        <v>51</v>
      </c>
      <c r="L12194">
        <v>97173</v>
      </c>
      <c r="M12194" t="s">
        <v>48</v>
      </c>
      <c r="N12194">
        <v>5723</v>
      </c>
      <c r="O12194" t="s">
        <v>21</v>
      </c>
      <c r="P12194" s="11">
        <v>556121079</v>
      </c>
      <c r="Q12194">
        <v>37808</v>
      </c>
      <c r="R12194">
        <v>0.75616000000000005</v>
      </c>
      <c r="S12194"/>
    </row>
    <row r="12195" spans="1:19" x14ac:dyDescent="0.45">
      <c r="A12195" t="s">
        <v>32</v>
      </c>
      <c r="B12195">
        <v>2021</v>
      </c>
      <c r="C12195" t="s">
        <v>35</v>
      </c>
      <c r="D12195" t="s">
        <v>13</v>
      </c>
      <c r="E12195" t="s">
        <v>19</v>
      </c>
      <c r="F12195" t="s">
        <v>53</v>
      </c>
      <c r="G12195" t="s">
        <v>47</v>
      </c>
      <c r="H12195">
        <v>2.2000000000000002</v>
      </c>
      <c r="I12195">
        <v>159520</v>
      </c>
      <c r="J12195" t="s">
        <v>59</v>
      </c>
      <c r="K12195" t="s">
        <v>51</v>
      </c>
      <c r="L12195">
        <v>79855</v>
      </c>
      <c r="M12195" t="s">
        <v>48</v>
      </c>
      <c r="N12195">
        <v>6964</v>
      </c>
      <c r="O12195" t="s">
        <v>21</v>
      </c>
      <c r="P12195" s="11">
        <v>556110220</v>
      </c>
      <c r="Q12195">
        <v>37807</v>
      </c>
      <c r="R12195">
        <v>0.75614000000000003</v>
      </c>
      <c r="S12195"/>
    </row>
    <row r="12196" spans="1:19" x14ac:dyDescent="0.45">
      <c r="A12196" t="s">
        <v>37</v>
      </c>
      <c r="B12196">
        <v>2013</v>
      </c>
      <c r="C12196" t="s">
        <v>18</v>
      </c>
      <c r="D12196" t="s">
        <v>13</v>
      </c>
      <c r="E12196" t="s">
        <v>28</v>
      </c>
      <c r="F12196" t="s">
        <v>46</v>
      </c>
      <c r="G12196" t="s">
        <v>49</v>
      </c>
      <c r="H12196">
        <v>4.7</v>
      </c>
      <c r="I12196">
        <v>185563</v>
      </c>
      <c r="J12196" t="s">
        <v>59</v>
      </c>
      <c r="K12196" t="s">
        <v>51</v>
      </c>
      <c r="L12196">
        <v>66093</v>
      </c>
      <c r="M12196" t="s">
        <v>48</v>
      </c>
      <c r="N12196">
        <v>8414</v>
      </c>
      <c r="O12196" t="s">
        <v>16</v>
      </c>
      <c r="P12196" s="11">
        <v>556106502</v>
      </c>
      <c r="Q12196">
        <v>37806</v>
      </c>
      <c r="R12196">
        <v>0.75612000000000001</v>
      </c>
      <c r="S12196"/>
    </row>
    <row r="12197" spans="1:19" x14ac:dyDescent="0.45">
      <c r="A12197" t="s">
        <v>25</v>
      </c>
      <c r="B12197">
        <v>2015</v>
      </c>
      <c r="C12197" t="s">
        <v>12</v>
      </c>
      <c r="D12197" t="s">
        <v>13</v>
      </c>
      <c r="E12197" t="s">
        <v>14</v>
      </c>
      <c r="F12197" t="s">
        <v>46</v>
      </c>
      <c r="G12197" t="s">
        <v>49</v>
      </c>
      <c r="H12197">
        <v>4.2</v>
      </c>
      <c r="I12197">
        <v>124357</v>
      </c>
      <c r="J12197" t="s">
        <v>59</v>
      </c>
      <c r="K12197" t="s">
        <v>50</v>
      </c>
      <c r="L12197">
        <v>75298</v>
      </c>
      <c r="M12197" t="s">
        <v>48</v>
      </c>
      <c r="N12197">
        <v>7385</v>
      </c>
      <c r="O12197" t="s">
        <v>16</v>
      </c>
      <c r="P12197" s="11">
        <v>556075730</v>
      </c>
      <c r="Q12197">
        <v>37805</v>
      </c>
      <c r="R12197">
        <v>0.75609999999999999</v>
      </c>
      <c r="S12197"/>
    </row>
    <row r="12198" spans="1:19" x14ac:dyDescent="0.45">
      <c r="A12198" t="s">
        <v>11</v>
      </c>
      <c r="B12198">
        <v>2014</v>
      </c>
      <c r="C12198" t="s">
        <v>24</v>
      </c>
      <c r="D12198" t="s">
        <v>22</v>
      </c>
      <c r="E12198" t="s">
        <v>19</v>
      </c>
      <c r="F12198" t="s">
        <v>53</v>
      </c>
      <c r="G12198" t="s">
        <v>47</v>
      </c>
      <c r="H12198">
        <v>4.9000000000000004</v>
      </c>
      <c r="I12198">
        <v>44029</v>
      </c>
      <c r="J12198" t="s">
        <v>59</v>
      </c>
      <c r="K12198" t="s">
        <v>52</v>
      </c>
      <c r="L12198">
        <v>57768</v>
      </c>
      <c r="M12198" t="s">
        <v>48</v>
      </c>
      <c r="N12198">
        <v>9626</v>
      </c>
      <c r="O12198" t="s">
        <v>16</v>
      </c>
      <c r="P12198" s="11">
        <v>556074768</v>
      </c>
      <c r="Q12198">
        <v>37804</v>
      </c>
      <c r="R12198">
        <v>0.75607999999999997</v>
      </c>
      <c r="S12198"/>
    </row>
    <row r="12199" spans="1:19" x14ac:dyDescent="0.45">
      <c r="A12199" t="s">
        <v>11</v>
      </c>
      <c r="B12199">
        <v>2011</v>
      </c>
      <c r="C12199" t="s">
        <v>12</v>
      </c>
      <c r="D12199" t="s">
        <v>13</v>
      </c>
      <c r="E12199" t="s">
        <v>33</v>
      </c>
      <c r="F12199" t="s">
        <v>53</v>
      </c>
      <c r="G12199" t="s">
        <v>49</v>
      </c>
      <c r="H12199">
        <v>2.6</v>
      </c>
      <c r="I12199">
        <v>6108</v>
      </c>
      <c r="J12199" t="s">
        <v>59</v>
      </c>
      <c r="K12199" t="s">
        <v>52</v>
      </c>
      <c r="L12199">
        <v>57042</v>
      </c>
      <c r="M12199" t="s">
        <v>48</v>
      </c>
      <c r="N12199">
        <v>9748</v>
      </c>
      <c r="O12199" t="s">
        <v>16</v>
      </c>
      <c r="P12199" s="11">
        <v>556045416</v>
      </c>
      <c r="Q12199">
        <v>37803</v>
      </c>
      <c r="R12199">
        <v>0.75605999999999995</v>
      </c>
      <c r="S12199"/>
    </row>
    <row r="12200" spans="1:19" x14ac:dyDescent="0.45">
      <c r="A12200" t="s">
        <v>38</v>
      </c>
      <c r="B12200">
        <v>2015</v>
      </c>
      <c r="C12200" t="s">
        <v>26</v>
      </c>
      <c r="D12200" t="s">
        <v>22</v>
      </c>
      <c r="E12200" t="s">
        <v>14</v>
      </c>
      <c r="F12200" t="s">
        <v>46</v>
      </c>
      <c r="G12200" t="s">
        <v>47</v>
      </c>
      <c r="H12200">
        <v>2.6</v>
      </c>
      <c r="I12200">
        <v>55693</v>
      </c>
      <c r="J12200" t="s">
        <v>59</v>
      </c>
      <c r="K12200" t="s">
        <v>48</v>
      </c>
      <c r="L12200">
        <v>84890</v>
      </c>
      <c r="M12200" t="s">
        <v>48</v>
      </c>
      <c r="N12200">
        <v>6550</v>
      </c>
      <c r="O12200" t="s">
        <v>21</v>
      </c>
      <c r="P12200" s="11">
        <v>556029500</v>
      </c>
      <c r="Q12200">
        <v>37802</v>
      </c>
      <c r="R12200">
        <v>0.75604000000000005</v>
      </c>
      <c r="S12200"/>
    </row>
    <row r="12201" spans="1:19" x14ac:dyDescent="0.45">
      <c r="A12201" t="s">
        <v>40</v>
      </c>
      <c r="B12201">
        <v>2024</v>
      </c>
      <c r="C12201" t="s">
        <v>12</v>
      </c>
      <c r="D12201" t="s">
        <v>31</v>
      </c>
      <c r="E12201" t="s">
        <v>33</v>
      </c>
      <c r="F12201" t="s">
        <v>53</v>
      </c>
      <c r="G12201" t="s">
        <v>49</v>
      </c>
      <c r="H12201">
        <v>5</v>
      </c>
      <c r="I12201">
        <v>42567</v>
      </c>
      <c r="J12201" t="s">
        <v>59</v>
      </c>
      <c r="K12201" t="s">
        <v>52</v>
      </c>
      <c r="L12201">
        <v>72766</v>
      </c>
      <c r="M12201" t="s">
        <v>48</v>
      </c>
      <c r="N12201">
        <v>7641</v>
      </c>
      <c r="O12201" t="s">
        <v>16</v>
      </c>
      <c r="P12201" s="11">
        <v>556005006</v>
      </c>
      <c r="Q12201">
        <v>37801</v>
      </c>
      <c r="R12201">
        <v>0.75602000000000003</v>
      </c>
      <c r="S12201"/>
    </row>
    <row r="12202" spans="1:19" x14ac:dyDescent="0.45">
      <c r="A12202" t="s">
        <v>11</v>
      </c>
      <c r="B12202">
        <v>2020</v>
      </c>
      <c r="C12202" t="s">
        <v>26</v>
      </c>
      <c r="D12202" t="s">
        <v>13</v>
      </c>
      <c r="E12202" t="s">
        <v>28</v>
      </c>
      <c r="F12202" t="s">
        <v>46</v>
      </c>
      <c r="G12202" t="s">
        <v>47</v>
      </c>
      <c r="H12202">
        <v>4.8</v>
      </c>
      <c r="I12202">
        <v>10713</v>
      </c>
      <c r="J12202" t="s">
        <v>59</v>
      </c>
      <c r="K12202" t="s">
        <v>52</v>
      </c>
      <c r="L12202">
        <v>103302</v>
      </c>
      <c r="M12202" t="s">
        <v>50</v>
      </c>
      <c r="N12202">
        <v>5382</v>
      </c>
      <c r="O12202" t="s">
        <v>21</v>
      </c>
      <c r="P12202" s="11">
        <v>555971364</v>
      </c>
      <c r="Q12202">
        <v>37800</v>
      </c>
      <c r="R12202">
        <v>0.75600000000000001</v>
      </c>
      <c r="S12202"/>
    </row>
    <row r="12203" spans="1:19" x14ac:dyDescent="0.45">
      <c r="A12203" t="s">
        <v>25</v>
      </c>
      <c r="B12203">
        <v>2019</v>
      </c>
      <c r="C12203" t="s">
        <v>18</v>
      </c>
      <c r="D12203" t="s">
        <v>31</v>
      </c>
      <c r="E12203" t="s">
        <v>14</v>
      </c>
      <c r="F12203" t="s">
        <v>46</v>
      </c>
      <c r="G12203" t="s">
        <v>47</v>
      </c>
      <c r="H12203">
        <v>3.5</v>
      </c>
      <c r="I12203">
        <v>192976</v>
      </c>
      <c r="J12203" t="s">
        <v>59</v>
      </c>
      <c r="K12203" t="s">
        <v>51</v>
      </c>
      <c r="L12203">
        <v>95445</v>
      </c>
      <c r="M12203" t="s">
        <v>48</v>
      </c>
      <c r="N12203">
        <v>5825</v>
      </c>
      <c r="O12203" t="s">
        <v>21</v>
      </c>
      <c r="P12203" s="11">
        <v>555967125</v>
      </c>
      <c r="Q12203">
        <v>37799</v>
      </c>
      <c r="R12203">
        <v>0.75597999999999999</v>
      </c>
      <c r="S12203"/>
    </row>
    <row r="12204" spans="1:19" x14ac:dyDescent="0.45">
      <c r="A12204" t="s">
        <v>17</v>
      </c>
      <c r="B12204">
        <v>2019</v>
      </c>
      <c r="C12204" t="s">
        <v>18</v>
      </c>
      <c r="D12204" t="s">
        <v>31</v>
      </c>
      <c r="E12204" t="s">
        <v>28</v>
      </c>
      <c r="F12204" t="s">
        <v>46</v>
      </c>
      <c r="G12204" t="s">
        <v>49</v>
      </c>
      <c r="H12204">
        <v>3.6</v>
      </c>
      <c r="I12204">
        <v>93400</v>
      </c>
      <c r="J12204" t="s">
        <v>59</v>
      </c>
      <c r="K12204" t="s">
        <v>48</v>
      </c>
      <c r="L12204">
        <v>102441</v>
      </c>
      <c r="M12204" t="s">
        <v>50</v>
      </c>
      <c r="N12204">
        <v>5427</v>
      </c>
      <c r="O12204" t="s">
        <v>21</v>
      </c>
      <c r="P12204" s="11">
        <v>555947307</v>
      </c>
      <c r="Q12204">
        <v>37798</v>
      </c>
      <c r="R12204">
        <v>0.75595999999999997</v>
      </c>
      <c r="S12204"/>
    </row>
    <row r="12205" spans="1:19" x14ac:dyDescent="0.45">
      <c r="A12205" t="s">
        <v>37</v>
      </c>
      <c r="B12205">
        <v>2021</v>
      </c>
      <c r="C12205" t="s">
        <v>30</v>
      </c>
      <c r="D12205" t="s">
        <v>13</v>
      </c>
      <c r="E12205" t="s">
        <v>19</v>
      </c>
      <c r="F12205" t="s">
        <v>53</v>
      </c>
      <c r="G12205" t="s">
        <v>47</v>
      </c>
      <c r="H12205">
        <v>4.0999999999999996</v>
      </c>
      <c r="I12205">
        <v>55940</v>
      </c>
      <c r="J12205" t="s">
        <v>59</v>
      </c>
      <c r="K12205" t="s">
        <v>48</v>
      </c>
      <c r="L12205">
        <v>57136</v>
      </c>
      <c r="M12205" t="s">
        <v>48</v>
      </c>
      <c r="N12205">
        <v>9730</v>
      </c>
      <c r="O12205" t="s">
        <v>16</v>
      </c>
      <c r="P12205" s="11">
        <v>555933280</v>
      </c>
      <c r="Q12205">
        <v>37797</v>
      </c>
      <c r="R12205">
        <v>0.75593999999999995</v>
      </c>
      <c r="S12205"/>
    </row>
    <row r="12206" spans="1:19" x14ac:dyDescent="0.45">
      <c r="A12206" t="s">
        <v>41</v>
      </c>
      <c r="B12206">
        <v>2014</v>
      </c>
      <c r="C12206" t="s">
        <v>12</v>
      </c>
      <c r="D12206" t="s">
        <v>31</v>
      </c>
      <c r="E12206" t="s">
        <v>33</v>
      </c>
      <c r="F12206" t="s">
        <v>53</v>
      </c>
      <c r="G12206" t="s">
        <v>47</v>
      </c>
      <c r="H12206">
        <v>3.2</v>
      </c>
      <c r="I12206">
        <v>13334</v>
      </c>
      <c r="J12206" t="s">
        <v>59</v>
      </c>
      <c r="K12206" t="s">
        <v>52</v>
      </c>
      <c r="L12206">
        <v>56549</v>
      </c>
      <c r="M12206" t="s">
        <v>48</v>
      </c>
      <c r="N12206">
        <v>9831</v>
      </c>
      <c r="O12206" t="s">
        <v>16</v>
      </c>
      <c r="P12206" s="11">
        <v>555933219</v>
      </c>
      <c r="Q12206">
        <v>37796</v>
      </c>
      <c r="R12206">
        <v>0.75592000000000004</v>
      </c>
      <c r="S12206"/>
    </row>
    <row r="12207" spans="1:19" x14ac:dyDescent="0.45">
      <c r="A12207" t="s">
        <v>40</v>
      </c>
      <c r="B12207">
        <v>2011</v>
      </c>
      <c r="C12207" t="s">
        <v>12</v>
      </c>
      <c r="D12207" t="s">
        <v>39</v>
      </c>
      <c r="E12207" t="s">
        <v>19</v>
      </c>
      <c r="F12207" t="s">
        <v>53</v>
      </c>
      <c r="G12207" t="s">
        <v>49</v>
      </c>
      <c r="H12207">
        <v>4.5999999999999996</v>
      </c>
      <c r="I12207">
        <v>84111</v>
      </c>
      <c r="J12207" t="s">
        <v>59</v>
      </c>
      <c r="K12207" t="s">
        <v>48</v>
      </c>
      <c r="L12207">
        <v>74163</v>
      </c>
      <c r="M12207" t="s">
        <v>48</v>
      </c>
      <c r="N12207">
        <v>7496</v>
      </c>
      <c r="O12207" t="s">
        <v>16</v>
      </c>
      <c r="P12207" s="11">
        <v>555925848</v>
      </c>
      <c r="Q12207">
        <v>37795</v>
      </c>
      <c r="R12207">
        <v>0.75590000000000002</v>
      </c>
      <c r="S12207"/>
    </row>
    <row r="12208" spans="1:19" x14ac:dyDescent="0.45">
      <c r="A12208" t="s">
        <v>25</v>
      </c>
      <c r="B12208">
        <v>2015</v>
      </c>
      <c r="C12208" t="s">
        <v>35</v>
      </c>
      <c r="D12208" t="s">
        <v>22</v>
      </c>
      <c r="E12208" t="s">
        <v>28</v>
      </c>
      <c r="F12208" t="s">
        <v>46</v>
      </c>
      <c r="G12208" t="s">
        <v>47</v>
      </c>
      <c r="H12208">
        <v>2.5</v>
      </c>
      <c r="I12208">
        <v>191408</v>
      </c>
      <c r="J12208" t="s">
        <v>59</v>
      </c>
      <c r="K12208" t="s">
        <v>51</v>
      </c>
      <c r="L12208">
        <v>72816</v>
      </c>
      <c r="M12208" t="s">
        <v>48</v>
      </c>
      <c r="N12208">
        <v>7634</v>
      </c>
      <c r="O12208" t="s">
        <v>16</v>
      </c>
      <c r="P12208" s="11">
        <v>555877344</v>
      </c>
      <c r="Q12208">
        <v>37794</v>
      </c>
      <c r="R12208">
        <v>0.75588</v>
      </c>
      <c r="S12208"/>
    </row>
    <row r="12209" spans="1:19" x14ac:dyDescent="0.45">
      <c r="A12209" t="s">
        <v>32</v>
      </c>
      <c r="B12209">
        <v>2010</v>
      </c>
      <c r="C12209" t="s">
        <v>26</v>
      </c>
      <c r="D12209" t="s">
        <v>29</v>
      </c>
      <c r="E12209" t="s">
        <v>19</v>
      </c>
      <c r="F12209" t="s">
        <v>53</v>
      </c>
      <c r="G12209" t="s">
        <v>47</v>
      </c>
      <c r="H12209">
        <v>3</v>
      </c>
      <c r="I12209">
        <v>15203</v>
      </c>
      <c r="J12209" t="s">
        <v>59</v>
      </c>
      <c r="K12209" t="s">
        <v>52</v>
      </c>
      <c r="L12209">
        <v>87830</v>
      </c>
      <c r="M12209" t="s">
        <v>48</v>
      </c>
      <c r="N12209">
        <v>6329</v>
      </c>
      <c r="O12209" t="s">
        <v>21</v>
      </c>
      <c r="P12209" s="11">
        <v>555876070</v>
      </c>
      <c r="Q12209">
        <v>37793</v>
      </c>
      <c r="R12209">
        <v>0.75585999999999998</v>
      </c>
      <c r="S12209"/>
    </row>
    <row r="12210" spans="1:19" x14ac:dyDescent="0.45">
      <c r="A12210" t="s">
        <v>36</v>
      </c>
      <c r="B12210">
        <v>2011</v>
      </c>
      <c r="C12210" t="s">
        <v>30</v>
      </c>
      <c r="D12210" t="s">
        <v>13</v>
      </c>
      <c r="E12210" t="s">
        <v>33</v>
      </c>
      <c r="F12210" t="s">
        <v>53</v>
      </c>
      <c r="G12210" t="s">
        <v>47</v>
      </c>
      <c r="H12210">
        <v>4</v>
      </c>
      <c r="I12210">
        <v>4802</v>
      </c>
      <c r="J12210" t="s">
        <v>59</v>
      </c>
      <c r="K12210" t="s">
        <v>52</v>
      </c>
      <c r="L12210">
        <v>82826</v>
      </c>
      <c r="M12210" t="s">
        <v>48</v>
      </c>
      <c r="N12210">
        <v>6711</v>
      </c>
      <c r="O12210" t="s">
        <v>21</v>
      </c>
      <c r="P12210" s="11">
        <v>555845286</v>
      </c>
      <c r="Q12210">
        <v>37792</v>
      </c>
      <c r="R12210">
        <v>0.75583999999999996</v>
      </c>
      <c r="S12210"/>
    </row>
    <row r="12211" spans="1:19" x14ac:dyDescent="0.45">
      <c r="A12211" t="s">
        <v>32</v>
      </c>
      <c r="B12211">
        <v>2017</v>
      </c>
      <c r="C12211" t="s">
        <v>18</v>
      </c>
      <c r="D12211" t="s">
        <v>29</v>
      </c>
      <c r="E12211" t="s">
        <v>33</v>
      </c>
      <c r="F12211" t="s">
        <v>53</v>
      </c>
      <c r="G12211" t="s">
        <v>47</v>
      </c>
      <c r="H12211">
        <v>3.9</v>
      </c>
      <c r="I12211">
        <v>146689</v>
      </c>
      <c r="J12211" t="s">
        <v>59</v>
      </c>
      <c r="K12211" t="s">
        <v>50</v>
      </c>
      <c r="L12211">
        <v>96232</v>
      </c>
      <c r="M12211" t="s">
        <v>48</v>
      </c>
      <c r="N12211">
        <v>5776</v>
      </c>
      <c r="O12211" t="s">
        <v>21</v>
      </c>
      <c r="P12211" s="11">
        <v>555836032</v>
      </c>
      <c r="Q12211">
        <v>37791</v>
      </c>
      <c r="R12211">
        <v>0.75582000000000005</v>
      </c>
      <c r="S12211"/>
    </row>
    <row r="12212" spans="1:19" x14ac:dyDescent="0.45">
      <c r="A12212" t="s">
        <v>36</v>
      </c>
      <c r="B12212">
        <v>2017</v>
      </c>
      <c r="C12212" t="s">
        <v>18</v>
      </c>
      <c r="D12212" t="s">
        <v>29</v>
      </c>
      <c r="E12212" t="s">
        <v>33</v>
      </c>
      <c r="F12212" t="s">
        <v>53</v>
      </c>
      <c r="G12212" t="s">
        <v>49</v>
      </c>
      <c r="H12212">
        <v>3.4</v>
      </c>
      <c r="I12212">
        <v>144473</v>
      </c>
      <c r="J12212" t="s">
        <v>59</v>
      </c>
      <c r="K12212" t="s">
        <v>50</v>
      </c>
      <c r="L12212">
        <v>61363</v>
      </c>
      <c r="M12212" t="s">
        <v>48</v>
      </c>
      <c r="N12212">
        <v>9058</v>
      </c>
      <c r="O12212" t="s">
        <v>16</v>
      </c>
      <c r="P12212" s="11">
        <v>555826054</v>
      </c>
      <c r="Q12212">
        <v>37790</v>
      </c>
      <c r="R12212">
        <v>0.75580000000000003</v>
      </c>
      <c r="S12212"/>
    </row>
    <row r="12213" spans="1:19" x14ac:dyDescent="0.45">
      <c r="A12213" t="s">
        <v>17</v>
      </c>
      <c r="B12213">
        <v>2016</v>
      </c>
      <c r="C12213" t="s">
        <v>26</v>
      </c>
      <c r="D12213" t="s">
        <v>13</v>
      </c>
      <c r="E12213" t="s">
        <v>28</v>
      </c>
      <c r="F12213" t="s">
        <v>46</v>
      </c>
      <c r="G12213" t="s">
        <v>47</v>
      </c>
      <c r="H12213">
        <v>2.6</v>
      </c>
      <c r="I12213">
        <v>172636</v>
      </c>
      <c r="J12213" t="s">
        <v>59</v>
      </c>
      <c r="K12213" t="s">
        <v>51</v>
      </c>
      <c r="L12213">
        <v>104655</v>
      </c>
      <c r="M12213" t="s">
        <v>50</v>
      </c>
      <c r="N12213">
        <v>5311</v>
      </c>
      <c r="O12213" t="s">
        <v>21</v>
      </c>
      <c r="P12213" s="11">
        <v>555822705</v>
      </c>
      <c r="Q12213">
        <v>37789</v>
      </c>
      <c r="R12213">
        <v>0.75578000000000001</v>
      </c>
      <c r="S12213"/>
    </row>
    <row r="12214" spans="1:19" x14ac:dyDescent="0.45">
      <c r="A12214" t="s">
        <v>36</v>
      </c>
      <c r="B12214">
        <v>2016</v>
      </c>
      <c r="C12214" t="s">
        <v>24</v>
      </c>
      <c r="D12214" t="s">
        <v>22</v>
      </c>
      <c r="E12214" t="s">
        <v>14</v>
      </c>
      <c r="F12214" t="s">
        <v>46</v>
      </c>
      <c r="G12214" t="s">
        <v>47</v>
      </c>
      <c r="H12214">
        <v>1.6</v>
      </c>
      <c r="I12214">
        <v>17450</v>
      </c>
      <c r="J12214" t="s">
        <v>60</v>
      </c>
      <c r="K12214" t="s">
        <v>52</v>
      </c>
      <c r="L12214">
        <v>105548</v>
      </c>
      <c r="M12214" t="s">
        <v>50</v>
      </c>
      <c r="N12214">
        <v>5266</v>
      </c>
      <c r="O12214" t="s">
        <v>21</v>
      </c>
      <c r="P12214" s="11">
        <v>555815768</v>
      </c>
      <c r="Q12214">
        <v>37788</v>
      </c>
      <c r="R12214">
        <v>0.75575999999999999</v>
      </c>
      <c r="S12214"/>
    </row>
    <row r="12215" spans="1:19" x14ac:dyDescent="0.45">
      <c r="A12215" t="s">
        <v>17</v>
      </c>
      <c r="B12215">
        <v>2022</v>
      </c>
      <c r="C12215" t="s">
        <v>30</v>
      </c>
      <c r="D12215" t="s">
        <v>29</v>
      </c>
      <c r="E12215" t="s">
        <v>14</v>
      </c>
      <c r="F12215" t="s">
        <v>46</v>
      </c>
      <c r="G12215" t="s">
        <v>47</v>
      </c>
      <c r="H12215">
        <v>3.8</v>
      </c>
      <c r="I12215">
        <v>196227</v>
      </c>
      <c r="J12215" t="s">
        <v>59</v>
      </c>
      <c r="K12215" t="s">
        <v>51</v>
      </c>
      <c r="L12215">
        <v>97017</v>
      </c>
      <c r="M12215" t="s">
        <v>48</v>
      </c>
      <c r="N12215">
        <v>5729</v>
      </c>
      <c r="O12215" t="s">
        <v>21</v>
      </c>
      <c r="P12215" s="11">
        <v>555810393</v>
      </c>
      <c r="Q12215">
        <v>37787</v>
      </c>
      <c r="R12215">
        <v>0.75573999999999997</v>
      </c>
      <c r="S12215"/>
    </row>
    <row r="12216" spans="1:19" x14ac:dyDescent="0.45">
      <c r="A12216" t="s">
        <v>37</v>
      </c>
      <c r="B12216">
        <v>2013</v>
      </c>
      <c r="C12216" t="s">
        <v>18</v>
      </c>
      <c r="D12216" t="s">
        <v>39</v>
      </c>
      <c r="E12216" t="s">
        <v>33</v>
      </c>
      <c r="F12216" t="s">
        <v>53</v>
      </c>
      <c r="G12216" t="s">
        <v>49</v>
      </c>
      <c r="H12216">
        <v>1.6</v>
      </c>
      <c r="I12216">
        <v>105326</v>
      </c>
      <c r="J12216" t="s">
        <v>60</v>
      </c>
      <c r="K12216" t="s">
        <v>50</v>
      </c>
      <c r="L12216">
        <v>67788</v>
      </c>
      <c r="M12216" t="s">
        <v>48</v>
      </c>
      <c r="N12216">
        <v>8199</v>
      </c>
      <c r="O12216" t="s">
        <v>16</v>
      </c>
      <c r="P12216" s="11">
        <v>555793812</v>
      </c>
      <c r="Q12216">
        <v>37786</v>
      </c>
      <c r="R12216">
        <v>0.75571999999999995</v>
      </c>
      <c r="S12216"/>
    </row>
    <row r="12217" spans="1:19" x14ac:dyDescent="0.45">
      <c r="A12217" t="s">
        <v>25</v>
      </c>
      <c r="B12217">
        <v>2011</v>
      </c>
      <c r="C12217" t="s">
        <v>30</v>
      </c>
      <c r="D12217" t="s">
        <v>31</v>
      </c>
      <c r="E12217" t="s">
        <v>28</v>
      </c>
      <c r="F12217" t="s">
        <v>46</v>
      </c>
      <c r="G12217" t="s">
        <v>47</v>
      </c>
      <c r="H12217">
        <v>1.9</v>
      </c>
      <c r="I12217">
        <v>50462</v>
      </c>
      <c r="J12217" t="s">
        <v>60</v>
      </c>
      <c r="K12217" t="s">
        <v>48</v>
      </c>
      <c r="L12217">
        <v>86777</v>
      </c>
      <c r="M12217" t="s">
        <v>48</v>
      </c>
      <c r="N12217">
        <v>6404</v>
      </c>
      <c r="O12217" t="s">
        <v>21</v>
      </c>
      <c r="P12217" s="11">
        <v>555719908</v>
      </c>
      <c r="Q12217">
        <v>37785</v>
      </c>
      <c r="R12217">
        <v>0.75570000000000004</v>
      </c>
      <c r="S12217"/>
    </row>
    <row r="12218" spans="1:19" x14ac:dyDescent="0.45">
      <c r="A12218" t="s">
        <v>34</v>
      </c>
      <c r="B12218">
        <v>2012</v>
      </c>
      <c r="C12218" t="s">
        <v>26</v>
      </c>
      <c r="D12218" t="s">
        <v>22</v>
      </c>
      <c r="E12218" t="s">
        <v>33</v>
      </c>
      <c r="F12218" t="s">
        <v>53</v>
      </c>
      <c r="G12218" t="s">
        <v>49</v>
      </c>
      <c r="H12218">
        <v>1.5</v>
      </c>
      <c r="I12218">
        <v>74296</v>
      </c>
      <c r="J12218" t="s">
        <v>60</v>
      </c>
      <c r="K12218" t="s">
        <v>48</v>
      </c>
      <c r="L12218">
        <v>84400</v>
      </c>
      <c r="M12218" t="s">
        <v>48</v>
      </c>
      <c r="N12218">
        <v>6584</v>
      </c>
      <c r="O12218" t="s">
        <v>21</v>
      </c>
      <c r="P12218" s="11">
        <v>555689600</v>
      </c>
      <c r="Q12218">
        <v>37784</v>
      </c>
      <c r="R12218">
        <v>0.75568000000000002</v>
      </c>
      <c r="S12218"/>
    </row>
    <row r="12219" spans="1:19" x14ac:dyDescent="0.45">
      <c r="A12219" t="s">
        <v>34</v>
      </c>
      <c r="B12219">
        <v>2012</v>
      </c>
      <c r="C12219" t="s">
        <v>30</v>
      </c>
      <c r="D12219" t="s">
        <v>39</v>
      </c>
      <c r="E12219" t="s">
        <v>33</v>
      </c>
      <c r="F12219" t="s">
        <v>53</v>
      </c>
      <c r="G12219" t="s">
        <v>49</v>
      </c>
      <c r="H12219">
        <v>4.8</v>
      </c>
      <c r="I12219">
        <v>148641</v>
      </c>
      <c r="J12219" t="s">
        <v>59</v>
      </c>
      <c r="K12219" t="s">
        <v>50</v>
      </c>
      <c r="L12219">
        <v>83471</v>
      </c>
      <c r="M12219" t="s">
        <v>48</v>
      </c>
      <c r="N12219">
        <v>6657</v>
      </c>
      <c r="O12219" t="s">
        <v>21</v>
      </c>
      <c r="P12219" s="11">
        <v>555666447</v>
      </c>
      <c r="Q12219">
        <v>37783</v>
      </c>
      <c r="R12219">
        <v>0.75566</v>
      </c>
      <c r="S12219"/>
    </row>
    <row r="12220" spans="1:19" x14ac:dyDescent="0.45">
      <c r="A12220" t="s">
        <v>37</v>
      </c>
      <c r="B12220">
        <v>2014</v>
      </c>
      <c r="C12220" t="s">
        <v>24</v>
      </c>
      <c r="D12220" t="s">
        <v>27</v>
      </c>
      <c r="E12220" t="s">
        <v>14</v>
      </c>
      <c r="F12220" t="s">
        <v>46</v>
      </c>
      <c r="G12220" t="s">
        <v>47</v>
      </c>
      <c r="H12220">
        <v>1.6</v>
      </c>
      <c r="I12220">
        <v>119025</v>
      </c>
      <c r="J12220" t="s">
        <v>60</v>
      </c>
      <c r="K12220" t="s">
        <v>50</v>
      </c>
      <c r="L12220">
        <v>108751</v>
      </c>
      <c r="M12220" t="s">
        <v>50</v>
      </c>
      <c r="N12220">
        <v>5109</v>
      </c>
      <c r="O12220" t="s">
        <v>21</v>
      </c>
      <c r="P12220" s="11">
        <v>555608859</v>
      </c>
      <c r="Q12220">
        <v>37782</v>
      </c>
      <c r="R12220">
        <v>0.75563999999999998</v>
      </c>
      <c r="S12220"/>
    </row>
    <row r="12221" spans="1:19" x14ac:dyDescent="0.45">
      <c r="A12221" t="s">
        <v>11</v>
      </c>
      <c r="B12221">
        <v>2019</v>
      </c>
      <c r="C12221" t="s">
        <v>30</v>
      </c>
      <c r="D12221" t="s">
        <v>22</v>
      </c>
      <c r="E12221" t="s">
        <v>14</v>
      </c>
      <c r="F12221" t="s">
        <v>46</v>
      </c>
      <c r="G12221" t="s">
        <v>49</v>
      </c>
      <c r="H12221">
        <v>4.4000000000000004</v>
      </c>
      <c r="I12221">
        <v>105893</v>
      </c>
      <c r="J12221" t="s">
        <v>59</v>
      </c>
      <c r="K12221" t="s">
        <v>50</v>
      </c>
      <c r="L12221">
        <v>114698</v>
      </c>
      <c r="M12221" t="s">
        <v>50</v>
      </c>
      <c r="N12221">
        <v>4844</v>
      </c>
      <c r="O12221" t="s">
        <v>21</v>
      </c>
      <c r="P12221" s="11">
        <v>555597112</v>
      </c>
      <c r="Q12221">
        <v>37781</v>
      </c>
      <c r="R12221">
        <v>0.75561999999999996</v>
      </c>
      <c r="S12221"/>
    </row>
    <row r="12222" spans="1:19" x14ac:dyDescent="0.45">
      <c r="A12222" t="s">
        <v>23</v>
      </c>
      <c r="B12222">
        <v>2014</v>
      </c>
      <c r="C12222" t="s">
        <v>30</v>
      </c>
      <c r="D12222" t="s">
        <v>13</v>
      </c>
      <c r="E12222" t="s">
        <v>28</v>
      </c>
      <c r="F12222" t="s">
        <v>46</v>
      </c>
      <c r="G12222" t="s">
        <v>49</v>
      </c>
      <c r="H12222">
        <v>5</v>
      </c>
      <c r="I12222">
        <v>124019</v>
      </c>
      <c r="J12222" t="s">
        <v>59</v>
      </c>
      <c r="K12222" t="s">
        <v>50</v>
      </c>
      <c r="L12222">
        <v>59963</v>
      </c>
      <c r="M12222" t="s">
        <v>48</v>
      </c>
      <c r="N12222">
        <v>9265</v>
      </c>
      <c r="O12222" t="s">
        <v>16</v>
      </c>
      <c r="P12222" s="11">
        <v>555557195</v>
      </c>
      <c r="Q12222">
        <v>37780</v>
      </c>
      <c r="R12222">
        <v>0.75560000000000005</v>
      </c>
      <c r="S12222"/>
    </row>
    <row r="12223" spans="1:19" x14ac:dyDescent="0.45">
      <c r="A12223" t="s">
        <v>40</v>
      </c>
      <c r="B12223">
        <v>2020</v>
      </c>
      <c r="C12223" t="s">
        <v>12</v>
      </c>
      <c r="D12223" t="s">
        <v>31</v>
      </c>
      <c r="E12223" t="s">
        <v>33</v>
      </c>
      <c r="F12223" t="s">
        <v>53</v>
      </c>
      <c r="G12223" t="s">
        <v>49</v>
      </c>
      <c r="H12223">
        <v>3.8</v>
      </c>
      <c r="I12223">
        <v>3379</v>
      </c>
      <c r="J12223" t="s">
        <v>59</v>
      </c>
      <c r="K12223" t="s">
        <v>52</v>
      </c>
      <c r="L12223">
        <v>58566</v>
      </c>
      <c r="M12223" t="s">
        <v>48</v>
      </c>
      <c r="N12223">
        <v>9486</v>
      </c>
      <c r="O12223" t="s">
        <v>16</v>
      </c>
      <c r="P12223" s="11">
        <v>555557076</v>
      </c>
      <c r="Q12223">
        <v>37779</v>
      </c>
      <c r="R12223">
        <v>0.75558000000000003</v>
      </c>
      <c r="S12223"/>
    </row>
    <row r="12224" spans="1:19" x14ac:dyDescent="0.45">
      <c r="A12224" t="s">
        <v>34</v>
      </c>
      <c r="B12224">
        <v>2021</v>
      </c>
      <c r="C12224" t="s">
        <v>26</v>
      </c>
      <c r="D12224" t="s">
        <v>29</v>
      </c>
      <c r="E12224" t="s">
        <v>14</v>
      </c>
      <c r="F12224" t="s">
        <v>46</v>
      </c>
      <c r="G12224" t="s">
        <v>47</v>
      </c>
      <c r="H12224">
        <v>2.4</v>
      </c>
      <c r="I12224">
        <v>164628</v>
      </c>
      <c r="J12224" t="s">
        <v>59</v>
      </c>
      <c r="K12224" t="s">
        <v>51</v>
      </c>
      <c r="L12224">
        <v>109532</v>
      </c>
      <c r="M12224" t="s">
        <v>50</v>
      </c>
      <c r="N12224">
        <v>5072</v>
      </c>
      <c r="O12224" t="s">
        <v>21</v>
      </c>
      <c r="P12224" s="11">
        <v>555546304</v>
      </c>
      <c r="Q12224">
        <v>37778</v>
      </c>
      <c r="R12224">
        <v>0.75556000000000001</v>
      </c>
      <c r="S12224"/>
    </row>
    <row r="12225" spans="1:19" x14ac:dyDescent="0.45">
      <c r="A12225" t="s">
        <v>40</v>
      </c>
      <c r="B12225">
        <v>2019</v>
      </c>
      <c r="C12225" t="s">
        <v>35</v>
      </c>
      <c r="D12225" t="s">
        <v>27</v>
      </c>
      <c r="E12225" t="s">
        <v>19</v>
      </c>
      <c r="F12225" t="s">
        <v>53</v>
      </c>
      <c r="G12225" t="s">
        <v>49</v>
      </c>
      <c r="H12225">
        <v>4.0999999999999996</v>
      </c>
      <c r="I12225">
        <v>171635</v>
      </c>
      <c r="J12225" t="s">
        <v>59</v>
      </c>
      <c r="K12225" t="s">
        <v>51</v>
      </c>
      <c r="L12225">
        <v>96764</v>
      </c>
      <c r="M12225" t="s">
        <v>48</v>
      </c>
      <c r="N12225">
        <v>5741</v>
      </c>
      <c r="O12225" t="s">
        <v>21</v>
      </c>
      <c r="P12225" s="11">
        <v>555522124</v>
      </c>
      <c r="Q12225">
        <v>37777</v>
      </c>
      <c r="R12225">
        <v>0.75553999999999999</v>
      </c>
      <c r="S12225"/>
    </row>
    <row r="12226" spans="1:19" x14ac:dyDescent="0.45">
      <c r="A12226" t="s">
        <v>36</v>
      </c>
      <c r="B12226">
        <v>2013</v>
      </c>
      <c r="C12226" t="s">
        <v>18</v>
      </c>
      <c r="D12226" t="s">
        <v>29</v>
      </c>
      <c r="E12226" t="s">
        <v>33</v>
      </c>
      <c r="F12226" t="s">
        <v>53</v>
      </c>
      <c r="G12226" t="s">
        <v>47</v>
      </c>
      <c r="H12226">
        <v>1.9</v>
      </c>
      <c r="I12226">
        <v>158442</v>
      </c>
      <c r="J12226" t="s">
        <v>60</v>
      </c>
      <c r="K12226" t="s">
        <v>51</v>
      </c>
      <c r="L12226">
        <v>114104</v>
      </c>
      <c r="M12226" t="s">
        <v>50</v>
      </c>
      <c r="N12226">
        <v>4868</v>
      </c>
      <c r="O12226" t="s">
        <v>21</v>
      </c>
      <c r="P12226" s="11">
        <v>555458272</v>
      </c>
      <c r="Q12226">
        <v>37776</v>
      </c>
      <c r="R12226">
        <v>0.75551999999999997</v>
      </c>
      <c r="S12226"/>
    </row>
    <row r="12227" spans="1:19" x14ac:dyDescent="0.45">
      <c r="A12227" t="s">
        <v>34</v>
      </c>
      <c r="B12227">
        <v>2010</v>
      </c>
      <c r="C12227" t="s">
        <v>30</v>
      </c>
      <c r="D12227" t="s">
        <v>39</v>
      </c>
      <c r="E12227" t="s">
        <v>19</v>
      </c>
      <c r="F12227" t="s">
        <v>53</v>
      </c>
      <c r="G12227" t="s">
        <v>47</v>
      </c>
      <c r="H12227">
        <v>2.7</v>
      </c>
      <c r="I12227">
        <v>89410</v>
      </c>
      <c r="J12227" t="s">
        <v>59</v>
      </c>
      <c r="K12227" t="s">
        <v>48</v>
      </c>
      <c r="L12227">
        <v>63077</v>
      </c>
      <c r="M12227" t="s">
        <v>48</v>
      </c>
      <c r="N12227">
        <v>8806</v>
      </c>
      <c r="O12227" t="s">
        <v>16</v>
      </c>
      <c r="P12227" s="11">
        <v>555456062</v>
      </c>
      <c r="Q12227">
        <v>37775</v>
      </c>
      <c r="R12227">
        <v>0.75549999999999995</v>
      </c>
      <c r="S12227"/>
    </row>
    <row r="12228" spans="1:19" x14ac:dyDescent="0.45">
      <c r="A12228" t="s">
        <v>36</v>
      </c>
      <c r="B12228">
        <v>2011</v>
      </c>
      <c r="C12228" t="s">
        <v>35</v>
      </c>
      <c r="D12228" t="s">
        <v>29</v>
      </c>
      <c r="E12228" t="s">
        <v>19</v>
      </c>
      <c r="F12228" t="s">
        <v>53</v>
      </c>
      <c r="G12228" t="s">
        <v>49</v>
      </c>
      <c r="H12228">
        <v>4.8</v>
      </c>
      <c r="I12228">
        <v>181214</v>
      </c>
      <c r="J12228" t="s">
        <v>59</v>
      </c>
      <c r="K12228" t="s">
        <v>51</v>
      </c>
      <c r="L12228">
        <v>78134</v>
      </c>
      <c r="M12228" t="s">
        <v>48</v>
      </c>
      <c r="N12228">
        <v>7109</v>
      </c>
      <c r="O12228" t="s">
        <v>16</v>
      </c>
      <c r="P12228" s="11">
        <v>555454606</v>
      </c>
      <c r="Q12228">
        <v>37774</v>
      </c>
      <c r="R12228">
        <v>0.75548000000000004</v>
      </c>
      <c r="S12228"/>
    </row>
    <row r="12229" spans="1:19" x14ac:dyDescent="0.45">
      <c r="A12229" t="s">
        <v>17</v>
      </c>
      <c r="B12229">
        <v>2010</v>
      </c>
      <c r="C12229" t="s">
        <v>24</v>
      </c>
      <c r="D12229" t="s">
        <v>29</v>
      </c>
      <c r="E12229" t="s">
        <v>14</v>
      </c>
      <c r="F12229" t="s">
        <v>46</v>
      </c>
      <c r="G12229" t="s">
        <v>49</v>
      </c>
      <c r="H12229">
        <v>3.7</v>
      </c>
      <c r="I12229">
        <v>104746</v>
      </c>
      <c r="J12229" t="s">
        <v>59</v>
      </c>
      <c r="K12229" t="s">
        <v>50</v>
      </c>
      <c r="L12229">
        <v>72789</v>
      </c>
      <c r="M12229" t="s">
        <v>48</v>
      </c>
      <c r="N12229">
        <v>7631</v>
      </c>
      <c r="O12229" t="s">
        <v>16</v>
      </c>
      <c r="P12229" s="11">
        <v>555452859</v>
      </c>
      <c r="Q12229">
        <v>37773</v>
      </c>
      <c r="R12229">
        <v>0.75546000000000002</v>
      </c>
      <c r="S12229"/>
    </row>
    <row r="12230" spans="1:19" x14ac:dyDescent="0.45">
      <c r="A12230" t="s">
        <v>23</v>
      </c>
      <c r="B12230">
        <v>2024</v>
      </c>
      <c r="C12230" t="s">
        <v>24</v>
      </c>
      <c r="D12230" t="s">
        <v>27</v>
      </c>
      <c r="E12230" t="s">
        <v>14</v>
      </c>
      <c r="F12230" t="s">
        <v>46</v>
      </c>
      <c r="G12230" t="s">
        <v>49</v>
      </c>
      <c r="H12230">
        <v>1.8</v>
      </c>
      <c r="I12230">
        <v>88797</v>
      </c>
      <c r="J12230" t="s">
        <v>60</v>
      </c>
      <c r="K12230" t="s">
        <v>48</v>
      </c>
      <c r="L12230">
        <v>92242</v>
      </c>
      <c r="M12230" t="s">
        <v>48</v>
      </c>
      <c r="N12230">
        <v>6021</v>
      </c>
      <c r="O12230" t="s">
        <v>21</v>
      </c>
      <c r="P12230" s="11">
        <v>555389082</v>
      </c>
      <c r="Q12230">
        <v>37772</v>
      </c>
      <c r="R12230">
        <v>0.75544</v>
      </c>
      <c r="S12230"/>
    </row>
    <row r="12231" spans="1:19" x14ac:dyDescent="0.45">
      <c r="A12231" t="s">
        <v>40</v>
      </c>
      <c r="B12231">
        <v>2022</v>
      </c>
      <c r="C12231" t="s">
        <v>30</v>
      </c>
      <c r="D12231" t="s">
        <v>39</v>
      </c>
      <c r="E12231" t="s">
        <v>33</v>
      </c>
      <c r="F12231" t="s">
        <v>53</v>
      </c>
      <c r="G12231" t="s">
        <v>47</v>
      </c>
      <c r="H12231">
        <v>3.8</v>
      </c>
      <c r="I12231">
        <v>108816</v>
      </c>
      <c r="J12231" t="s">
        <v>59</v>
      </c>
      <c r="K12231" t="s">
        <v>50</v>
      </c>
      <c r="L12231">
        <v>105560</v>
      </c>
      <c r="M12231" t="s">
        <v>50</v>
      </c>
      <c r="N12231">
        <v>5261</v>
      </c>
      <c r="O12231" t="s">
        <v>21</v>
      </c>
      <c r="P12231" s="11">
        <v>555351160</v>
      </c>
      <c r="Q12231">
        <v>37771</v>
      </c>
      <c r="R12231">
        <v>0.75541999999999998</v>
      </c>
      <c r="S12231"/>
    </row>
    <row r="12232" spans="1:19" x14ac:dyDescent="0.45">
      <c r="A12232" t="s">
        <v>17</v>
      </c>
      <c r="B12232">
        <v>2017</v>
      </c>
      <c r="C12232" t="s">
        <v>26</v>
      </c>
      <c r="D12232" t="s">
        <v>31</v>
      </c>
      <c r="E12232" t="s">
        <v>19</v>
      </c>
      <c r="F12232" t="s">
        <v>53</v>
      </c>
      <c r="G12232" t="s">
        <v>49</v>
      </c>
      <c r="H12232">
        <v>2.4</v>
      </c>
      <c r="I12232">
        <v>128451</v>
      </c>
      <c r="J12232" t="s">
        <v>59</v>
      </c>
      <c r="K12232" t="s">
        <v>50</v>
      </c>
      <c r="L12232">
        <v>113859</v>
      </c>
      <c r="M12232" t="s">
        <v>50</v>
      </c>
      <c r="N12232">
        <v>4877</v>
      </c>
      <c r="O12232" t="s">
        <v>21</v>
      </c>
      <c r="P12232" s="11">
        <v>555290343</v>
      </c>
      <c r="Q12232">
        <v>37770</v>
      </c>
      <c r="R12232">
        <v>0.75539999999999996</v>
      </c>
      <c r="S12232"/>
    </row>
    <row r="12233" spans="1:19" x14ac:dyDescent="0.45">
      <c r="A12233" t="s">
        <v>11</v>
      </c>
      <c r="B12233">
        <v>2022</v>
      </c>
      <c r="C12233" t="s">
        <v>24</v>
      </c>
      <c r="D12233" t="s">
        <v>27</v>
      </c>
      <c r="E12233" t="s">
        <v>28</v>
      </c>
      <c r="F12233" t="s">
        <v>46</v>
      </c>
      <c r="G12233" t="s">
        <v>49</v>
      </c>
      <c r="H12233">
        <v>2.8</v>
      </c>
      <c r="I12233">
        <v>153362</v>
      </c>
      <c r="J12233" t="s">
        <v>59</v>
      </c>
      <c r="K12233" t="s">
        <v>51</v>
      </c>
      <c r="L12233">
        <v>67524</v>
      </c>
      <c r="M12233" t="s">
        <v>48</v>
      </c>
      <c r="N12233">
        <v>8222</v>
      </c>
      <c r="O12233" t="s">
        <v>16</v>
      </c>
      <c r="P12233" s="11">
        <v>555182328</v>
      </c>
      <c r="Q12233">
        <v>37769</v>
      </c>
      <c r="R12233">
        <v>0.75538000000000005</v>
      </c>
      <c r="S12233"/>
    </row>
    <row r="12234" spans="1:19" x14ac:dyDescent="0.45">
      <c r="A12234" t="s">
        <v>32</v>
      </c>
      <c r="B12234">
        <v>2015</v>
      </c>
      <c r="C12234" t="s">
        <v>26</v>
      </c>
      <c r="D12234" t="s">
        <v>31</v>
      </c>
      <c r="E12234" t="s">
        <v>33</v>
      </c>
      <c r="F12234" t="s">
        <v>53</v>
      </c>
      <c r="G12234" t="s">
        <v>47</v>
      </c>
      <c r="H12234">
        <v>3.9</v>
      </c>
      <c r="I12234">
        <v>155399</v>
      </c>
      <c r="J12234" t="s">
        <v>59</v>
      </c>
      <c r="K12234" t="s">
        <v>51</v>
      </c>
      <c r="L12234">
        <v>89016</v>
      </c>
      <c r="M12234" t="s">
        <v>48</v>
      </c>
      <c r="N12234">
        <v>6236</v>
      </c>
      <c r="O12234" t="s">
        <v>21</v>
      </c>
      <c r="P12234" s="11">
        <v>555103776</v>
      </c>
      <c r="Q12234">
        <v>37768</v>
      </c>
      <c r="R12234">
        <v>0.75536000000000003</v>
      </c>
      <c r="S12234"/>
    </row>
    <row r="12235" spans="1:19" x14ac:dyDescent="0.45">
      <c r="A12235" t="s">
        <v>38</v>
      </c>
      <c r="B12235">
        <v>2018</v>
      </c>
      <c r="C12235" t="s">
        <v>30</v>
      </c>
      <c r="D12235" t="s">
        <v>13</v>
      </c>
      <c r="E12235" t="s">
        <v>28</v>
      </c>
      <c r="F12235" t="s">
        <v>46</v>
      </c>
      <c r="G12235" t="s">
        <v>47</v>
      </c>
      <c r="H12235">
        <v>2.8</v>
      </c>
      <c r="I12235">
        <v>183474</v>
      </c>
      <c r="J12235" t="s">
        <v>59</v>
      </c>
      <c r="K12235" t="s">
        <v>51</v>
      </c>
      <c r="L12235">
        <v>94453</v>
      </c>
      <c r="M12235" t="s">
        <v>48</v>
      </c>
      <c r="N12235">
        <v>5877</v>
      </c>
      <c r="O12235" t="s">
        <v>21</v>
      </c>
      <c r="P12235" s="11">
        <v>555100281</v>
      </c>
      <c r="Q12235">
        <v>37767</v>
      </c>
      <c r="R12235">
        <v>0.75534000000000001</v>
      </c>
      <c r="S12235"/>
    </row>
    <row r="12236" spans="1:19" x14ac:dyDescent="0.45">
      <c r="A12236" t="s">
        <v>11</v>
      </c>
      <c r="B12236">
        <v>2023</v>
      </c>
      <c r="C12236" t="s">
        <v>12</v>
      </c>
      <c r="D12236" t="s">
        <v>27</v>
      </c>
      <c r="E12236" t="s">
        <v>28</v>
      </c>
      <c r="F12236" t="s">
        <v>46</v>
      </c>
      <c r="G12236" t="s">
        <v>49</v>
      </c>
      <c r="H12236">
        <v>4</v>
      </c>
      <c r="I12236">
        <v>44304</v>
      </c>
      <c r="J12236" t="s">
        <v>59</v>
      </c>
      <c r="K12236" t="s">
        <v>52</v>
      </c>
      <c r="L12236">
        <v>102083</v>
      </c>
      <c r="M12236" t="s">
        <v>50</v>
      </c>
      <c r="N12236">
        <v>5437</v>
      </c>
      <c r="O12236" t="s">
        <v>21</v>
      </c>
      <c r="P12236" s="11">
        <v>555025271</v>
      </c>
      <c r="Q12236">
        <v>37766</v>
      </c>
      <c r="R12236">
        <v>0.75531999999999999</v>
      </c>
      <c r="S12236"/>
    </row>
    <row r="12237" spans="1:19" x14ac:dyDescent="0.45">
      <c r="A12237" t="s">
        <v>32</v>
      </c>
      <c r="B12237">
        <v>2015</v>
      </c>
      <c r="C12237" t="s">
        <v>24</v>
      </c>
      <c r="D12237" t="s">
        <v>22</v>
      </c>
      <c r="E12237" t="s">
        <v>33</v>
      </c>
      <c r="F12237" t="s">
        <v>53</v>
      </c>
      <c r="G12237" t="s">
        <v>49</v>
      </c>
      <c r="H12237">
        <v>4.4000000000000004</v>
      </c>
      <c r="I12237">
        <v>77831</v>
      </c>
      <c r="J12237" t="s">
        <v>59</v>
      </c>
      <c r="K12237" t="s">
        <v>48</v>
      </c>
      <c r="L12237">
        <v>115774</v>
      </c>
      <c r="M12237" t="s">
        <v>50</v>
      </c>
      <c r="N12237">
        <v>4794</v>
      </c>
      <c r="O12237" t="s">
        <v>21</v>
      </c>
      <c r="P12237" s="11">
        <v>555020556</v>
      </c>
      <c r="Q12237">
        <v>37765</v>
      </c>
      <c r="R12237">
        <v>0.75529999999999997</v>
      </c>
      <c r="S12237"/>
    </row>
    <row r="12238" spans="1:19" x14ac:dyDescent="0.45">
      <c r="A12238" t="s">
        <v>34</v>
      </c>
      <c r="B12238">
        <v>2015</v>
      </c>
      <c r="C12238" t="s">
        <v>35</v>
      </c>
      <c r="D12238" t="s">
        <v>13</v>
      </c>
      <c r="E12238" t="s">
        <v>14</v>
      </c>
      <c r="F12238" t="s">
        <v>46</v>
      </c>
      <c r="G12238" t="s">
        <v>47</v>
      </c>
      <c r="H12238">
        <v>2</v>
      </c>
      <c r="I12238">
        <v>59365</v>
      </c>
      <c r="J12238" t="s">
        <v>60</v>
      </c>
      <c r="K12238" t="s">
        <v>48</v>
      </c>
      <c r="L12238">
        <v>118215</v>
      </c>
      <c r="M12238" t="s">
        <v>50</v>
      </c>
      <c r="N12238">
        <v>4695</v>
      </c>
      <c r="O12238" t="s">
        <v>21</v>
      </c>
      <c r="P12238" s="11">
        <v>555019425</v>
      </c>
      <c r="Q12238">
        <v>37764</v>
      </c>
      <c r="R12238">
        <v>0.75527999999999995</v>
      </c>
      <c r="S12238"/>
    </row>
    <row r="12239" spans="1:19" x14ac:dyDescent="0.45">
      <c r="A12239" t="s">
        <v>34</v>
      </c>
      <c r="B12239">
        <v>2019</v>
      </c>
      <c r="C12239" t="s">
        <v>26</v>
      </c>
      <c r="D12239" t="s">
        <v>27</v>
      </c>
      <c r="E12239" t="s">
        <v>14</v>
      </c>
      <c r="F12239" t="s">
        <v>46</v>
      </c>
      <c r="G12239" t="s">
        <v>49</v>
      </c>
      <c r="H12239">
        <v>4.4000000000000004</v>
      </c>
      <c r="I12239">
        <v>180881</v>
      </c>
      <c r="J12239" t="s">
        <v>59</v>
      </c>
      <c r="K12239" t="s">
        <v>51</v>
      </c>
      <c r="L12239">
        <v>71291</v>
      </c>
      <c r="M12239" t="s">
        <v>48</v>
      </c>
      <c r="N12239">
        <v>7785</v>
      </c>
      <c r="O12239" t="s">
        <v>16</v>
      </c>
      <c r="P12239" s="11">
        <v>555000435</v>
      </c>
      <c r="Q12239">
        <v>37763</v>
      </c>
      <c r="R12239">
        <v>0.75526000000000004</v>
      </c>
      <c r="S12239"/>
    </row>
    <row r="12240" spans="1:19" x14ac:dyDescent="0.45">
      <c r="A12240" t="s">
        <v>11</v>
      </c>
      <c r="B12240">
        <v>2015</v>
      </c>
      <c r="C12240" t="s">
        <v>30</v>
      </c>
      <c r="D12240" t="s">
        <v>31</v>
      </c>
      <c r="E12240" t="s">
        <v>14</v>
      </c>
      <c r="F12240" t="s">
        <v>46</v>
      </c>
      <c r="G12240" t="s">
        <v>47</v>
      </c>
      <c r="H12240">
        <v>4.8</v>
      </c>
      <c r="I12240">
        <v>66251</v>
      </c>
      <c r="J12240" t="s">
        <v>59</v>
      </c>
      <c r="K12240" t="s">
        <v>48</v>
      </c>
      <c r="L12240">
        <v>86377</v>
      </c>
      <c r="M12240" t="s">
        <v>48</v>
      </c>
      <c r="N12240">
        <v>6425</v>
      </c>
      <c r="O12240" t="s">
        <v>21</v>
      </c>
      <c r="P12240" s="11">
        <v>554972225</v>
      </c>
      <c r="Q12240">
        <v>37762</v>
      </c>
      <c r="R12240">
        <v>0.75524000000000002</v>
      </c>
      <c r="S12240"/>
    </row>
    <row r="12241" spans="1:19" x14ac:dyDescent="0.45">
      <c r="A12241" t="s">
        <v>41</v>
      </c>
      <c r="B12241">
        <v>2013</v>
      </c>
      <c r="C12241" t="s">
        <v>18</v>
      </c>
      <c r="D12241" t="s">
        <v>27</v>
      </c>
      <c r="E12241" t="s">
        <v>14</v>
      </c>
      <c r="F12241" t="s">
        <v>46</v>
      </c>
      <c r="G12241" t="s">
        <v>49</v>
      </c>
      <c r="H12241">
        <v>2.1</v>
      </c>
      <c r="I12241">
        <v>36690</v>
      </c>
      <c r="J12241" t="s">
        <v>59</v>
      </c>
      <c r="K12241" t="s">
        <v>52</v>
      </c>
      <c r="L12241">
        <v>57184</v>
      </c>
      <c r="M12241" t="s">
        <v>48</v>
      </c>
      <c r="N12241">
        <v>9705</v>
      </c>
      <c r="O12241" t="s">
        <v>16</v>
      </c>
      <c r="P12241" s="11">
        <v>554970720</v>
      </c>
      <c r="Q12241">
        <v>37761</v>
      </c>
      <c r="R12241">
        <v>0.75522</v>
      </c>
      <c r="S12241"/>
    </row>
    <row r="12242" spans="1:19" x14ac:dyDescent="0.45">
      <c r="A12242" t="s">
        <v>37</v>
      </c>
      <c r="B12242">
        <v>2017</v>
      </c>
      <c r="C12242" t="s">
        <v>12</v>
      </c>
      <c r="D12242" t="s">
        <v>27</v>
      </c>
      <c r="E12242" t="s">
        <v>14</v>
      </c>
      <c r="F12242" t="s">
        <v>46</v>
      </c>
      <c r="G12242" t="s">
        <v>49</v>
      </c>
      <c r="H12242">
        <v>1.7</v>
      </c>
      <c r="I12242">
        <v>160785</v>
      </c>
      <c r="J12242" t="s">
        <v>60</v>
      </c>
      <c r="K12242" t="s">
        <v>51</v>
      </c>
      <c r="L12242">
        <v>70140</v>
      </c>
      <c r="M12242" t="s">
        <v>48</v>
      </c>
      <c r="N12242">
        <v>7912</v>
      </c>
      <c r="O12242" t="s">
        <v>16</v>
      </c>
      <c r="P12242" s="11">
        <v>554947680</v>
      </c>
      <c r="Q12242">
        <v>37760</v>
      </c>
      <c r="R12242">
        <v>0.75519999999999998</v>
      </c>
      <c r="S12242"/>
    </row>
    <row r="12243" spans="1:19" x14ac:dyDescent="0.45">
      <c r="A12243" t="s">
        <v>11</v>
      </c>
      <c r="B12243">
        <v>2017</v>
      </c>
      <c r="C12243" t="s">
        <v>12</v>
      </c>
      <c r="D12243" t="s">
        <v>13</v>
      </c>
      <c r="E12243" t="s">
        <v>33</v>
      </c>
      <c r="F12243" t="s">
        <v>53</v>
      </c>
      <c r="G12243" t="s">
        <v>47</v>
      </c>
      <c r="H12243">
        <v>3.8</v>
      </c>
      <c r="I12243">
        <v>66923</v>
      </c>
      <c r="J12243" t="s">
        <v>59</v>
      </c>
      <c r="K12243" t="s">
        <v>48</v>
      </c>
      <c r="L12243">
        <v>59770</v>
      </c>
      <c r="M12243" t="s">
        <v>48</v>
      </c>
      <c r="N12243">
        <v>9284</v>
      </c>
      <c r="O12243" t="s">
        <v>16</v>
      </c>
      <c r="P12243" s="11">
        <v>554904680</v>
      </c>
      <c r="Q12243">
        <v>37759</v>
      </c>
      <c r="R12243">
        <v>0.75517999999999996</v>
      </c>
      <c r="S12243"/>
    </row>
    <row r="12244" spans="1:19" x14ac:dyDescent="0.45">
      <c r="A12244" t="s">
        <v>41</v>
      </c>
      <c r="B12244">
        <v>2011</v>
      </c>
      <c r="C12244" t="s">
        <v>26</v>
      </c>
      <c r="D12244" t="s">
        <v>29</v>
      </c>
      <c r="E12244" t="s">
        <v>14</v>
      </c>
      <c r="F12244" t="s">
        <v>46</v>
      </c>
      <c r="G12244" t="s">
        <v>47</v>
      </c>
      <c r="H12244">
        <v>3.3</v>
      </c>
      <c r="I12244">
        <v>25333</v>
      </c>
      <c r="J12244" t="s">
        <v>59</v>
      </c>
      <c r="K12244" t="s">
        <v>52</v>
      </c>
      <c r="L12244">
        <v>81579</v>
      </c>
      <c r="M12244" t="s">
        <v>48</v>
      </c>
      <c r="N12244">
        <v>6802</v>
      </c>
      <c r="O12244" t="s">
        <v>21</v>
      </c>
      <c r="P12244" s="11">
        <v>554900358</v>
      </c>
      <c r="Q12244">
        <v>37758</v>
      </c>
      <c r="R12244">
        <v>0.75516000000000005</v>
      </c>
      <c r="S12244"/>
    </row>
    <row r="12245" spans="1:19" x14ac:dyDescent="0.45">
      <c r="A12245" t="s">
        <v>41</v>
      </c>
      <c r="B12245">
        <v>2019</v>
      </c>
      <c r="C12245" t="s">
        <v>30</v>
      </c>
      <c r="D12245" t="s">
        <v>31</v>
      </c>
      <c r="E12245" t="s">
        <v>19</v>
      </c>
      <c r="F12245" t="s">
        <v>53</v>
      </c>
      <c r="G12245" t="s">
        <v>49</v>
      </c>
      <c r="H12245">
        <v>2.6</v>
      </c>
      <c r="I12245">
        <v>90195</v>
      </c>
      <c r="J12245" t="s">
        <v>59</v>
      </c>
      <c r="K12245" t="s">
        <v>48</v>
      </c>
      <c r="L12245">
        <v>71422</v>
      </c>
      <c r="M12245" t="s">
        <v>48</v>
      </c>
      <c r="N12245">
        <v>7769</v>
      </c>
      <c r="O12245" t="s">
        <v>16</v>
      </c>
      <c r="P12245" s="11">
        <v>554877518</v>
      </c>
      <c r="Q12245">
        <v>37757</v>
      </c>
      <c r="R12245">
        <v>0.75514000000000003</v>
      </c>
      <c r="S12245"/>
    </row>
    <row r="12246" spans="1:19" x14ac:dyDescent="0.45">
      <c r="A12246" t="s">
        <v>32</v>
      </c>
      <c r="B12246">
        <v>2020</v>
      </c>
      <c r="C12246" t="s">
        <v>18</v>
      </c>
      <c r="D12246" t="s">
        <v>13</v>
      </c>
      <c r="E12246" t="s">
        <v>14</v>
      </c>
      <c r="F12246" t="s">
        <v>46</v>
      </c>
      <c r="G12246" t="s">
        <v>47</v>
      </c>
      <c r="H12246">
        <v>2.7</v>
      </c>
      <c r="I12246">
        <v>165754</v>
      </c>
      <c r="J12246" t="s">
        <v>59</v>
      </c>
      <c r="K12246" t="s">
        <v>51</v>
      </c>
      <c r="L12246">
        <v>118235</v>
      </c>
      <c r="M12246" t="s">
        <v>50</v>
      </c>
      <c r="N12246">
        <v>4693</v>
      </c>
      <c r="O12246" t="s">
        <v>21</v>
      </c>
      <c r="P12246" s="11">
        <v>554876855</v>
      </c>
      <c r="Q12246">
        <v>37756</v>
      </c>
      <c r="R12246">
        <v>0.75512000000000001</v>
      </c>
      <c r="S12246"/>
    </row>
    <row r="12247" spans="1:19" x14ac:dyDescent="0.45">
      <c r="A12247" t="s">
        <v>17</v>
      </c>
      <c r="B12247">
        <v>2018</v>
      </c>
      <c r="C12247" t="s">
        <v>26</v>
      </c>
      <c r="D12247" t="s">
        <v>39</v>
      </c>
      <c r="E12247" t="s">
        <v>14</v>
      </c>
      <c r="F12247" t="s">
        <v>46</v>
      </c>
      <c r="G12247" t="s">
        <v>47</v>
      </c>
      <c r="H12247">
        <v>2.5</v>
      </c>
      <c r="I12247">
        <v>65356</v>
      </c>
      <c r="J12247" t="s">
        <v>59</v>
      </c>
      <c r="K12247" t="s">
        <v>48</v>
      </c>
      <c r="L12247">
        <v>87338</v>
      </c>
      <c r="M12247" t="s">
        <v>48</v>
      </c>
      <c r="N12247">
        <v>6353</v>
      </c>
      <c r="O12247" t="s">
        <v>21</v>
      </c>
      <c r="P12247" s="11">
        <v>554858314</v>
      </c>
      <c r="Q12247">
        <v>37755</v>
      </c>
      <c r="R12247">
        <v>0.75509999999999999</v>
      </c>
      <c r="S12247"/>
    </row>
    <row r="12248" spans="1:19" x14ac:dyDescent="0.45">
      <c r="A12248" t="s">
        <v>41</v>
      </c>
      <c r="B12248">
        <v>2013</v>
      </c>
      <c r="C12248" t="s">
        <v>26</v>
      </c>
      <c r="D12248" t="s">
        <v>27</v>
      </c>
      <c r="E12248" t="s">
        <v>19</v>
      </c>
      <c r="F12248" t="s">
        <v>53</v>
      </c>
      <c r="G12248" t="s">
        <v>47</v>
      </c>
      <c r="H12248">
        <v>4.7</v>
      </c>
      <c r="I12248">
        <v>24390</v>
      </c>
      <c r="J12248" t="s">
        <v>59</v>
      </c>
      <c r="K12248" t="s">
        <v>52</v>
      </c>
      <c r="L12248">
        <v>95163</v>
      </c>
      <c r="M12248" t="s">
        <v>48</v>
      </c>
      <c r="N12248">
        <v>5830</v>
      </c>
      <c r="O12248" t="s">
        <v>21</v>
      </c>
      <c r="P12248" s="11">
        <v>554800290</v>
      </c>
      <c r="Q12248">
        <v>37754</v>
      </c>
      <c r="R12248">
        <v>0.75507999999999997</v>
      </c>
      <c r="S12248"/>
    </row>
    <row r="12249" spans="1:19" x14ac:dyDescent="0.45">
      <c r="A12249" t="s">
        <v>38</v>
      </c>
      <c r="B12249">
        <v>2015</v>
      </c>
      <c r="C12249" t="s">
        <v>18</v>
      </c>
      <c r="D12249" t="s">
        <v>13</v>
      </c>
      <c r="E12249" t="s">
        <v>19</v>
      </c>
      <c r="F12249" t="s">
        <v>53</v>
      </c>
      <c r="G12249" t="s">
        <v>47</v>
      </c>
      <c r="H12249">
        <v>3.8</v>
      </c>
      <c r="I12249">
        <v>137243</v>
      </c>
      <c r="J12249" t="s">
        <v>59</v>
      </c>
      <c r="K12249" t="s">
        <v>50</v>
      </c>
      <c r="L12249">
        <v>115120</v>
      </c>
      <c r="M12249" t="s">
        <v>50</v>
      </c>
      <c r="N12249">
        <v>4819</v>
      </c>
      <c r="O12249" t="s">
        <v>21</v>
      </c>
      <c r="P12249" s="11">
        <v>554763280</v>
      </c>
      <c r="Q12249">
        <v>37753</v>
      </c>
      <c r="R12249">
        <v>0.75505999999999995</v>
      </c>
      <c r="S12249"/>
    </row>
    <row r="12250" spans="1:19" x14ac:dyDescent="0.45">
      <c r="A12250" t="s">
        <v>11</v>
      </c>
      <c r="B12250">
        <v>2022</v>
      </c>
      <c r="C12250" t="s">
        <v>35</v>
      </c>
      <c r="D12250" t="s">
        <v>13</v>
      </c>
      <c r="E12250" t="s">
        <v>28</v>
      </c>
      <c r="F12250" t="s">
        <v>46</v>
      </c>
      <c r="G12250" t="s">
        <v>47</v>
      </c>
      <c r="H12250">
        <v>2.7</v>
      </c>
      <c r="I12250">
        <v>195908</v>
      </c>
      <c r="J12250" t="s">
        <v>59</v>
      </c>
      <c r="K12250" t="s">
        <v>51</v>
      </c>
      <c r="L12250">
        <v>94712</v>
      </c>
      <c r="M12250" t="s">
        <v>48</v>
      </c>
      <c r="N12250">
        <v>5857</v>
      </c>
      <c r="O12250" t="s">
        <v>21</v>
      </c>
      <c r="P12250" s="11">
        <v>554728184</v>
      </c>
      <c r="Q12250">
        <v>37752</v>
      </c>
      <c r="R12250">
        <v>0.75504000000000004</v>
      </c>
      <c r="S12250"/>
    </row>
    <row r="12251" spans="1:19" x14ac:dyDescent="0.45">
      <c r="A12251" t="s">
        <v>23</v>
      </c>
      <c r="B12251">
        <v>2023</v>
      </c>
      <c r="C12251" t="s">
        <v>18</v>
      </c>
      <c r="D12251" t="s">
        <v>13</v>
      </c>
      <c r="E12251" t="s">
        <v>28</v>
      </c>
      <c r="F12251" t="s">
        <v>46</v>
      </c>
      <c r="G12251" t="s">
        <v>49</v>
      </c>
      <c r="H12251">
        <v>4.5999999999999996</v>
      </c>
      <c r="I12251">
        <v>107797</v>
      </c>
      <c r="J12251" t="s">
        <v>59</v>
      </c>
      <c r="K12251" t="s">
        <v>50</v>
      </c>
      <c r="L12251">
        <v>55846</v>
      </c>
      <c r="M12251" t="s">
        <v>48</v>
      </c>
      <c r="N12251">
        <v>9933</v>
      </c>
      <c r="O12251" t="s">
        <v>16</v>
      </c>
      <c r="P12251" s="11">
        <v>554718318</v>
      </c>
      <c r="Q12251">
        <v>37751</v>
      </c>
      <c r="R12251">
        <v>0.75502000000000002</v>
      </c>
      <c r="S12251"/>
    </row>
    <row r="12252" spans="1:19" x14ac:dyDescent="0.45">
      <c r="A12252" t="s">
        <v>36</v>
      </c>
      <c r="B12252">
        <v>2024</v>
      </c>
      <c r="C12252" t="s">
        <v>35</v>
      </c>
      <c r="D12252" t="s">
        <v>13</v>
      </c>
      <c r="E12252" t="s">
        <v>33</v>
      </c>
      <c r="F12252" t="s">
        <v>53</v>
      </c>
      <c r="G12252" t="s">
        <v>49</v>
      </c>
      <c r="H12252">
        <v>4.2</v>
      </c>
      <c r="I12252">
        <v>75194</v>
      </c>
      <c r="J12252" t="s">
        <v>59</v>
      </c>
      <c r="K12252" t="s">
        <v>48</v>
      </c>
      <c r="L12252">
        <v>59238</v>
      </c>
      <c r="M12252" t="s">
        <v>48</v>
      </c>
      <c r="N12252">
        <v>9364</v>
      </c>
      <c r="O12252" t="s">
        <v>16</v>
      </c>
      <c r="P12252" s="11">
        <v>554704632</v>
      </c>
      <c r="Q12252">
        <v>37750</v>
      </c>
      <c r="R12252">
        <v>0.755</v>
      </c>
      <c r="S12252"/>
    </row>
    <row r="12253" spans="1:19" x14ac:dyDescent="0.45">
      <c r="A12253" t="s">
        <v>25</v>
      </c>
      <c r="B12253">
        <v>2017</v>
      </c>
      <c r="C12253" t="s">
        <v>35</v>
      </c>
      <c r="D12253" t="s">
        <v>29</v>
      </c>
      <c r="E12253" t="s">
        <v>14</v>
      </c>
      <c r="F12253" t="s">
        <v>46</v>
      </c>
      <c r="G12253" t="s">
        <v>49</v>
      </c>
      <c r="H12253">
        <v>4.0999999999999996</v>
      </c>
      <c r="I12253">
        <v>64833</v>
      </c>
      <c r="J12253" t="s">
        <v>59</v>
      </c>
      <c r="K12253" t="s">
        <v>48</v>
      </c>
      <c r="L12253">
        <v>56335</v>
      </c>
      <c r="M12253" t="s">
        <v>48</v>
      </c>
      <c r="N12253">
        <v>9846</v>
      </c>
      <c r="O12253" t="s">
        <v>16</v>
      </c>
      <c r="P12253" s="11">
        <v>554674410</v>
      </c>
      <c r="Q12253">
        <v>37749</v>
      </c>
      <c r="R12253">
        <v>0.75497999999999998</v>
      </c>
      <c r="S12253"/>
    </row>
    <row r="12254" spans="1:19" x14ac:dyDescent="0.45">
      <c r="A12254" t="s">
        <v>36</v>
      </c>
      <c r="B12254">
        <v>2010</v>
      </c>
      <c r="C12254" t="s">
        <v>35</v>
      </c>
      <c r="D12254" t="s">
        <v>27</v>
      </c>
      <c r="E12254" t="s">
        <v>14</v>
      </c>
      <c r="F12254" t="s">
        <v>46</v>
      </c>
      <c r="G12254" t="s">
        <v>49</v>
      </c>
      <c r="H12254">
        <v>4.0999999999999996</v>
      </c>
      <c r="I12254">
        <v>55043</v>
      </c>
      <c r="J12254" t="s">
        <v>59</v>
      </c>
      <c r="K12254" t="s">
        <v>48</v>
      </c>
      <c r="L12254">
        <v>89898</v>
      </c>
      <c r="M12254" t="s">
        <v>48</v>
      </c>
      <c r="N12254">
        <v>6170</v>
      </c>
      <c r="O12254" t="s">
        <v>21</v>
      </c>
      <c r="P12254" s="11">
        <v>554670660</v>
      </c>
      <c r="Q12254">
        <v>37748</v>
      </c>
      <c r="R12254">
        <v>0.75495999999999996</v>
      </c>
      <c r="S12254"/>
    </row>
    <row r="12255" spans="1:19" x14ac:dyDescent="0.45">
      <c r="A12255" t="s">
        <v>11</v>
      </c>
      <c r="B12255">
        <v>2012</v>
      </c>
      <c r="C12255" t="s">
        <v>30</v>
      </c>
      <c r="D12255" t="s">
        <v>39</v>
      </c>
      <c r="E12255" t="s">
        <v>33</v>
      </c>
      <c r="F12255" t="s">
        <v>53</v>
      </c>
      <c r="G12255" t="s">
        <v>49</v>
      </c>
      <c r="H12255">
        <v>4</v>
      </c>
      <c r="I12255">
        <v>96212</v>
      </c>
      <c r="J12255" t="s">
        <v>59</v>
      </c>
      <c r="K12255" t="s">
        <v>48</v>
      </c>
      <c r="L12255">
        <v>114012</v>
      </c>
      <c r="M12255" t="s">
        <v>50</v>
      </c>
      <c r="N12255">
        <v>4865</v>
      </c>
      <c r="O12255" t="s">
        <v>21</v>
      </c>
      <c r="P12255" s="11">
        <v>554668380</v>
      </c>
      <c r="Q12255">
        <v>37747</v>
      </c>
      <c r="R12255">
        <v>0.75494000000000006</v>
      </c>
      <c r="S12255"/>
    </row>
    <row r="12256" spans="1:19" x14ac:dyDescent="0.45">
      <c r="A12256" t="s">
        <v>37</v>
      </c>
      <c r="B12256">
        <v>2014</v>
      </c>
      <c r="C12256" t="s">
        <v>18</v>
      </c>
      <c r="D12256" t="s">
        <v>39</v>
      </c>
      <c r="E12256" t="s">
        <v>14</v>
      </c>
      <c r="F12256" t="s">
        <v>46</v>
      </c>
      <c r="G12256" t="s">
        <v>47</v>
      </c>
      <c r="H12256">
        <v>2</v>
      </c>
      <c r="I12256">
        <v>41975</v>
      </c>
      <c r="J12256" t="s">
        <v>60</v>
      </c>
      <c r="K12256" t="s">
        <v>52</v>
      </c>
      <c r="L12256">
        <v>96577</v>
      </c>
      <c r="M12256" t="s">
        <v>48</v>
      </c>
      <c r="N12256">
        <v>5743</v>
      </c>
      <c r="O12256" t="s">
        <v>21</v>
      </c>
      <c r="P12256" s="11">
        <v>554641711</v>
      </c>
      <c r="Q12256">
        <v>37746</v>
      </c>
      <c r="R12256">
        <v>0.75492000000000004</v>
      </c>
      <c r="S12256"/>
    </row>
    <row r="12257" spans="1:19" x14ac:dyDescent="0.45">
      <c r="A12257" t="s">
        <v>37</v>
      </c>
      <c r="B12257">
        <v>2014</v>
      </c>
      <c r="C12257" t="s">
        <v>18</v>
      </c>
      <c r="D12257" t="s">
        <v>13</v>
      </c>
      <c r="E12257" t="s">
        <v>33</v>
      </c>
      <c r="F12257" t="s">
        <v>53</v>
      </c>
      <c r="G12257" t="s">
        <v>49</v>
      </c>
      <c r="H12257">
        <v>3.7</v>
      </c>
      <c r="I12257">
        <v>26594</v>
      </c>
      <c r="J12257" t="s">
        <v>59</v>
      </c>
      <c r="K12257" t="s">
        <v>52</v>
      </c>
      <c r="L12257">
        <v>105285</v>
      </c>
      <c r="M12257" t="s">
        <v>50</v>
      </c>
      <c r="N12257">
        <v>5268</v>
      </c>
      <c r="O12257" t="s">
        <v>21</v>
      </c>
      <c r="P12257" s="11">
        <v>554641380</v>
      </c>
      <c r="Q12257">
        <v>37745</v>
      </c>
      <c r="R12257">
        <v>0.75490000000000002</v>
      </c>
      <c r="S12257"/>
    </row>
    <row r="12258" spans="1:19" x14ac:dyDescent="0.45">
      <c r="A12258" t="s">
        <v>37</v>
      </c>
      <c r="B12258">
        <v>2018</v>
      </c>
      <c r="C12258" t="s">
        <v>18</v>
      </c>
      <c r="D12258" t="s">
        <v>39</v>
      </c>
      <c r="E12258" t="s">
        <v>19</v>
      </c>
      <c r="F12258" t="s">
        <v>53</v>
      </c>
      <c r="G12258" t="s">
        <v>47</v>
      </c>
      <c r="H12258">
        <v>1.7</v>
      </c>
      <c r="I12258">
        <v>19245</v>
      </c>
      <c r="J12258" t="s">
        <v>60</v>
      </c>
      <c r="K12258" t="s">
        <v>52</v>
      </c>
      <c r="L12258">
        <v>67306</v>
      </c>
      <c r="M12258" t="s">
        <v>48</v>
      </c>
      <c r="N12258">
        <v>8240</v>
      </c>
      <c r="O12258" t="s">
        <v>16</v>
      </c>
      <c r="P12258" s="11">
        <v>554601440</v>
      </c>
      <c r="Q12258">
        <v>37744</v>
      </c>
      <c r="R12258">
        <v>0.75488</v>
      </c>
      <c r="S12258"/>
    </row>
    <row r="12259" spans="1:19" x14ac:dyDescent="0.45">
      <c r="A12259" t="s">
        <v>36</v>
      </c>
      <c r="B12259">
        <v>2019</v>
      </c>
      <c r="C12259" t="s">
        <v>18</v>
      </c>
      <c r="D12259" t="s">
        <v>22</v>
      </c>
      <c r="E12259" t="s">
        <v>28</v>
      </c>
      <c r="F12259" t="s">
        <v>46</v>
      </c>
      <c r="G12259" t="s">
        <v>47</v>
      </c>
      <c r="H12259">
        <v>3.2</v>
      </c>
      <c r="I12259">
        <v>115686</v>
      </c>
      <c r="J12259" t="s">
        <v>59</v>
      </c>
      <c r="K12259" t="s">
        <v>50</v>
      </c>
      <c r="L12259">
        <v>81504</v>
      </c>
      <c r="M12259" t="s">
        <v>48</v>
      </c>
      <c r="N12259">
        <v>6804</v>
      </c>
      <c r="O12259" t="s">
        <v>21</v>
      </c>
      <c r="P12259" s="11">
        <v>554553216</v>
      </c>
      <c r="Q12259">
        <v>37743</v>
      </c>
      <c r="R12259">
        <v>0.75485999999999998</v>
      </c>
      <c r="S12259"/>
    </row>
    <row r="12260" spans="1:19" x14ac:dyDescent="0.45">
      <c r="A12260" t="s">
        <v>25</v>
      </c>
      <c r="B12260">
        <v>2023</v>
      </c>
      <c r="C12260" t="s">
        <v>12</v>
      </c>
      <c r="D12260" t="s">
        <v>22</v>
      </c>
      <c r="E12260" t="s">
        <v>33</v>
      </c>
      <c r="F12260" t="s">
        <v>53</v>
      </c>
      <c r="G12260" t="s">
        <v>49</v>
      </c>
      <c r="H12260">
        <v>2.2999999999999998</v>
      </c>
      <c r="I12260">
        <v>88002</v>
      </c>
      <c r="J12260" t="s">
        <v>59</v>
      </c>
      <c r="K12260" t="s">
        <v>48</v>
      </c>
      <c r="L12260">
        <v>69446</v>
      </c>
      <c r="M12260" t="s">
        <v>48</v>
      </c>
      <c r="N12260">
        <v>7985</v>
      </c>
      <c r="O12260" t="s">
        <v>16</v>
      </c>
      <c r="P12260" s="11">
        <v>554526310</v>
      </c>
      <c r="Q12260">
        <v>37742</v>
      </c>
      <c r="R12260">
        <v>0.75483999999999996</v>
      </c>
      <c r="S12260"/>
    </row>
    <row r="12261" spans="1:19" x14ac:dyDescent="0.45">
      <c r="A12261" t="s">
        <v>41</v>
      </c>
      <c r="B12261">
        <v>2011</v>
      </c>
      <c r="C12261" t="s">
        <v>30</v>
      </c>
      <c r="D12261" t="s">
        <v>31</v>
      </c>
      <c r="E12261" t="s">
        <v>19</v>
      </c>
      <c r="F12261" t="s">
        <v>53</v>
      </c>
      <c r="G12261" t="s">
        <v>47</v>
      </c>
      <c r="H12261">
        <v>3.3</v>
      </c>
      <c r="I12261">
        <v>72353</v>
      </c>
      <c r="J12261" t="s">
        <v>59</v>
      </c>
      <c r="K12261" t="s">
        <v>48</v>
      </c>
      <c r="L12261">
        <v>94323</v>
      </c>
      <c r="M12261" t="s">
        <v>48</v>
      </c>
      <c r="N12261">
        <v>5879</v>
      </c>
      <c r="O12261" t="s">
        <v>21</v>
      </c>
      <c r="P12261" s="11">
        <v>554524917</v>
      </c>
      <c r="Q12261">
        <v>37741</v>
      </c>
      <c r="R12261">
        <v>0.75482000000000005</v>
      </c>
      <c r="S12261"/>
    </row>
    <row r="12262" spans="1:19" x14ac:dyDescent="0.45">
      <c r="A12262" t="s">
        <v>41</v>
      </c>
      <c r="B12262">
        <v>2014</v>
      </c>
      <c r="C12262" t="s">
        <v>24</v>
      </c>
      <c r="D12262" t="s">
        <v>31</v>
      </c>
      <c r="E12262" t="s">
        <v>19</v>
      </c>
      <c r="F12262" t="s">
        <v>53</v>
      </c>
      <c r="G12262" t="s">
        <v>49</v>
      </c>
      <c r="H12262">
        <v>3.7</v>
      </c>
      <c r="I12262">
        <v>24394</v>
      </c>
      <c r="J12262" t="s">
        <v>59</v>
      </c>
      <c r="K12262" t="s">
        <v>52</v>
      </c>
      <c r="L12262">
        <v>64103</v>
      </c>
      <c r="M12262" t="s">
        <v>48</v>
      </c>
      <c r="N12262">
        <v>8650</v>
      </c>
      <c r="O12262" t="s">
        <v>16</v>
      </c>
      <c r="P12262" s="11">
        <v>554490950</v>
      </c>
      <c r="Q12262">
        <v>37740</v>
      </c>
      <c r="R12262">
        <v>0.75480000000000003</v>
      </c>
      <c r="S12262"/>
    </row>
    <row r="12263" spans="1:19" x14ac:dyDescent="0.45">
      <c r="A12263" t="s">
        <v>37</v>
      </c>
      <c r="B12263">
        <v>2010</v>
      </c>
      <c r="C12263" t="s">
        <v>12</v>
      </c>
      <c r="D12263" t="s">
        <v>31</v>
      </c>
      <c r="E12263" t="s">
        <v>28</v>
      </c>
      <c r="F12263" t="s">
        <v>46</v>
      </c>
      <c r="G12263" t="s">
        <v>47</v>
      </c>
      <c r="H12263">
        <v>2.7</v>
      </c>
      <c r="I12263">
        <v>75645</v>
      </c>
      <c r="J12263" t="s">
        <v>59</v>
      </c>
      <c r="K12263" t="s">
        <v>48</v>
      </c>
      <c r="L12263">
        <v>70313</v>
      </c>
      <c r="M12263" t="s">
        <v>48</v>
      </c>
      <c r="N12263">
        <v>7886</v>
      </c>
      <c r="O12263" t="s">
        <v>16</v>
      </c>
      <c r="P12263" s="11">
        <v>554488318</v>
      </c>
      <c r="Q12263">
        <v>37739</v>
      </c>
      <c r="R12263">
        <v>0.75478000000000001</v>
      </c>
      <c r="S12263"/>
    </row>
    <row r="12264" spans="1:19" x14ac:dyDescent="0.45">
      <c r="A12264" t="s">
        <v>32</v>
      </c>
      <c r="B12264">
        <v>2012</v>
      </c>
      <c r="C12264" t="s">
        <v>18</v>
      </c>
      <c r="D12264" t="s">
        <v>29</v>
      </c>
      <c r="E12264" t="s">
        <v>14</v>
      </c>
      <c r="F12264" t="s">
        <v>46</v>
      </c>
      <c r="G12264" t="s">
        <v>49</v>
      </c>
      <c r="H12264">
        <v>3.5</v>
      </c>
      <c r="I12264">
        <v>147220</v>
      </c>
      <c r="J12264" t="s">
        <v>59</v>
      </c>
      <c r="K12264" t="s">
        <v>50</v>
      </c>
      <c r="L12264">
        <v>78031</v>
      </c>
      <c r="M12264" t="s">
        <v>48</v>
      </c>
      <c r="N12264">
        <v>7106</v>
      </c>
      <c r="O12264" t="s">
        <v>16</v>
      </c>
      <c r="P12264" s="11">
        <v>554488286</v>
      </c>
      <c r="Q12264">
        <v>37738</v>
      </c>
      <c r="R12264">
        <v>0.75475999999999999</v>
      </c>
      <c r="S12264"/>
    </row>
    <row r="12265" spans="1:19" x14ac:dyDescent="0.45">
      <c r="A12265" t="s">
        <v>41</v>
      </c>
      <c r="B12265">
        <v>2023</v>
      </c>
      <c r="C12265" t="s">
        <v>12</v>
      </c>
      <c r="D12265" t="s">
        <v>27</v>
      </c>
      <c r="E12265" t="s">
        <v>28</v>
      </c>
      <c r="F12265" t="s">
        <v>46</v>
      </c>
      <c r="G12265" t="s">
        <v>47</v>
      </c>
      <c r="H12265">
        <v>3.7</v>
      </c>
      <c r="I12265">
        <v>172463</v>
      </c>
      <c r="J12265" t="s">
        <v>59</v>
      </c>
      <c r="K12265" t="s">
        <v>51</v>
      </c>
      <c r="L12265">
        <v>56817</v>
      </c>
      <c r="M12265" t="s">
        <v>48</v>
      </c>
      <c r="N12265">
        <v>9759</v>
      </c>
      <c r="O12265" t="s">
        <v>16</v>
      </c>
      <c r="P12265" s="11">
        <v>554477103</v>
      </c>
      <c r="Q12265">
        <v>37737</v>
      </c>
      <c r="R12265">
        <v>0.75473999999999997</v>
      </c>
      <c r="S12265"/>
    </row>
    <row r="12266" spans="1:19" x14ac:dyDescent="0.45">
      <c r="A12266" t="s">
        <v>38</v>
      </c>
      <c r="B12266">
        <v>2013</v>
      </c>
      <c r="C12266" t="s">
        <v>35</v>
      </c>
      <c r="D12266" t="s">
        <v>13</v>
      </c>
      <c r="E12266" t="s">
        <v>14</v>
      </c>
      <c r="F12266" t="s">
        <v>46</v>
      </c>
      <c r="G12266" t="s">
        <v>49</v>
      </c>
      <c r="H12266">
        <v>1.9</v>
      </c>
      <c r="I12266">
        <v>49663</v>
      </c>
      <c r="J12266" t="s">
        <v>60</v>
      </c>
      <c r="K12266" t="s">
        <v>52</v>
      </c>
      <c r="L12266">
        <v>56902</v>
      </c>
      <c r="M12266" t="s">
        <v>48</v>
      </c>
      <c r="N12266">
        <v>9744</v>
      </c>
      <c r="O12266" t="s">
        <v>16</v>
      </c>
      <c r="P12266" s="11">
        <v>554453088</v>
      </c>
      <c r="Q12266">
        <v>37736</v>
      </c>
      <c r="R12266">
        <v>0.75471999999999995</v>
      </c>
      <c r="S12266"/>
    </row>
    <row r="12267" spans="1:19" x14ac:dyDescent="0.45">
      <c r="A12267" t="s">
        <v>38</v>
      </c>
      <c r="B12267">
        <v>2010</v>
      </c>
      <c r="C12267" t="s">
        <v>35</v>
      </c>
      <c r="D12267" t="s">
        <v>27</v>
      </c>
      <c r="E12267" t="s">
        <v>28</v>
      </c>
      <c r="F12267" t="s">
        <v>46</v>
      </c>
      <c r="G12267" t="s">
        <v>49</v>
      </c>
      <c r="H12267">
        <v>2.2000000000000002</v>
      </c>
      <c r="I12267">
        <v>187108</v>
      </c>
      <c r="J12267" t="s">
        <v>59</v>
      </c>
      <c r="K12267" t="s">
        <v>51</v>
      </c>
      <c r="L12267">
        <v>105887</v>
      </c>
      <c r="M12267" t="s">
        <v>50</v>
      </c>
      <c r="N12267">
        <v>5236</v>
      </c>
      <c r="O12267" t="s">
        <v>21</v>
      </c>
      <c r="P12267" s="11">
        <v>554424332</v>
      </c>
      <c r="Q12267">
        <v>37735</v>
      </c>
      <c r="R12267">
        <v>0.75470000000000004</v>
      </c>
      <c r="S12267"/>
    </row>
    <row r="12268" spans="1:19" x14ac:dyDescent="0.45">
      <c r="A12268" t="s">
        <v>23</v>
      </c>
      <c r="B12268">
        <v>2022</v>
      </c>
      <c r="C12268" t="s">
        <v>26</v>
      </c>
      <c r="D12268" t="s">
        <v>39</v>
      </c>
      <c r="E12268" t="s">
        <v>28</v>
      </c>
      <c r="F12268" t="s">
        <v>46</v>
      </c>
      <c r="G12268" t="s">
        <v>49</v>
      </c>
      <c r="H12268">
        <v>2.4</v>
      </c>
      <c r="I12268">
        <v>66338</v>
      </c>
      <c r="J12268" t="s">
        <v>59</v>
      </c>
      <c r="K12268" t="s">
        <v>48</v>
      </c>
      <c r="L12268">
        <v>77725</v>
      </c>
      <c r="M12268" t="s">
        <v>48</v>
      </c>
      <c r="N12268">
        <v>7133</v>
      </c>
      <c r="O12268" t="s">
        <v>16</v>
      </c>
      <c r="P12268" s="11">
        <v>554412425</v>
      </c>
      <c r="Q12268">
        <v>37734</v>
      </c>
      <c r="R12268">
        <v>0.75468000000000002</v>
      </c>
      <c r="S12268"/>
    </row>
    <row r="12269" spans="1:19" x14ac:dyDescent="0.45">
      <c r="A12269" t="s">
        <v>40</v>
      </c>
      <c r="B12269">
        <v>2013</v>
      </c>
      <c r="C12269" t="s">
        <v>12</v>
      </c>
      <c r="D12269" t="s">
        <v>39</v>
      </c>
      <c r="E12269" t="s">
        <v>28</v>
      </c>
      <c r="F12269" t="s">
        <v>46</v>
      </c>
      <c r="G12269" t="s">
        <v>47</v>
      </c>
      <c r="H12269">
        <v>4.0999999999999996</v>
      </c>
      <c r="I12269">
        <v>63354</v>
      </c>
      <c r="J12269" t="s">
        <v>59</v>
      </c>
      <c r="K12269" t="s">
        <v>48</v>
      </c>
      <c r="L12269">
        <v>62861</v>
      </c>
      <c r="M12269" t="s">
        <v>48</v>
      </c>
      <c r="N12269">
        <v>8819</v>
      </c>
      <c r="O12269" t="s">
        <v>16</v>
      </c>
      <c r="P12269" s="11">
        <v>554371159</v>
      </c>
      <c r="Q12269">
        <v>37733</v>
      </c>
      <c r="R12269">
        <v>0.75466</v>
      </c>
      <c r="S12269"/>
    </row>
    <row r="12270" spans="1:19" x14ac:dyDescent="0.45">
      <c r="A12270" t="s">
        <v>23</v>
      </c>
      <c r="B12270">
        <v>2024</v>
      </c>
      <c r="C12270" t="s">
        <v>35</v>
      </c>
      <c r="D12270" t="s">
        <v>27</v>
      </c>
      <c r="E12270" t="s">
        <v>33</v>
      </c>
      <c r="F12270" t="s">
        <v>53</v>
      </c>
      <c r="G12270" t="s">
        <v>47</v>
      </c>
      <c r="H12270">
        <v>2.1</v>
      </c>
      <c r="I12270">
        <v>173841</v>
      </c>
      <c r="J12270" t="s">
        <v>59</v>
      </c>
      <c r="K12270" t="s">
        <v>51</v>
      </c>
      <c r="L12270">
        <v>83954</v>
      </c>
      <c r="M12270" t="s">
        <v>48</v>
      </c>
      <c r="N12270">
        <v>6603</v>
      </c>
      <c r="O12270" t="s">
        <v>21</v>
      </c>
      <c r="P12270" s="11">
        <v>554348262</v>
      </c>
      <c r="Q12270">
        <v>37732</v>
      </c>
      <c r="R12270">
        <v>0.75463999999999998</v>
      </c>
      <c r="S12270"/>
    </row>
    <row r="12271" spans="1:19" x14ac:dyDescent="0.45">
      <c r="A12271" t="s">
        <v>37</v>
      </c>
      <c r="B12271">
        <v>2023</v>
      </c>
      <c r="C12271" t="s">
        <v>26</v>
      </c>
      <c r="D12271" t="s">
        <v>31</v>
      </c>
      <c r="E12271" t="s">
        <v>33</v>
      </c>
      <c r="F12271" t="s">
        <v>53</v>
      </c>
      <c r="G12271" t="s">
        <v>47</v>
      </c>
      <c r="H12271">
        <v>3.9</v>
      </c>
      <c r="I12271">
        <v>111550</v>
      </c>
      <c r="J12271" t="s">
        <v>59</v>
      </c>
      <c r="K12271" t="s">
        <v>50</v>
      </c>
      <c r="L12271">
        <v>67698</v>
      </c>
      <c r="M12271" t="s">
        <v>48</v>
      </c>
      <c r="N12271">
        <v>8188</v>
      </c>
      <c r="O12271" t="s">
        <v>16</v>
      </c>
      <c r="P12271" s="11">
        <v>554311224</v>
      </c>
      <c r="Q12271">
        <v>37731</v>
      </c>
      <c r="R12271">
        <v>0.75461999999999996</v>
      </c>
      <c r="S12271"/>
    </row>
    <row r="12272" spans="1:19" x14ac:dyDescent="0.45">
      <c r="A12272" t="s">
        <v>37</v>
      </c>
      <c r="B12272">
        <v>2022</v>
      </c>
      <c r="C12272" t="s">
        <v>12</v>
      </c>
      <c r="D12272" t="s">
        <v>39</v>
      </c>
      <c r="E12272" t="s">
        <v>14</v>
      </c>
      <c r="F12272" t="s">
        <v>46</v>
      </c>
      <c r="G12272" t="s">
        <v>47</v>
      </c>
      <c r="H12272">
        <v>4.2</v>
      </c>
      <c r="I12272">
        <v>43031</v>
      </c>
      <c r="J12272" t="s">
        <v>59</v>
      </c>
      <c r="K12272" t="s">
        <v>52</v>
      </c>
      <c r="L12272">
        <v>70528</v>
      </c>
      <c r="M12272" t="s">
        <v>48</v>
      </c>
      <c r="N12272">
        <v>7859</v>
      </c>
      <c r="O12272" t="s">
        <v>16</v>
      </c>
      <c r="P12272" s="11">
        <v>554279552</v>
      </c>
      <c r="Q12272">
        <v>37730</v>
      </c>
      <c r="R12272">
        <v>0.75460000000000005</v>
      </c>
      <c r="S12272"/>
    </row>
    <row r="12273" spans="1:19" x14ac:dyDescent="0.45">
      <c r="A12273" t="s">
        <v>37</v>
      </c>
      <c r="B12273">
        <v>2014</v>
      </c>
      <c r="C12273" t="s">
        <v>12</v>
      </c>
      <c r="D12273" t="s">
        <v>22</v>
      </c>
      <c r="E12273" t="s">
        <v>14</v>
      </c>
      <c r="F12273" t="s">
        <v>46</v>
      </c>
      <c r="G12273" t="s">
        <v>47</v>
      </c>
      <c r="H12273">
        <v>3</v>
      </c>
      <c r="I12273">
        <v>32879</v>
      </c>
      <c r="J12273" t="s">
        <v>59</v>
      </c>
      <c r="K12273" t="s">
        <v>52</v>
      </c>
      <c r="L12273">
        <v>114610</v>
      </c>
      <c r="M12273" t="s">
        <v>50</v>
      </c>
      <c r="N12273">
        <v>4836</v>
      </c>
      <c r="O12273" t="s">
        <v>21</v>
      </c>
      <c r="P12273" s="11">
        <v>554253960</v>
      </c>
      <c r="Q12273">
        <v>37729</v>
      </c>
      <c r="R12273">
        <v>0.75458000000000003</v>
      </c>
      <c r="S12273"/>
    </row>
    <row r="12274" spans="1:19" x14ac:dyDescent="0.45">
      <c r="A12274" t="s">
        <v>41</v>
      </c>
      <c r="B12274">
        <v>2010</v>
      </c>
      <c r="C12274" t="s">
        <v>30</v>
      </c>
      <c r="D12274" t="s">
        <v>13</v>
      </c>
      <c r="E12274" t="s">
        <v>33</v>
      </c>
      <c r="F12274" t="s">
        <v>53</v>
      </c>
      <c r="G12274" t="s">
        <v>47</v>
      </c>
      <c r="H12274">
        <v>3.8</v>
      </c>
      <c r="I12274">
        <v>73057</v>
      </c>
      <c r="J12274" t="s">
        <v>59</v>
      </c>
      <c r="K12274" t="s">
        <v>48</v>
      </c>
      <c r="L12274">
        <v>112899</v>
      </c>
      <c r="M12274" t="s">
        <v>50</v>
      </c>
      <c r="N12274">
        <v>4909</v>
      </c>
      <c r="O12274" t="s">
        <v>21</v>
      </c>
      <c r="P12274" s="11">
        <v>554221191</v>
      </c>
      <c r="Q12274">
        <v>37728</v>
      </c>
      <c r="R12274">
        <v>0.75456000000000001</v>
      </c>
      <c r="S12274"/>
    </row>
    <row r="12275" spans="1:19" x14ac:dyDescent="0.45">
      <c r="A12275" t="s">
        <v>17</v>
      </c>
      <c r="B12275">
        <v>2013</v>
      </c>
      <c r="C12275" t="s">
        <v>35</v>
      </c>
      <c r="D12275" t="s">
        <v>29</v>
      </c>
      <c r="E12275" t="s">
        <v>14</v>
      </c>
      <c r="F12275" t="s">
        <v>46</v>
      </c>
      <c r="G12275" t="s">
        <v>47</v>
      </c>
      <c r="H12275">
        <v>3.1</v>
      </c>
      <c r="I12275">
        <v>136263</v>
      </c>
      <c r="J12275" t="s">
        <v>59</v>
      </c>
      <c r="K12275" t="s">
        <v>50</v>
      </c>
      <c r="L12275">
        <v>116643</v>
      </c>
      <c r="M12275" t="s">
        <v>50</v>
      </c>
      <c r="N12275">
        <v>4751</v>
      </c>
      <c r="O12275" t="s">
        <v>21</v>
      </c>
      <c r="P12275" s="11">
        <v>554170893</v>
      </c>
      <c r="Q12275">
        <v>37727</v>
      </c>
      <c r="R12275">
        <v>0.75453999999999999</v>
      </c>
      <c r="S12275"/>
    </row>
    <row r="12276" spans="1:19" x14ac:dyDescent="0.45">
      <c r="A12276" t="s">
        <v>38</v>
      </c>
      <c r="B12276">
        <v>2016</v>
      </c>
      <c r="C12276" t="s">
        <v>30</v>
      </c>
      <c r="D12276" t="s">
        <v>13</v>
      </c>
      <c r="E12276" t="s">
        <v>28</v>
      </c>
      <c r="F12276" t="s">
        <v>46</v>
      </c>
      <c r="G12276" t="s">
        <v>47</v>
      </c>
      <c r="H12276">
        <v>4.5999999999999996</v>
      </c>
      <c r="I12276">
        <v>16263</v>
      </c>
      <c r="J12276" t="s">
        <v>59</v>
      </c>
      <c r="K12276" t="s">
        <v>52</v>
      </c>
      <c r="L12276">
        <v>108616</v>
      </c>
      <c r="M12276" t="s">
        <v>50</v>
      </c>
      <c r="N12276">
        <v>5102</v>
      </c>
      <c r="O12276" t="s">
        <v>21</v>
      </c>
      <c r="P12276" s="11">
        <v>554158832</v>
      </c>
      <c r="Q12276">
        <v>37726</v>
      </c>
      <c r="R12276">
        <v>0.75451999999999997</v>
      </c>
      <c r="S12276"/>
    </row>
    <row r="12277" spans="1:19" x14ac:dyDescent="0.45">
      <c r="A12277" t="s">
        <v>34</v>
      </c>
      <c r="B12277">
        <v>2017</v>
      </c>
      <c r="C12277" t="s">
        <v>26</v>
      </c>
      <c r="D12277" t="s">
        <v>31</v>
      </c>
      <c r="E12277" t="s">
        <v>19</v>
      </c>
      <c r="F12277" t="s">
        <v>53</v>
      </c>
      <c r="G12277" t="s">
        <v>49</v>
      </c>
      <c r="H12277">
        <v>2.5</v>
      </c>
      <c r="I12277">
        <v>193027</v>
      </c>
      <c r="J12277" t="s">
        <v>59</v>
      </c>
      <c r="K12277" t="s">
        <v>51</v>
      </c>
      <c r="L12277">
        <v>118710</v>
      </c>
      <c r="M12277" t="s">
        <v>50</v>
      </c>
      <c r="N12277">
        <v>4668</v>
      </c>
      <c r="O12277" t="s">
        <v>21</v>
      </c>
      <c r="P12277" s="11">
        <v>554138280</v>
      </c>
      <c r="Q12277">
        <v>37725</v>
      </c>
      <c r="R12277">
        <v>0.75449999999999995</v>
      </c>
      <c r="S12277"/>
    </row>
    <row r="12278" spans="1:19" x14ac:dyDescent="0.45">
      <c r="A12278" t="s">
        <v>37</v>
      </c>
      <c r="B12278">
        <v>2010</v>
      </c>
      <c r="C12278" t="s">
        <v>26</v>
      </c>
      <c r="D12278" t="s">
        <v>13</v>
      </c>
      <c r="E12278" t="s">
        <v>33</v>
      </c>
      <c r="F12278" t="s">
        <v>53</v>
      </c>
      <c r="G12278" t="s">
        <v>47</v>
      </c>
      <c r="H12278">
        <v>2</v>
      </c>
      <c r="I12278">
        <v>29463</v>
      </c>
      <c r="J12278" t="s">
        <v>60</v>
      </c>
      <c r="K12278" t="s">
        <v>52</v>
      </c>
      <c r="L12278">
        <v>63344</v>
      </c>
      <c r="M12278" t="s">
        <v>48</v>
      </c>
      <c r="N12278">
        <v>8748</v>
      </c>
      <c r="O12278" t="s">
        <v>16</v>
      </c>
      <c r="P12278" s="11">
        <v>554133312</v>
      </c>
      <c r="Q12278">
        <v>37724</v>
      </c>
      <c r="R12278">
        <v>0.75448000000000004</v>
      </c>
      <c r="S12278"/>
    </row>
    <row r="12279" spans="1:19" x14ac:dyDescent="0.45">
      <c r="A12279" t="s">
        <v>41</v>
      </c>
      <c r="B12279">
        <v>2012</v>
      </c>
      <c r="C12279" t="s">
        <v>18</v>
      </c>
      <c r="D12279" t="s">
        <v>13</v>
      </c>
      <c r="E12279" t="s">
        <v>33</v>
      </c>
      <c r="F12279" t="s">
        <v>53</v>
      </c>
      <c r="G12279" t="s">
        <v>49</v>
      </c>
      <c r="H12279">
        <v>4.0999999999999996</v>
      </c>
      <c r="I12279">
        <v>191553</v>
      </c>
      <c r="J12279" t="s">
        <v>59</v>
      </c>
      <c r="K12279" t="s">
        <v>51</v>
      </c>
      <c r="L12279">
        <v>86934</v>
      </c>
      <c r="M12279" t="s">
        <v>48</v>
      </c>
      <c r="N12279">
        <v>6374</v>
      </c>
      <c r="O12279" t="s">
        <v>21</v>
      </c>
      <c r="P12279" s="11">
        <v>554117316</v>
      </c>
      <c r="Q12279">
        <v>37723</v>
      </c>
      <c r="R12279">
        <v>0.75446000000000002</v>
      </c>
      <c r="S12279"/>
    </row>
    <row r="12280" spans="1:19" x14ac:dyDescent="0.45">
      <c r="A12280" t="s">
        <v>23</v>
      </c>
      <c r="B12280">
        <v>2016</v>
      </c>
      <c r="C12280" t="s">
        <v>12</v>
      </c>
      <c r="D12280" t="s">
        <v>39</v>
      </c>
      <c r="E12280" t="s">
        <v>14</v>
      </c>
      <c r="F12280" t="s">
        <v>46</v>
      </c>
      <c r="G12280" t="s">
        <v>49</v>
      </c>
      <c r="H12280">
        <v>3.1</v>
      </c>
      <c r="I12280">
        <v>143652</v>
      </c>
      <c r="J12280" t="s">
        <v>59</v>
      </c>
      <c r="K12280" t="s">
        <v>50</v>
      </c>
      <c r="L12280">
        <v>93537</v>
      </c>
      <c r="M12280" t="s">
        <v>48</v>
      </c>
      <c r="N12280">
        <v>5924</v>
      </c>
      <c r="O12280" t="s">
        <v>21</v>
      </c>
      <c r="P12280" s="11">
        <v>554113188</v>
      </c>
      <c r="Q12280">
        <v>37722</v>
      </c>
      <c r="R12280">
        <v>0.75444</v>
      </c>
      <c r="S12280"/>
    </row>
    <row r="12281" spans="1:19" x14ac:dyDescent="0.45">
      <c r="A12281" t="s">
        <v>32</v>
      </c>
      <c r="B12281">
        <v>2015</v>
      </c>
      <c r="C12281" t="s">
        <v>12</v>
      </c>
      <c r="D12281" t="s">
        <v>29</v>
      </c>
      <c r="E12281" t="s">
        <v>33</v>
      </c>
      <c r="F12281" t="s">
        <v>53</v>
      </c>
      <c r="G12281" t="s">
        <v>47</v>
      </c>
      <c r="H12281">
        <v>1.6</v>
      </c>
      <c r="I12281">
        <v>138633</v>
      </c>
      <c r="J12281" t="s">
        <v>60</v>
      </c>
      <c r="K12281" t="s">
        <v>50</v>
      </c>
      <c r="L12281">
        <v>60587</v>
      </c>
      <c r="M12281" t="s">
        <v>48</v>
      </c>
      <c r="N12281">
        <v>9145</v>
      </c>
      <c r="O12281" t="s">
        <v>16</v>
      </c>
      <c r="P12281" s="11">
        <v>554068115</v>
      </c>
      <c r="Q12281">
        <v>37721</v>
      </c>
      <c r="R12281">
        <v>0.75441999999999998</v>
      </c>
      <c r="S12281"/>
    </row>
    <row r="12282" spans="1:19" x14ac:dyDescent="0.45">
      <c r="A12282" t="s">
        <v>36</v>
      </c>
      <c r="B12282">
        <v>2013</v>
      </c>
      <c r="C12282" t="s">
        <v>18</v>
      </c>
      <c r="D12282" t="s">
        <v>13</v>
      </c>
      <c r="E12282" t="s">
        <v>14</v>
      </c>
      <c r="F12282" t="s">
        <v>46</v>
      </c>
      <c r="G12282" t="s">
        <v>49</v>
      </c>
      <c r="H12282">
        <v>2.8</v>
      </c>
      <c r="I12282">
        <v>73138</v>
      </c>
      <c r="J12282" t="s">
        <v>59</v>
      </c>
      <c r="K12282" t="s">
        <v>48</v>
      </c>
      <c r="L12282">
        <v>87667</v>
      </c>
      <c r="M12282" t="s">
        <v>48</v>
      </c>
      <c r="N12282">
        <v>6320</v>
      </c>
      <c r="O12282" t="s">
        <v>21</v>
      </c>
      <c r="P12282" s="11">
        <v>554055440</v>
      </c>
      <c r="Q12282">
        <v>37720</v>
      </c>
      <c r="R12282">
        <v>0.75439999999999996</v>
      </c>
      <c r="S12282"/>
    </row>
    <row r="12283" spans="1:19" x14ac:dyDescent="0.45">
      <c r="A12283" t="s">
        <v>11</v>
      </c>
      <c r="B12283">
        <v>2020</v>
      </c>
      <c r="C12283" t="s">
        <v>30</v>
      </c>
      <c r="D12283" t="s">
        <v>31</v>
      </c>
      <c r="E12283" t="s">
        <v>33</v>
      </c>
      <c r="F12283" t="s">
        <v>53</v>
      </c>
      <c r="G12283" t="s">
        <v>47</v>
      </c>
      <c r="H12283">
        <v>2.5</v>
      </c>
      <c r="I12283">
        <v>64005</v>
      </c>
      <c r="J12283" t="s">
        <v>59</v>
      </c>
      <c r="K12283" t="s">
        <v>48</v>
      </c>
      <c r="L12283">
        <v>96071</v>
      </c>
      <c r="M12283" t="s">
        <v>48</v>
      </c>
      <c r="N12283">
        <v>5767</v>
      </c>
      <c r="O12283" t="s">
        <v>21</v>
      </c>
      <c r="P12283" s="11">
        <v>554041457</v>
      </c>
      <c r="Q12283">
        <v>37719</v>
      </c>
      <c r="R12283">
        <v>0.75438000000000005</v>
      </c>
      <c r="S12283"/>
    </row>
    <row r="12284" spans="1:19" x14ac:dyDescent="0.45">
      <c r="A12284" t="s">
        <v>25</v>
      </c>
      <c r="B12284">
        <v>2013</v>
      </c>
      <c r="C12284" t="s">
        <v>35</v>
      </c>
      <c r="D12284" t="s">
        <v>22</v>
      </c>
      <c r="E12284" t="s">
        <v>28</v>
      </c>
      <c r="F12284" t="s">
        <v>46</v>
      </c>
      <c r="G12284" t="s">
        <v>47</v>
      </c>
      <c r="H12284">
        <v>2.8</v>
      </c>
      <c r="I12284">
        <v>147448</v>
      </c>
      <c r="J12284" t="s">
        <v>59</v>
      </c>
      <c r="K12284" t="s">
        <v>50</v>
      </c>
      <c r="L12284">
        <v>88689</v>
      </c>
      <c r="M12284" t="s">
        <v>48</v>
      </c>
      <c r="N12284">
        <v>6247</v>
      </c>
      <c r="O12284" t="s">
        <v>21</v>
      </c>
      <c r="P12284" s="11">
        <v>554040183</v>
      </c>
      <c r="Q12284">
        <v>37718</v>
      </c>
      <c r="R12284">
        <v>0.75436000000000003</v>
      </c>
      <c r="S12284"/>
    </row>
    <row r="12285" spans="1:19" x14ac:dyDescent="0.45">
      <c r="A12285" t="s">
        <v>23</v>
      </c>
      <c r="B12285">
        <v>2015</v>
      </c>
      <c r="C12285" t="s">
        <v>30</v>
      </c>
      <c r="D12285" t="s">
        <v>27</v>
      </c>
      <c r="E12285" t="s">
        <v>19</v>
      </c>
      <c r="F12285" t="s">
        <v>53</v>
      </c>
      <c r="G12285" t="s">
        <v>47</v>
      </c>
      <c r="H12285">
        <v>3.2</v>
      </c>
      <c r="I12285">
        <v>126972</v>
      </c>
      <c r="J12285" t="s">
        <v>59</v>
      </c>
      <c r="K12285" t="s">
        <v>50</v>
      </c>
      <c r="L12285">
        <v>63055</v>
      </c>
      <c r="M12285" t="s">
        <v>48</v>
      </c>
      <c r="N12285">
        <v>8786</v>
      </c>
      <c r="O12285" t="s">
        <v>16</v>
      </c>
      <c r="P12285" s="11">
        <v>554001230</v>
      </c>
      <c r="Q12285">
        <v>37717</v>
      </c>
      <c r="R12285">
        <v>0.75434000000000001</v>
      </c>
      <c r="S12285"/>
    </row>
    <row r="12286" spans="1:19" x14ac:dyDescent="0.45">
      <c r="A12286" t="s">
        <v>25</v>
      </c>
      <c r="B12286">
        <v>2017</v>
      </c>
      <c r="C12286" t="s">
        <v>26</v>
      </c>
      <c r="D12286" t="s">
        <v>31</v>
      </c>
      <c r="E12286" t="s">
        <v>14</v>
      </c>
      <c r="F12286" t="s">
        <v>46</v>
      </c>
      <c r="G12286" t="s">
        <v>49</v>
      </c>
      <c r="H12286">
        <v>4.2</v>
      </c>
      <c r="I12286">
        <v>66418</v>
      </c>
      <c r="J12286" t="s">
        <v>59</v>
      </c>
      <c r="K12286" t="s">
        <v>48</v>
      </c>
      <c r="L12286">
        <v>84021</v>
      </c>
      <c r="M12286" t="s">
        <v>48</v>
      </c>
      <c r="N12286">
        <v>6593</v>
      </c>
      <c r="O12286" t="s">
        <v>21</v>
      </c>
      <c r="P12286" s="11">
        <v>553950453</v>
      </c>
      <c r="Q12286">
        <v>37716</v>
      </c>
      <c r="R12286">
        <v>0.75431999999999999</v>
      </c>
      <c r="S12286"/>
    </row>
    <row r="12287" spans="1:19" x14ac:dyDescent="0.45">
      <c r="A12287" t="s">
        <v>32</v>
      </c>
      <c r="B12287">
        <v>2017</v>
      </c>
      <c r="C12287" t="s">
        <v>26</v>
      </c>
      <c r="D12287" t="s">
        <v>13</v>
      </c>
      <c r="E12287" t="s">
        <v>33</v>
      </c>
      <c r="F12287" t="s">
        <v>53</v>
      </c>
      <c r="G12287" t="s">
        <v>49</v>
      </c>
      <c r="H12287">
        <v>3.9</v>
      </c>
      <c r="I12287">
        <v>109729</v>
      </c>
      <c r="J12287" t="s">
        <v>59</v>
      </c>
      <c r="K12287" t="s">
        <v>50</v>
      </c>
      <c r="L12287">
        <v>66515</v>
      </c>
      <c r="M12287" t="s">
        <v>48</v>
      </c>
      <c r="N12287">
        <v>8328</v>
      </c>
      <c r="O12287" t="s">
        <v>16</v>
      </c>
      <c r="P12287" s="11">
        <v>553936920</v>
      </c>
      <c r="Q12287">
        <v>37715</v>
      </c>
      <c r="R12287">
        <v>0.75429999999999997</v>
      </c>
      <c r="S12287"/>
    </row>
    <row r="12288" spans="1:19" x14ac:dyDescent="0.45">
      <c r="A12288" t="s">
        <v>40</v>
      </c>
      <c r="B12288">
        <v>2021</v>
      </c>
      <c r="C12288" t="s">
        <v>30</v>
      </c>
      <c r="D12288" t="s">
        <v>29</v>
      </c>
      <c r="E12288" t="s">
        <v>19</v>
      </c>
      <c r="F12288" t="s">
        <v>53</v>
      </c>
      <c r="G12288" t="s">
        <v>47</v>
      </c>
      <c r="H12288">
        <v>2.8</v>
      </c>
      <c r="I12288">
        <v>132235</v>
      </c>
      <c r="J12288" t="s">
        <v>59</v>
      </c>
      <c r="K12288" t="s">
        <v>50</v>
      </c>
      <c r="L12288">
        <v>74745</v>
      </c>
      <c r="M12288" t="s">
        <v>48</v>
      </c>
      <c r="N12288">
        <v>7411</v>
      </c>
      <c r="O12288" t="s">
        <v>16</v>
      </c>
      <c r="P12288" s="11">
        <v>553935195</v>
      </c>
      <c r="Q12288">
        <v>37714</v>
      </c>
      <c r="R12288">
        <v>0.75427999999999995</v>
      </c>
      <c r="S12288"/>
    </row>
    <row r="12289" spans="1:19" x14ac:dyDescent="0.45">
      <c r="A12289" t="s">
        <v>37</v>
      </c>
      <c r="B12289">
        <v>2013</v>
      </c>
      <c r="C12289" t="s">
        <v>30</v>
      </c>
      <c r="D12289" t="s">
        <v>22</v>
      </c>
      <c r="E12289" t="s">
        <v>33</v>
      </c>
      <c r="F12289" t="s">
        <v>53</v>
      </c>
      <c r="G12289" t="s">
        <v>47</v>
      </c>
      <c r="H12289">
        <v>3.4</v>
      </c>
      <c r="I12289">
        <v>156410</v>
      </c>
      <c r="J12289" t="s">
        <v>59</v>
      </c>
      <c r="K12289" t="s">
        <v>51</v>
      </c>
      <c r="L12289">
        <v>67487</v>
      </c>
      <c r="M12289" t="s">
        <v>48</v>
      </c>
      <c r="N12289">
        <v>8208</v>
      </c>
      <c r="O12289" t="s">
        <v>16</v>
      </c>
      <c r="P12289" s="11">
        <v>553933296</v>
      </c>
      <c r="Q12289">
        <v>37713</v>
      </c>
      <c r="R12289">
        <v>0.75426000000000004</v>
      </c>
      <c r="S12289"/>
    </row>
    <row r="12290" spans="1:19" x14ac:dyDescent="0.45">
      <c r="A12290" t="s">
        <v>37</v>
      </c>
      <c r="B12290">
        <v>2023</v>
      </c>
      <c r="C12290" t="s">
        <v>30</v>
      </c>
      <c r="D12290" t="s">
        <v>27</v>
      </c>
      <c r="E12290" t="s">
        <v>33</v>
      </c>
      <c r="F12290" t="s">
        <v>53</v>
      </c>
      <c r="G12290" t="s">
        <v>49</v>
      </c>
      <c r="H12290">
        <v>4.2</v>
      </c>
      <c r="I12290">
        <v>158486</v>
      </c>
      <c r="J12290" t="s">
        <v>59</v>
      </c>
      <c r="K12290" t="s">
        <v>51</v>
      </c>
      <c r="L12290">
        <v>84810</v>
      </c>
      <c r="M12290" t="s">
        <v>48</v>
      </c>
      <c r="N12290">
        <v>6531</v>
      </c>
      <c r="O12290" t="s">
        <v>21</v>
      </c>
      <c r="P12290" s="11">
        <v>553894110</v>
      </c>
      <c r="Q12290">
        <v>37712</v>
      </c>
      <c r="R12290">
        <v>0.75424000000000002</v>
      </c>
      <c r="S12290"/>
    </row>
    <row r="12291" spans="1:19" x14ac:dyDescent="0.45">
      <c r="A12291" t="s">
        <v>40</v>
      </c>
      <c r="B12291">
        <v>2020</v>
      </c>
      <c r="C12291" t="s">
        <v>26</v>
      </c>
      <c r="D12291" t="s">
        <v>22</v>
      </c>
      <c r="E12291" t="s">
        <v>28</v>
      </c>
      <c r="F12291" t="s">
        <v>46</v>
      </c>
      <c r="G12291" t="s">
        <v>47</v>
      </c>
      <c r="H12291">
        <v>3.3</v>
      </c>
      <c r="I12291">
        <v>194999</v>
      </c>
      <c r="J12291" t="s">
        <v>59</v>
      </c>
      <c r="K12291" t="s">
        <v>51</v>
      </c>
      <c r="L12291">
        <v>84292</v>
      </c>
      <c r="M12291" t="s">
        <v>48</v>
      </c>
      <c r="N12291">
        <v>6571</v>
      </c>
      <c r="O12291" t="s">
        <v>21</v>
      </c>
      <c r="P12291" s="11">
        <v>553882732</v>
      </c>
      <c r="Q12291">
        <v>37711</v>
      </c>
      <c r="R12291">
        <v>0.75422</v>
      </c>
      <c r="S12291"/>
    </row>
    <row r="12292" spans="1:19" x14ac:dyDescent="0.45">
      <c r="A12292" t="s">
        <v>36</v>
      </c>
      <c r="B12292">
        <v>2011</v>
      </c>
      <c r="C12292" t="s">
        <v>12</v>
      </c>
      <c r="D12292" t="s">
        <v>39</v>
      </c>
      <c r="E12292" t="s">
        <v>14</v>
      </c>
      <c r="F12292" t="s">
        <v>46</v>
      </c>
      <c r="G12292" t="s">
        <v>47</v>
      </c>
      <c r="H12292">
        <v>2.5</v>
      </c>
      <c r="I12292">
        <v>39354</v>
      </c>
      <c r="J12292" t="s">
        <v>59</v>
      </c>
      <c r="K12292" t="s">
        <v>52</v>
      </c>
      <c r="L12292">
        <v>76194</v>
      </c>
      <c r="M12292" t="s">
        <v>48</v>
      </c>
      <c r="N12292">
        <v>7269</v>
      </c>
      <c r="O12292" t="s">
        <v>16</v>
      </c>
      <c r="P12292" s="11">
        <v>553854186</v>
      </c>
      <c r="Q12292">
        <v>37710</v>
      </c>
      <c r="R12292">
        <v>0.75419999999999998</v>
      </c>
      <c r="S12292"/>
    </row>
    <row r="12293" spans="1:19" x14ac:dyDescent="0.45">
      <c r="A12293" t="s">
        <v>11</v>
      </c>
      <c r="B12293">
        <v>2013</v>
      </c>
      <c r="C12293" t="s">
        <v>35</v>
      </c>
      <c r="D12293" t="s">
        <v>39</v>
      </c>
      <c r="E12293" t="s">
        <v>14</v>
      </c>
      <c r="F12293" t="s">
        <v>46</v>
      </c>
      <c r="G12293" t="s">
        <v>49</v>
      </c>
      <c r="H12293">
        <v>3</v>
      </c>
      <c r="I12293">
        <v>82025</v>
      </c>
      <c r="J12293" t="s">
        <v>59</v>
      </c>
      <c r="K12293" t="s">
        <v>48</v>
      </c>
      <c r="L12293">
        <v>65988</v>
      </c>
      <c r="M12293" t="s">
        <v>48</v>
      </c>
      <c r="N12293">
        <v>8393</v>
      </c>
      <c r="O12293" t="s">
        <v>16</v>
      </c>
      <c r="P12293" s="11">
        <v>553837284</v>
      </c>
      <c r="Q12293">
        <v>37709</v>
      </c>
      <c r="R12293">
        <v>0.75417999999999996</v>
      </c>
      <c r="S12293"/>
    </row>
    <row r="12294" spans="1:19" x14ac:dyDescent="0.45">
      <c r="A12294" t="s">
        <v>40</v>
      </c>
      <c r="B12294">
        <v>2018</v>
      </c>
      <c r="C12294" t="s">
        <v>30</v>
      </c>
      <c r="D12294" t="s">
        <v>13</v>
      </c>
      <c r="E12294" t="s">
        <v>14</v>
      </c>
      <c r="F12294" t="s">
        <v>46</v>
      </c>
      <c r="G12294" t="s">
        <v>47</v>
      </c>
      <c r="H12294">
        <v>4.5</v>
      </c>
      <c r="I12294">
        <v>91385</v>
      </c>
      <c r="J12294" t="s">
        <v>59</v>
      </c>
      <c r="K12294" t="s">
        <v>48</v>
      </c>
      <c r="L12294">
        <v>108720</v>
      </c>
      <c r="M12294" t="s">
        <v>50</v>
      </c>
      <c r="N12294">
        <v>5094</v>
      </c>
      <c r="O12294" t="s">
        <v>21</v>
      </c>
      <c r="P12294" s="11">
        <v>553819680</v>
      </c>
      <c r="Q12294">
        <v>37708</v>
      </c>
      <c r="R12294">
        <v>0.75416000000000005</v>
      </c>
      <c r="S12294"/>
    </row>
    <row r="12295" spans="1:19" x14ac:dyDescent="0.45">
      <c r="A12295" t="s">
        <v>25</v>
      </c>
      <c r="B12295">
        <v>2020</v>
      </c>
      <c r="C12295" t="s">
        <v>12</v>
      </c>
      <c r="D12295" t="s">
        <v>13</v>
      </c>
      <c r="E12295" t="s">
        <v>33</v>
      </c>
      <c r="F12295" t="s">
        <v>53</v>
      </c>
      <c r="G12295" t="s">
        <v>47</v>
      </c>
      <c r="H12295">
        <v>4.5</v>
      </c>
      <c r="I12295">
        <v>144342</v>
      </c>
      <c r="J12295" t="s">
        <v>59</v>
      </c>
      <c r="K12295" t="s">
        <v>50</v>
      </c>
      <c r="L12295">
        <v>79998</v>
      </c>
      <c r="M12295" t="s">
        <v>48</v>
      </c>
      <c r="N12295">
        <v>6922</v>
      </c>
      <c r="O12295" t="s">
        <v>21</v>
      </c>
      <c r="P12295" s="11">
        <v>553746156</v>
      </c>
      <c r="Q12295">
        <v>37707</v>
      </c>
      <c r="R12295">
        <v>0.75414000000000003</v>
      </c>
      <c r="S12295"/>
    </row>
    <row r="12296" spans="1:19" x14ac:dyDescent="0.45">
      <c r="A12296" t="s">
        <v>11</v>
      </c>
      <c r="B12296">
        <v>2018</v>
      </c>
      <c r="C12296" t="s">
        <v>18</v>
      </c>
      <c r="D12296" t="s">
        <v>27</v>
      </c>
      <c r="E12296" t="s">
        <v>14</v>
      </c>
      <c r="F12296" t="s">
        <v>46</v>
      </c>
      <c r="G12296" t="s">
        <v>49</v>
      </c>
      <c r="H12296">
        <v>4.5</v>
      </c>
      <c r="I12296">
        <v>34576</v>
      </c>
      <c r="J12296" t="s">
        <v>59</v>
      </c>
      <c r="K12296" t="s">
        <v>52</v>
      </c>
      <c r="L12296">
        <v>65485</v>
      </c>
      <c r="M12296" t="s">
        <v>48</v>
      </c>
      <c r="N12296">
        <v>8456</v>
      </c>
      <c r="O12296" t="s">
        <v>16</v>
      </c>
      <c r="P12296" s="11">
        <v>553741160</v>
      </c>
      <c r="Q12296">
        <v>37706</v>
      </c>
      <c r="R12296">
        <v>0.75412000000000001</v>
      </c>
      <c r="S12296"/>
    </row>
    <row r="12297" spans="1:19" x14ac:dyDescent="0.45">
      <c r="A12297" t="s">
        <v>11</v>
      </c>
      <c r="B12297">
        <v>2024</v>
      </c>
      <c r="C12297" t="s">
        <v>12</v>
      </c>
      <c r="D12297" t="s">
        <v>22</v>
      </c>
      <c r="E12297" t="s">
        <v>14</v>
      </c>
      <c r="F12297" t="s">
        <v>46</v>
      </c>
      <c r="G12297" t="s">
        <v>49</v>
      </c>
      <c r="H12297">
        <v>2.6</v>
      </c>
      <c r="I12297">
        <v>157259</v>
      </c>
      <c r="J12297" t="s">
        <v>59</v>
      </c>
      <c r="K12297" t="s">
        <v>51</v>
      </c>
      <c r="L12297">
        <v>114382</v>
      </c>
      <c r="M12297" t="s">
        <v>50</v>
      </c>
      <c r="N12297">
        <v>4841</v>
      </c>
      <c r="O12297" t="s">
        <v>21</v>
      </c>
      <c r="P12297" s="11">
        <v>553723262</v>
      </c>
      <c r="Q12297">
        <v>37705</v>
      </c>
      <c r="R12297">
        <v>0.75409999999999999</v>
      </c>
      <c r="S12297"/>
    </row>
    <row r="12298" spans="1:19" x14ac:dyDescent="0.45">
      <c r="A12298" t="s">
        <v>37</v>
      </c>
      <c r="B12298">
        <v>2012</v>
      </c>
      <c r="C12298" t="s">
        <v>24</v>
      </c>
      <c r="D12298" t="s">
        <v>13</v>
      </c>
      <c r="E12298" t="s">
        <v>14</v>
      </c>
      <c r="F12298" t="s">
        <v>46</v>
      </c>
      <c r="G12298" t="s">
        <v>47</v>
      </c>
      <c r="H12298">
        <v>2</v>
      </c>
      <c r="I12298">
        <v>69439</v>
      </c>
      <c r="J12298" t="s">
        <v>60</v>
      </c>
      <c r="K12298" t="s">
        <v>48</v>
      </c>
      <c r="L12298">
        <v>96397</v>
      </c>
      <c r="M12298" t="s">
        <v>48</v>
      </c>
      <c r="N12298">
        <v>5744</v>
      </c>
      <c r="O12298" t="s">
        <v>21</v>
      </c>
      <c r="P12298" s="11">
        <v>553704368</v>
      </c>
      <c r="Q12298">
        <v>37704</v>
      </c>
      <c r="R12298">
        <v>0.75407999999999997</v>
      </c>
      <c r="S12298"/>
    </row>
    <row r="12299" spans="1:19" x14ac:dyDescent="0.45">
      <c r="A12299" t="s">
        <v>37</v>
      </c>
      <c r="B12299">
        <v>2017</v>
      </c>
      <c r="C12299" t="s">
        <v>26</v>
      </c>
      <c r="D12299" t="s">
        <v>39</v>
      </c>
      <c r="E12299" t="s">
        <v>19</v>
      </c>
      <c r="F12299" t="s">
        <v>53</v>
      </c>
      <c r="G12299" t="s">
        <v>49</v>
      </c>
      <c r="H12299">
        <v>1.9</v>
      </c>
      <c r="I12299">
        <v>106935</v>
      </c>
      <c r="J12299" t="s">
        <v>60</v>
      </c>
      <c r="K12299" t="s">
        <v>50</v>
      </c>
      <c r="L12299">
        <v>59611</v>
      </c>
      <c r="M12299" t="s">
        <v>48</v>
      </c>
      <c r="N12299">
        <v>9288</v>
      </c>
      <c r="O12299" t="s">
        <v>16</v>
      </c>
      <c r="P12299" s="11">
        <v>553666968</v>
      </c>
      <c r="Q12299">
        <v>37703</v>
      </c>
      <c r="R12299">
        <v>0.75405999999999995</v>
      </c>
      <c r="S12299"/>
    </row>
    <row r="12300" spans="1:19" x14ac:dyDescent="0.45">
      <c r="A12300" t="s">
        <v>17</v>
      </c>
      <c r="B12300">
        <v>2012</v>
      </c>
      <c r="C12300" t="s">
        <v>30</v>
      </c>
      <c r="D12300" t="s">
        <v>22</v>
      </c>
      <c r="E12300" t="s">
        <v>28</v>
      </c>
      <c r="F12300" t="s">
        <v>46</v>
      </c>
      <c r="G12300" t="s">
        <v>47</v>
      </c>
      <c r="H12300">
        <v>3.1</v>
      </c>
      <c r="I12300">
        <v>191531</v>
      </c>
      <c r="J12300" t="s">
        <v>59</v>
      </c>
      <c r="K12300" t="s">
        <v>51</v>
      </c>
      <c r="L12300">
        <v>72009</v>
      </c>
      <c r="M12300" t="s">
        <v>48</v>
      </c>
      <c r="N12300">
        <v>7688</v>
      </c>
      <c r="O12300" t="s">
        <v>16</v>
      </c>
      <c r="P12300" s="11">
        <v>553605192</v>
      </c>
      <c r="Q12300">
        <v>37702</v>
      </c>
      <c r="R12300">
        <v>0.75404000000000004</v>
      </c>
      <c r="S12300"/>
    </row>
    <row r="12301" spans="1:19" x14ac:dyDescent="0.45">
      <c r="A12301" t="s">
        <v>32</v>
      </c>
      <c r="B12301">
        <v>2017</v>
      </c>
      <c r="C12301" t="s">
        <v>26</v>
      </c>
      <c r="D12301" t="s">
        <v>29</v>
      </c>
      <c r="E12301" t="s">
        <v>28</v>
      </c>
      <c r="F12301" t="s">
        <v>46</v>
      </c>
      <c r="G12301" t="s">
        <v>49</v>
      </c>
      <c r="H12301">
        <v>4</v>
      </c>
      <c r="I12301">
        <v>139905</v>
      </c>
      <c r="J12301" t="s">
        <v>59</v>
      </c>
      <c r="K12301" t="s">
        <v>50</v>
      </c>
      <c r="L12301">
        <v>103034</v>
      </c>
      <c r="M12301" t="s">
        <v>50</v>
      </c>
      <c r="N12301">
        <v>5373</v>
      </c>
      <c r="O12301" t="s">
        <v>21</v>
      </c>
      <c r="P12301" s="11">
        <v>553601682</v>
      </c>
      <c r="Q12301">
        <v>37701</v>
      </c>
      <c r="R12301">
        <v>0.75402000000000002</v>
      </c>
      <c r="S12301"/>
    </row>
    <row r="12302" spans="1:19" x14ac:dyDescent="0.45">
      <c r="A12302" t="s">
        <v>36</v>
      </c>
      <c r="B12302">
        <v>2016</v>
      </c>
      <c r="C12302" t="s">
        <v>26</v>
      </c>
      <c r="D12302" t="s">
        <v>29</v>
      </c>
      <c r="E12302" t="s">
        <v>33</v>
      </c>
      <c r="F12302" t="s">
        <v>53</v>
      </c>
      <c r="G12302" t="s">
        <v>47</v>
      </c>
      <c r="H12302">
        <v>2.6</v>
      </c>
      <c r="I12302">
        <v>3033</v>
      </c>
      <c r="J12302" t="s">
        <v>59</v>
      </c>
      <c r="K12302" t="s">
        <v>52</v>
      </c>
      <c r="L12302">
        <v>103936</v>
      </c>
      <c r="M12302" t="s">
        <v>50</v>
      </c>
      <c r="N12302">
        <v>5326</v>
      </c>
      <c r="O12302" t="s">
        <v>21</v>
      </c>
      <c r="P12302" s="11">
        <v>553563136</v>
      </c>
      <c r="Q12302">
        <v>37700</v>
      </c>
      <c r="R12302">
        <v>0.754</v>
      </c>
      <c r="S12302"/>
    </row>
    <row r="12303" spans="1:19" x14ac:dyDescent="0.45">
      <c r="A12303" t="s">
        <v>32</v>
      </c>
      <c r="B12303">
        <v>2024</v>
      </c>
      <c r="C12303" t="s">
        <v>30</v>
      </c>
      <c r="D12303" t="s">
        <v>13</v>
      </c>
      <c r="E12303" t="s">
        <v>19</v>
      </c>
      <c r="F12303" t="s">
        <v>53</v>
      </c>
      <c r="G12303" t="s">
        <v>49</v>
      </c>
      <c r="H12303">
        <v>3.1</v>
      </c>
      <c r="I12303">
        <v>163639</v>
      </c>
      <c r="J12303" t="s">
        <v>59</v>
      </c>
      <c r="K12303" t="s">
        <v>51</v>
      </c>
      <c r="L12303">
        <v>71238</v>
      </c>
      <c r="M12303" t="s">
        <v>48</v>
      </c>
      <c r="N12303">
        <v>7770</v>
      </c>
      <c r="O12303" t="s">
        <v>16</v>
      </c>
      <c r="P12303" s="11">
        <v>553519260</v>
      </c>
      <c r="Q12303">
        <v>37699</v>
      </c>
      <c r="R12303">
        <v>0.75397999999999998</v>
      </c>
      <c r="S12303"/>
    </row>
    <row r="12304" spans="1:19" x14ac:dyDescent="0.45">
      <c r="A12304" t="s">
        <v>37</v>
      </c>
      <c r="B12304">
        <v>2022</v>
      </c>
      <c r="C12304" t="s">
        <v>30</v>
      </c>
      <c r="D12304" t="s">
        <v>13</v>
      </c>
      <c r="E12304" t="s">
        <v>19</v>
      </c>
      <c r="F12304" t="s">
        <v>53</v>
      </c>
      <c r="G12304" t="s">
        <v>47</v>
      </c>
      <c r="H12304">
        <v>4.5999999999999996</v>
      </c>
      <c r="I12304">
        <v>29417</v>
      </c>
      <c r="J12304" t="s">
        <v>59</v>
      </c>
      <c r="K12304" t="s">
        <v>52</v>
      </c>
      <c r="L12304">
        <v>84843</v>
      </c>
      <c r="M12304" t="s">
        <v>48</v>
      </c>
      <c r="N12304">
        <v>6524</v>
      </c>
      <c r="O12304" t="s">
        <v>21</v>
      </c>
      <c r="P12304" s="11">
        <v>553515732</v>
      </c>
      <c r="Q12304">
        <v>37698</v>
      </c>
      <c r="R12304">
        <v>0.75395999999999996</v>
      </c>
      <c r="S12304"/>
    </row>
    <row r="12305" spans="1:19" x14ac:dyDescent="0.45">
      <c r="A12305" t="s">
        <v>17</v>
      </c>
      <c r="B12305">
        <v>2018</v>
      </c>
      <c r="C12305" t="s">
        <v>24</v>
      </c>
      <c r="D12305" t="s">
        <v>31</v>
      </c>
      <c r="E12305" t="s">
        <v>33</v>
      </c>
      <c r="F12305" t="s">
        <v>53</v>
      </c>
      <c r="G12305" t="s">
        <v>49</v>
      </c>
      <c r="H12305">
        <v>2.2999999999999998</v>
      </c>
      <c r="I12305">
        <v>25139</v>
      </c>
      <c r="J12305" t="s">
        <v>59</v>
      </c>
      <c r="K12305" t="s">
        <v>52</v>
      </c>
      <c r="L12305">
        <v>96494</v>
      </c>
      <c r="M12305" t="s">
        <v>48</v>
      </c>
      <c r="N12305">
        <v>5736</v>
      </c>
      <c r="O12305" t="s">
        <v>21</v>
      </c>
      <c r="P12305" s="11">
        <v>553489584</v>
      </c>
      <c r="Q12305">
        <v>37697</v>
      </c>
      <c r="R12305">
        <v>0.75394000000000005</v>
      </c>
      <c r="S12305"/>
    </row>
    <row r="12306" spans="1:19" x14ac:dyDescent="0.45">
      <c r="A12306" t="s">
        <v>40</v>
      </c>
      <c r="B12306">
        <v>2024</v>
      </c>
      <c r="C12306" t="s">
        <v>24</v>
      </c>
      <c r="D12306" t="s">
        <v>13</v>
      </c>
      <c r="E12306" t="s">
        <v>33</v>
      </c>
      <c r="F12306" t="s">
        <v>53</v>
      </c>
      <c r="G12306" t="s">
        <v>47</v>
      </c>
      <c r="H12306">
        <v>3.6</v>
      </c>
      <c r="I12306">
        <v>8035</v>
      </c>
      <c r="J12306" t="s">
        <v>59</v>
      </c>
      <c r="K12306" t="s">
        <v>52</v>
      </c>
      <c r="L12306">
        <v>70663</v>
      </c>
      <c r="M12306" t="s">
        <v>48</v>
      </c>
      <c r="N12306">
        <v>7832</v>
      </c>
      <c r="O12306" t="s">
        <v>16</v>
      </c>
      <c r="P12306" s="11">
        <v>553432616</v>
      </c>
      <c r="Q12306">
        <v>37696</v>
      </c>
      <c r="R12306">
        <v>0.75392000000000003</v>
      </c>
      <c r="S12306"/>
    </row>
    <row r="12307" spans="1:19" x14ac:dyDescent="0.45">
      <c r="A12307" t="s">
        <v>17</v>
      </c>
      <c r="B12307">
        <v>2023</v>
      </c>
      <c r="C12307" t="s">
        <v>18</v>
      </c>
      <c r="D12307" t="s">
        <v>27</v>
      </c>
      <c r="E12307" t="s">
        <v>33</v>
      </c>
      <c r="F12307" t="s">
        <v>53</v>
      </c>
      <c r="G12307" t="s">
        <v>49</v>
      </c>
      <c r="H12307">
        <v>4.7</v>
      </c>
      <c r="I12307">
        <v>47271</v>
      </c>
      <c r="J12307" t="s">
        <v>59</v>
      </c>
      <c r="K12307" t="s">
        <v>52</v>
      </c>
      <c r="L12307">
        <v>88928</v>
      </c>
      <c r="M12307" t="s">
        <v>48</v>
      </c>
      <c r="N12307">
        <v>6223</v>
      </c>
      <c r="O12307" t="s">
        <v>21</v>
      </c>
      <c r="P12307" s="11">
        <v>553398944</v>
      </c>
      <c r="Q12307">
        <v>37695</v>
      </c>
      <c r="R12307">
        <v>0.75390000000000001</v>
      </c>
      <c r="S12307"/>
    </row>
    <row r="12308" spans="1:19" x14ac:dyDescent="0.45">
      <c r="A12308" t="s">
        <v>23</v>
      </c>
      <c r="B12308">
        <v>2016</v>
      </c>
      <c r="C12308" t="s">
        <v>30</v>
      </c>
      <c r="D12308" t="s">
        <v>22</v>
      </c>
      <c r="E12308" t="s">
        <v>28</v>
      </c>
      <c r="F12308" t="s">
        <v>46</v>
      </c>
      <c r="G12308" t="s">
        <v>49</v>
      </c>
      <c r="H12308">
        <v>3</v>
      </c>
      <c r="I12308">
        <v>146173</v>
      </c>
      <c r="J12308" t="s">
        <v>59</v>
      </c>
      <c r="K12308" t="s">
        <v>50</v>
      </c>
      <c r="L12308">
        <v>70198</v>
      </c>
      <c r="M12308" t="s">
        <v>48</v>
      </c>
      <c r="N12308">
        <v>7883</v>
      </c>
      <c r="O12308" t="s">
        <v>16</v>
      </c>
      <c r="P12308" s="11">
        <v>553370834</v>
      </c>
      <c r="Q12308">
        <v>37694</v>
      </c>
      <c r="R12308">
        <v>0.75387999999999999</v>
      </c>
      <c r="S12308"/>
    </row>
    <row r="12309" spans="1:19" x14ac:dyDescent="0.45">
      <c r="A12309" t="s">
        <v>38</v>
      </c>
      <c r="B12309">
        <v>2014</v>
      </c>
      <c r="C12309" t="s">
        <v>18</v>
      </c>
      <c r="D12309" t="s">
        <v>29</v>
      </c>
      <c r="E12309" t="s">
        <v>19</v>
      </c>
      <c r="F12309" t="s">
        <v>53</v>
      </c>
      <c r="G12309" t="s">
        <v>49</v>
      </c>
      <c r="H12309">
        <v>2.1</v>
      </c>
      <c r="I12309">
        <v>48735</v>
      </c>
      <c r="J12309" t="s">
        <v>59</v>
      </c>
      <c r="K12309" t="s">
        <v>52</v>
      </c>
      <c r="L12309">
        <v>69614</v>
      </c>
      <c r="M12309" t="s">
        <v>48</v>
      </c>
      <c r="N12309">
        <v>7949</v>
      </c>
      <c r="O12309" t="s">
        <v>16</v>
      </c>
      <c r="P12309" s="11">
        <v>553361686</v>
      </c>
      <c r="Q12309">
        <v>37693</v>
      </c>
      <c r="R12309">
        <v>0.75385999999999997</v>
      </c>
      <c r="S12309"/>
    </row>
    <row r="12310" spans="1:19" x14ac:dyDescent="0.45">
      <c r="A12310" t="s">
        <v>23</v>
      </c>
      <c r="B12310">
        <v>2013</v>
      </c>
      <c r="C12310" t="s">
        <v>35</v>
      </c>
      <c r="D12310" t="s">
        <v>13</v>
      </c>
      <c r="E12310" t="s">
        <v>19</v>
      </c>
      <c r="F12310" t="s">
        <v>53</v>
      </c>
      <c r="G12310" t="s">
        <v>47</v>
      </c>
      <c r="H12310">
        <v>4.2</v>
      </c>
      <c r="I12310">
        <v>68137</v>
      </c>
      <c r="J12310" t="s">
        <v>59</v>
      </c>
      <c r="K12310" t="s">
        <v>48</v>
      </c>
      <c r="L12310">
        <v>68240</v>
      </c>
      <c r="M12310" t="s">
        <v>48</v>
      </c>
      <c r="N12310">
        <v>8109</v>
      </c>
      <c r="O12310" t="s">
        <v>16</v>
      </c>
      <c r="P12310" s="11">
        <v>553358160</v>
      </c>
      <c r="Q12310">
        <v>37692</v>
      </c>
      <c r="R12310">
        <v>0.75383999999999995</v>
      </c>
      <c r="S12310"/>
    </row>
    <row r="12311" spans="1:19" x14ac:dyDescent="0.45">
      <c r="A12311" t="s">
        <v>25</v>
      </c>
      <c r="B12311">
        <v>2017</v>
      </c>
      <c r="C12311" t="s">
        <v>12</v>
      </c>
      <c r="D12311" t="s">
        <v>39</v>
      </c>
      <c r="E12311" t="s">
        <v>19</v>
      </c>
      <c r="F12311" t="s">
        <v>53</v>
      </c>
      <c r="G12311" t="s">
        <v>47</v>
      </c>
      <c r="H12311">
        <v>4.8</v>
      </c>
      <c r="I12311">
        <v>191164</v>
      </c>
      <c r="J12311" t="s">
        <v>59</v>
      </c>
      <c r="K12311" t="s">
        <v>51</v>
      </c>
      <c r="L12311">
        <v>108774</v>
      </c>
      <c r="M12311" t="s">
        <v>50</v>
      </c>
      <c r="N12311">
        <v>5087</v>
      </c>
      <c r="O12311" t="s">
        <v>21</v>
      </c>
      <c r="P12311" s="11">
        <v>553333338</v>
      </c>
      <c r="Q12311">
        <v>37691</v>
      </c>
      <c r="R12311">
        <v>0.75382000000000005</v>
      </c>
      <c r="S12311"/>
    </row>
    <row r="12312" spans="1:19" x14ac:dyDescent="0.45">
      <c r="A12312" t="s">
        <v>37</v>
      </c>
      <c r="B12312">
        <v>2016</v>
      </c>
      <c r="C12312" t="s">
        <v>30</v>
      </c>
      <c r="D12312" t="s">
        <v>22</v>
      </c>
      <c r="E12312" t="s">
        <v>14</v>
      </c>
      <c r="F12312" t="s">
        <v>46</v>
      </c>
      <c r="G12312" t="s">
        <v>49</v>
      </c>
      <c r="H12312">
        <v>3.2</v>
      </c>
      <c r="I12312">
        <v>39323</v>
      </c>
      <c r="J12312" t="s">
        <v>59</v>
      </c>
      <c r="K12312" t="s">
        <v>52</v>
      </c>
      <c r="L12312">
        <v>74752</v>
      </c>
      <c r="M12312" t="s">
        <v>48</v>
      </c>
      <c r="N12312">
        <v>7402</v>
      </c>
      <c r="O12312" t="s">
        <v>16</v>
      </c>
      <c r="P12312" s="11">
        <v>553314304</v>
      </c>
      <c r="Q12312">
        <v>37690</v>
      </c>
      <c r="R12312">
        <v>0.75380000000000003</v>
      </c>
      <c r="S12312"/>
    </row>
    <row r="12313" spans="1:19" x14ac:dyDescent="0.45">
      <c r="A12313" t="s">
        <v>36</v>
      </c>
      <c r="B12313">
        <v>2014</v>
      </c>
      <c r="C12313" t="s">
        <v>35</v>
      </c>
      <c r="D12313" t="s">
        <v>29</v>
      </c>
      <c r="E12313" t="s">
        <v>33</v>
      </c>
      <c r="F12313" t="s">
        <v>53</v>
      </c>
      <c r="G12313" t="s">
        <v>47</v>
      </c>
      <c r="H12313">
        <v>2.7</v>
      </c>
      <c r="I12313">
        <v>23584</v>
      </c>
      <c r="J12313" t="s">
        <v>59</v>
      </c>
      <c r="K12313" t="s">
        <v>52</v>
      </c>
      <c r="L12313">
        <v>62697</v>
      </c>
      <c r="M12313" t="s">
        <v>48</v>
      </c>
      <c r="N12313">
        <v>8825</v>
      </c>
      <c r="O12313" t="s">
        <v>16</v>
      </c>
      <c r="P12313" s="11">
        <v>553301025</v>
      </c>
      <c r="Q12313">
        <v>37689</v>
      </c>
      <c r="R12313">
        <v>0.75378000000000001</v>
      </c>
      <c r="S12313"/>
    </row>
    <row r="12314" spans="1:19" x14ac:dyDescent="0.45">
      <c r="A12314" t="s">
        <v>25</v>
      </c>
      <c r="B12314">
        <v>2016</v>
      </c>
      <c r="C12314" t="s">
        <v>26</v>
      </c>
      <c r="D12314" t="s">
        <v>39</v>
      </c>
      <c r="E12314" t="s">
        <v>28</v>
      </c>
      <c r="F12314" t="s">
        <v>46</v>
      </c>
      <c r="G12314" t="s">
        <v>49</v>
      </c>
      <c r="H12314">
        <v>4.5</v>
      </c>
      <c r="I12314">
        <v>196282</v>
      </c>
      <c r="J12314" t="s">
        <v>59</v>
      </c>
      <c r="K12314" t="s">
        <v>51</v>
      </c>
      <c r="L12314">
        <v>104891</v>
      </c>
      <c r="M12314" t="s">
        <v>50</v>
      </c>
      <c r="N12314">
        <v>5275</v>
      </c>
      <c r="O12314" t="s">
        <v>21</v>
      </c>
      <c r="P12314" s="11">
        <v>553300025</v>
      </c>
      <c r="Q12314">
        <v>37688</v>
      </c>
      <c r="R12314">
        <v>0.75375999999999999</v>
      </c>
      <c r="S12314"/>
    </row>
    <row r="12315" spans="1:19" x14ac:dyDescent="0.45">
      <c r="A12315" t="s">
        <v>36</v>
      </c>
      <c r="B12315">
        <v>2016</v>
      </c>
      <c r="C12315" t="s">
        <v>12</v>
      </c>
      <c r="D12315" t="s">
        <v>22</v>
      </c>
      <c r="E12315" t="s">
        <v>28</v>
      </c>
      <c r="F12315" t="s">
        <v>46</v>
      </c>
      <c r="G12315" t="s">
        <v>49</v>
      </c>
      <c r="H12315">
        <v>3.6</v>
      </c>
      <c r="I12315">
        <v>160987</v>
      </c>
      <c r="J12315" t="s">
        <v>59</v>
      </c>
      <c r="K12315" t="s">
        <v>51</v>
      </c>
      <c r="L12315">
        <v>57040</v>
      </c>
      <c r="M12315" t="s">
        <v>48</v>
      </c>
      <c r="N12315">
        <v>9700</v>
      </c>
      <c r="O12315" t="s">
        <v>16</v>
      </c>
      <c r="P12315" s="11">
        <v>553288000</v>
      </c>
      <c r="Q12315">
        <v>37687</v>
      </c>
      <c r="R12315">
        <v>0.75373999999999997</v>
      </c>
      <c r="S12315"/>
    </row>
    <row r="12316" spans="1:19" x14ac:dyDescent="0.45">
      <c r="A12316" t="s">
        <v>34</v>
      </c>
      <c r="B12316">
        <v>2022</v>
      </c>
      <c r="C12316" t="s">
        <v>35</v>
      </c>
      <c r="D12316" t="s">
        <v>31</v>
      </c>
      <c r="E12316" t="s">
        <v>19</v>
      </c>
      <c r="F12316" t="s">
        <v>53</v>
      </c>
      <c r="G12316" t="s">
        <v>49</v>
      </c>
      <c r="H12316">
        <v>2.6</v>
      </c>
      <c r="I12316">
        <v>41113</v>
      </c>
      <c r="J12316" t="s">
        <v>59</v>
      </c>
      <c r="K12316" t="s">
        <v>52</v>
      </c>
      <c r="L12316">
        <v>57975</v>
      </c>
      <c r="M12316" t="s">
        <v>48</v>
      </c>
      <c r="N12316">
        <v>9543</v>
      </c>
      <c r="O12316" t="s">
        <v>16</v>
      </c>
      <c r="P12316" s="11">
        <v>553255425</v>
      </c>
      <c r="Q12316">
        <v>37686</v>
      </c>
      <c r="R12316">
        <v>0.75371999999999995</v>
      </c>
      <c r="S12316"/>
    </row>
    <row r="12317" spans="1:19" x14ac:dyDescent="0.45">
      <c r="A12317" t="s">
        <v>32</v>
      </c>
      <c r="B12317">
        <v>2013</v>
      </c>
      <c r="C12317" t="s">
        <v>18</v>
      </c>
      <c r="D12317" t="s">
        <v>13</v>
      </c>
      <c r="E12317" t="s">
        <v>14</v>
      </c>
      <c r="F12317" t="s">
        <v>46</v>
      </c>
      <c r="G12317" t="s">
        <v>49</v>
      </c>
      <c r="H12317">
        <v>2.8</v>
      </c>
      <c r="I12317">
        <v>173534</v>
      </c>
      <c r="J12317" t="s">
        <v>59</v>
      </c>
      <c r="K12317" t="s">
        <v>51</v>
      </c>
      <c r="L12317">
        <v>94428</v>
      </c>
      <c r="M12317" t="s">
        <v>48</v>
      </c>
      <c r="N12317">
        <v>5859</v>
      </c>
      <c r="O12317" t="s">
        <v>21</v>
      </c>
      <c r="P12317" s="11">
        <v>553253652</v>
      </c>
      <c r="Q12317">
        <v>37685</v>
      </c>
      <c r="R12317">
        <v>0.75370000000000004</v>
      </c>
      <c r="S12317"/>
    </row>
    <row r="12318" spans="1:19" x14ac:dyDescent="0.45">
      <c r="A12318" t="s">
        <v>17</v>
      </c>
      <c r="B12318">
        <v>2017</v>
      </c>
      <c r="C12318" t="s">
        <v>30</v>
      </c>
      <c r="D12318" t="s">
        <v>27</v>
      </c>
      <c r="E12318" t="s">
        <v>19</v>
      </c>
      <c r="F12318" t="s">
        <v>53</v>
      </c>
      <c r="G12318" t="s">
        <v>47</v>
      </c>
      <c r="H12318">
        <v>4</v>
      </c>
      <c r="I12318">
        <v>66846</v>
      </c>
      <c r="J12318" t="s">
        <v>59</v>
      </c>
      <c r="K12318" t="s">
        <v>48</v>
      </c>
      <c r="L12318">
        <v>80837</v>
      </c>
      <c r="M12318" t="s">
        <v>48</v>
      </c>
      <c r="N12318">
        <v>6844</v>
      </c>
      <c r="O12318" t="s">
        <v>21</v>
      </c>
      <c r="P12318" s="11">
        <v>553248428</v>
      </c>
      <c r="Q12318">
        <v>37684</v>
      </c>
      <c r="R12318">
        <v>0.75368000000000002</v>
      </c>
      <c r="S12318"/>
    </row>
    <row r="12319" spans="1:19" x14ac:dyDescent="0.45">
      <c r="A12319" t="s">
        <v>36</v>
      </c>
      <c r="B12319">
        <v>2021</v>
      </c>
      <c r="C12319" t="s">
        <v>30</v>
      </c>
      <c r="D12319" t="s">
        <v>39</v>
      </c>
      <c r="E12319" t="s">
        <v>14</v>
      </c>
      <c r="F12319" t="s">
        <v>46</v>
      </c>
      <c r="G12319" t="s">
        <v>47</v>
      </c>
      <c r="H12319">
        <v>3.9</v>
      </c>
      <c r="I12319">
        <v>2299</v>
      </c>
      <c r="J12319" t="s">
        <v>59</v>
      </c>
      <c r="K12319" t="s">
        <v>52</v>
      </c>
      <c r="L12319">
        <v>75517</v>
      </c>
      <c r="M12319" t="s">
        <v>48</v>
      </c>
      <c r="N12319">
        <v>7326</v>
      </c>
      <c r="O12319" t="s">
        <v>16</v>
      </c>
      <c r="P12319" s="11">
        <v>553237542</v>
      </c>
      <c r="Q12319">
        <v>37683</v>
      </c>
      <c r="R12319">
        <v>0.75366</v>
      </c>
      <c r="S12319"/>
    </row>
    <row r="12320" spans="1:19" x14ac:dyDescent="0.45">
      <c r="A12320" t="s">
        <v>25</v>
      </c>
      <c r="B12320">
        <v>2012</v>
      </c>
      <c r="C12320" t="s">
        <v>12</v>
      </c>
      <c r="D12320" t="s">
        <v>29</v>
      </c>
      <c r="E12320" t="s">
        <v>19</v>
      </c>
      <c r="F12320" t="s">
        <v>53</v>
      </c>
      <c r="G12320" t="s">
        <v>49</v>
      </c>
      <c r="H12320">
        <v>2.1</v>
      </c>
      <c r="I12320">
        <v>32325</v>
      </c>
      <c r="J12320" t="s">
        <v>59</v>
      </c>
      <c r="K12320" t="s">
        <v>52</v>
      </c>
      <c r="L12320">
        <v>85349</v>
      </c>
      <c r="M12320" t="s">
        <v>48</v>
      </c>
      <c r="N12320">
        <v>6482</v>
      </c>
      <c r="O12320" t="s">
        <v>21</v>
      </c>
      <c r="P12320" s="11">
        <v>553232218</v>
      </c>
      <c r="Q12320">
        <v>37682</v>
      </c>
      <c r="R12320">
        <v>0.75363999999999998</v>
      </c>
      <c r="S12320"/>
    </row>
    <row r="12321" spans="1:19" x14ac:dyDescent="0.45">
      <c r="A12321" t="s">
        <v>11</v>
      </c>
      <c r="B12321">
        <v>2020</v>
      </c>
      <c r="C12321" t="s">
        <v>26</v>
      </c>
      <c r="D12321" t="s">
        <v>31</v>
      </c>
      <c r="E12321" t="s">
        <v>33</v>
      </c>
      <c r="F12321" t="s">
        <v>53</v>
      </c>
      <c r="G12321" t="s">
        <v>47</v>
      </c>
      <c r="H12321">
        <v>4.9000000000000004</v>
      </c>
      <c r="I12321">
        <v>74208</v>
      </c>
      <c r="J12321" t="s">
        <v>59</v>
      </c>
      <c r="K12321" t="s">
        <v>48</v>
      </c>
      <c r="L12321">
        <v>73448</v>
      </c>
      <c r="M12321" t="s">
        <v>48</v>
      </c>
      <c r="N12321">
        <v>7532</v>
      </c>
      <c r="O12321" t="s">
        <v>16</v>
      </c>
      <c r="P12321" s="11">
        <v>553210336</v>
      </c>
      <c r="Q12321">
        <v>37681</v>
      </c>
      <c r="R12321">
        <v>0.75361999999999996</v>
      </c>
      <c r="S12321"/>
    </row>
    <row r="12322" spans="1:19" x14ac:dyDescent="0.45">
      <c r="A12322" t="s">
        <v>17</v>
      </c>
      <c r="B12322">
        <v>2022</v>
      </c>
      <c r="C12322" t="s">
        <v>30</v>
      </c>
      <c r="D12322" t="s">
        <v>22</v>
      </c>
      <c r="E12322" t="s">
        <v>33</v>
      </c>
      <c r="F12322" t="s">
        <v>53</v>
      </c>
      <c r="G12322" t="s">
        <v>47</v>
      </c>
      <c r="H12322">
        <v>1.8</v>
      </c>
      <c r="I12322">
        <v>128505</v>
      </c>
      <c r="J12322" t="s">
        <v>60</v>
      </c>
      <c r="K12322" t="s">
        <v>50</v>
      </c>
      <c r="L12322">
        <v>64263</v>
      </c>
      <c r="M12322" t="s">
        <v>48</v>
      </c>
      <c r="N12322">
        <v>8608</v>
      </c>
      <c r="O12322" t="s">
        <v>16</v>
      </c>
      <c r="P12322" s="11">
        <v>553175904</v>
      </c>
      <c r="Q12322">
        <v>37680</v>
      </c>
      <c r="R12322">
        <v>0.75360000000000005</v>
      </c>
      <c r="S12322"/>
    </row>
    <row r="12323" spans="1:19" x14ac:dyDescent="0.45">
      <c r="A12323" t="s">
        <v>32</v>
      </c>
      <c r="B12323">
        <v>2021</v>
      </c>
      <c r="C12323" t="s">
        <v>24</v>
      </c>
      <c r="D12323" t="s">
        <v>39</v>
      </c>
      <c r="E12323" t="s">
        <v>33</v>
      </c>
      <c r="F12323" t="s">
        <v>53</v>
      </c>
      <c r="G12323" t="s">
        <v>49</v>
      </c>
      <c r="H12323">
        <v>3.7</v>
      </c>
      <c r="I12323">
        <v>125805</v>
      </c>
      <c r="J12323" t="s">
        <v>59</v>
      </c>
      <c r="K12323" t="s">
        <v>50</v>
      </c>
      <c r="L12323">
        <v>98689</v>
      </c>
      <c r="M12323" t="s">
        <v>48</v>
      </c>
      <c r="N12323">
        <v>5605</v>
      </c>
      <c r="O12323" t="s">
        <v>21</v>
      </c>
      <c r="P12323" s="11">
        <v>553151845</v>
      </c>
      <c r="Q12323">
        <v>37679</v>
      </c>
      <c r="R12323">
        <v>0.75358000000000003</v>
      </c>
      <c r="S12323"/>
    </row>
    <row r="12324" spans="1:19" x14ac:dyDescent="0.45">
      <c r="A12324" t="s">
        <v>23</v>
      </c>
      <c r="B12324">
        <v>2021</v>
      </c>
      <c r="C12324" t="s">
        <v>12</v>
      </c>
      <c r="D12324" t="s">
        <v>31</v>
      </c>
      <c r="E12324" t="s">
        <v>14</v>
      </c>
      <c r="F12324" t="s">
        <v>46</v>
      </c>
      <c r="G12324" t="s">
        <v>49</v>
      </c>
      <c r="H12324">
        <v>4.8</v>
      </c>
      <c r="I12324">
        <v>77959</v>
      </c>
      <c r="J12324" t="s">
        <v>59</v>
      </c>
      <c r="K12324" t="s">
        <v>48</v>
      </c>
      <c r="L12324">
        <v>56210</v>
      </c>
      <c r="M12324" t="s">
        <v>48</v>
      </c>
      <c r="N12324">
        <v>9840</v>
      </c>
      <c r="O12324" t="s">
        <v>16</v>
      </c>
      <c r="P12324" s="11">
        <v>553106400</v>
      </c>
      <c r="Q12324">
        <v>37678</v>
      </c>
      <c r="R12324">
        <v>0.75356000000000001</v>
      </c>
      <c r="S12324"/>
    </row>
    <row r="12325" spans="1:19" x14ac:dyDescent="0.45">
      <c r="A12325" t="s">
        <v>36</v>
      </c>
      <c r="B12325">
        <v>2021</v>
      </c>
      <c r="C12325" t="s">
        <v>24</v>
      </c>
      <c r="D12325" t="s">
        <v>39</v>
      </c>
      <c r="E12325" t="s">
        <v>28</v>
      </c>
      <c r="F12325" t="s">
        <v>46</v>
      </c>
      <c r="G12325" t="s">
        <v>47</v>
      </c>
      <c r="H12325">
        <v>4.0999999999999996</v>
      </c>
      <c r="I12325">
        <v>149204</v>
      </c>
      <c r="J12325" t="s">
        <v>59</v>
      </c>
      <c r="K12325" t="s">
        <v>50</v>
      </c>
      <c r="L12325">
        <v>84752</v>
      </c>
      <c r="M12325" t="s">
        <v>48</v>
      </c>
      <c r="N12325">
        <v>6526</v>
      </c>
      <c r="O12325" t="s">
        <v>21</v>
      </c>
      <c r="P12325" s="11">
        <v>553091552</v>
      </c>
      <c r="Q12325">
        <v>37677</v>
      </c>
      <c r="R12325">
        <v>0.75353999999999999</v>
      </c>
      <c r="S12325"/>
    </row>
    <row r="12326" spans="1:19" x14ac:dyDescent="0.45">
      <c r="A12326" t="s">
        <v>25</v>
      </c>
      <c r="B12326">
        <v>2019</v>
      </c>
      <c r="C12326" t="s">
        <v>26</v>
      </c>
      <c r="D12326" t="s">
        <v>22</v>
      </c>
      <c r="E12326" t="s">
        <v>19</v>
      </c>
      <c r="F12326" t="s">
        <v>53</v>
      </c>
      <c r="G12326" t="s">
        <v>47</v>
      </c>
      <c r="H12326">
        <v>3.6</v>
      </c>
      <c r="I12326">
        <v>89658</v>
      </c>
      <c r="J12326" t="s">
        <v>59</v>
      </c>
      <c r="K12326" t="s">
        <v>48</v>
      </c>
      <c r="L12326">
        <v>74913</v>
      </c>
      <c r="M12326" t="s">
        <v>48</v>
      </c>
      <c r="N12326">
        <v>7383</v>
      </c>
      <c r="O12326" t="s">
        <v>16</v>
      </c>
      <c r="P12326" s="11">
        <v>553082679</v>
      </c>
      <c r="Q12326">
        <v>37676</v>
      </c>
      <c r="R12326">
        <v>0.75351999999999997</v>
      </c>
      <c r="S12326"/>
    </row>
    <row r="12327" spans="1:19" x14ac:dyDescent="0.45">
      <c r="A12327" t="s">
        <v>38</v>
      </c>
      <c r="B12327">
        <v>2010</v>
      </c>
      <c r="C12327" t="s">
        <v>12</v>
      </c>
      <c r="D12327" t="s">
        <v>31</v>
      </c>
      <c r="E12327" t="s">
        <v>19</v>
      </c>
      <c r="F12327" t="s">
        <v>53</v>
      </c>
      <c r="G12327" t="s">
        <v>49</v>
      </c>
      <c r="H12327">
        <v>3.1</v>
      </c>
      <c r="I12327">
        <v>26105</v>
      </c>
      <c r="J12327" t="s">
        <v>59</v>
      </c>
      <c r="K12327" t="s">
        <v>52</v>
      </c>
      <c r="L12327">
        <v>58010</v>
      </c>
      <c r="M12327" t="s">
        <v>48</v>
      </c>
      <c r="N12327">
        <v>9534</v>
      </c>
      <c r="O12327" t="s">
        <v>16</v>
      </c>
      <c r="P12327" s="11">
        <v>553067340</v>
      </c>
      <c r="Q12327">
        <v>37675</v>
      </c>
      <c r="R12327">
        <v>0.75349999999999995</v>
      </c>
      <c r="S12327"/>
    </row>
    <row r="12328" spans="1:19" x14ac:dyDescent="0.45">
      <c r="A12328" t="s">
        <v>17</v>
      </c>
      <c r="B12328">
        <v>2010</v>
      </c>
      <c r="C12328" t="s">
        <v>35</v>
      </c>
      <c r="D12328" t="s">
        <v>31</v>
      </c>
      <c r="E12328" t="s">
        <v>19</v>
      </c>
      <c r="F12328" t="s">
        <v>53</v>
      </c>
      <c r="G12328" t="s">
        <v>49</v>
      </c>
      <c r="H12328">
        <v>2.6</v>
      </c>
      <c r="I12328">
        <v>105938</v>
      </c>
      <c r="J12328" t="s">
        <v>59</v>
      </c>
      <c r="K12328" t="s">
        <v>50</v>
      </c>
      <c r="L12328">
        <v>67539</v>
      </c>
      <c r="M12328" t="s">
        <v>48</v>
      </c>
      <c r="N12328">
        <v>8188</v>
      </c>
      <c r="O12328" t="s">
        <v>16</v>
      </c>
      <c r="P12328" s="11">
        <v>553009332</v>
      </c>
      <c r="Q12328">
        <v>37674</v>
      </c>
      <c r="R12328">
        <v>0.75348000000000004</v>
      </c>
      <c r="S12328"/>
    </row>
    <row r="12329" spans="1:19" x14ac:dyDescent="0.45">
      <c r="A12329" t="s">
        <v>17</v>
      </c>
      <c r="B12329">
        <v>2017</v>
      </c>
      <c r="C12329" t="s">
        <v>30</v>
      </c>
      <c r="D12329" t="s">
        <v>27</v>
      </c>
      <c r="E12329" t="s">
        <v>19</v>
      </c>
      <c r="F12329" t="s">
        <v>53</v>
      </c>
      <c r="G12329" t="s">
        <v>47</v>
      </c>
      <c r="H12329">
        <v>4</v>
      </c>
      <c r="I12329">
        <v>88505</v>
      </c>
      <c r="J12329" t="s">
        <v>59</v>
      </c>
      <c r="K12329" t="s">
        <v>48</v>
      </c>
      <c r="L12329">
        <v>91361</v>
      </c>
      <c r="M12329" t="s">
        <v>48</v>
      </c>
      <c r="N12329">
        <v>6053</v>
      </c>
      <c r="O12329" t="s">
        <v>21</v>
      </c>
      <c r="P12329" s="11">
        <v>553008133</v>
      </c>
      <c r="Q12329">
        <v>37673</v>
      </c>
      <c r="R12329">
        <v>0.75346000000000002</v>
      </c>
      <c r="S12329"/>
    </row>
    <row r="12330" spans="1:19" x14ac:dyDescent="0.45">
      <c r="A12330" t="s">
        <v>25</v>
      </c>
      <c r="B12330">
        <v>2018</v>
      </c>
      <c r="C12330" t="s">
        <v>24</v>
      </c>
      <c r="D12330" t="s">
        <v>27</v>
      </c>
      <c r="E12330" t="s">
        <v>33</v>
      </c>
      <c r="F12330" t="s">
        <v>53</v>
      </c>
      <c r="G12330" t="s">
        <v>49</v>
      </c>
      <c r="H12330">
        <v>4.5</v>
      </c>
      <c r="I12330">
        <v>12324</v>
      </c>
      <c r="J12330" t="s">
        <v>59</v>
      </c>
      <c r="K12330" t="s">
        <v>52</v>
      </c>
      <c r="L12330">
        <v>81961</v>
      </c>
      <c r="M12330" t="s">
        <v>48</v>
      </c>
      <c r="N12330">
        <v>6747</v>
      </c>
      <c r="O12330" t="s">
        <v>21</v>
      </c>
      <c r="P12330" s="11">
        <v>552990867</v>
      </c>
      <c r="Q12330">
        <v>37672</v>
      </c>
      <c r="R12330">
        <v>0.75344</v>
      </c>
      <c r="S12330"/>
    </row>
    <row r="12331" spans="1:19" x14ac:dyDescent="0.45">
      <c r="A12331" t="s">
        <v>17</v>
      </c>
      <c r="B12331">
        <v>2024</v>
      </c>
      <c r="C12331" t="s">
        <v>12</v>
      </c>
      <c r="D12331" t="s">
        <v>27</v>
      </c>
      <c r="E12331" t="s">
        <v>19</v>
      </c>
      <c r="F12331" t="s">
        <v>53</v>
      </c>
      <c r="G12331" t="s">
        <v>49</v>
      </c>
      <c r="H12331">
        <v>1.6</v>
      </c>
      <c r="I12331">
        <v>168079</v>
      </c>
      <c r="J12331" t="s">
        <v>60</v>
      </c>
      <c r="K12331" t="s">
        <v>51</v>
      </c>
      <c r="L12331">
        <v>70450</v>
      </c>
      <c r="M12331" t="s">
        <v>48</v>
      </c>
      <c r="N12331">
        <v>7849</v>
      </c>
      <c r="O12331" t="s">
        <v>16</v>
      </c>
      <c r="P12331" s="11">
        <v>552962050</v>
      </c>
      <c r="Q12331">
        <v>37671</v>
      </c>
      <c r="R12331">
        <v>0.75341999999999998</v>
      </c>
      <c r="S12331"/>
    </row>
    <row r="12332" spans="1:19" x14ac:dyDescent="0.45">
      <c r="A12332" t="s">
        <v>23</v>
      </c>
      <c r="B12332">
        <v>2020</v>
      </c>
      <c r="C12332" t="s">
        <v>24</v>
      </c>
      <c r="D12332" t="s">
        <v>13</v>
      </c>
      <c r="E12332" t="s">
        <v>19</v>
      </c>
      <c r="F12332" t="s">
        <v>53</v>
      </c>
      <c r="G12332" t="s">
        <v>49</v>
      </c>
      <c r="H12332">
        <v>2</v>
      </c>
      <c r="I12332">
        <v>32283</v>
      </c>
      <c r="J12332" t="s">
        <v>60</v>
      </c>
      <c r="K12332" t="s">
        <v>52</v>
      </c>
      <c r="L12332">
        <v>80424</v>
      </c>
      <c r="M12332" t="s">
        <v>48</v>
      </c>
      <c r="N12332">
        <v>6875</v>
      </c>
      <c r="O12332" t="s">
        <v>21</v>
      </c>
      <c r="P12332" s="11">
        <v>552915000</v>
      </c>
      <c r="Q12332">
        <v>37670</v>
      </c>
      <c r="R12332">
        <v>0.75339999999999996</v>
      </c>
      <c r="S12332"/>
    </row>
    <row r="12333" spans="1:19" x14ac:dyDescent="0.45">
      <c r="A12333" t="s">
        <v>32</v>
      </c>
      <c r="B12333">
        <v>2021</v>
      </c>
      <c r="C12333" t="s">
        <v>26</v>
      </c>
      <c r="D12333" t="s">
        <v>27</v>
      </c>
      <c r="E12333" t="s">
        <v>28</v>
      </c>
      <c r="F12333" t="s">
        <v>46</v>
      </c>
      <c r="G12333" t="s">
        <v>47</v>
      </c>
      <c r="H12333">
        <v>4</v>
      </c>
      <c r="I12333">
        <v>87500</v>
      </c>
      <c r="J12333" t="s">
        <v>59</v>
      </c>
      <c r="K12333" t="s">
        <v>48</v>
      </c>
      <c r="L12333">
        <v>69591</v>
      </c>
      <c r="M12333" t="s">
        <v>48</v>
      </c>
      <c r="N12333">
        <v>7945</v>
      </c>
      <c r="O12333" t="s">
        <v>16</v>
      </c>
      <c r="P12333" s="11">
        <v>552900495</v>
      </c>
      <c r="Q12333">
        <v>37669</v>
      </c>
      <c r="R12333">
        <v>0.75338000000000005</v>
      </c>
      <c r="S12333"/>
    </row>
    <row r="12334" spans="1:19" x14ac:dyDescent="0.45">
      <c r="A12334" t="s">
        <v>34</v>
      </c>
      <c r="B12334">
        <v>2021</v>
      </c>
      <c r="C12334" t="s">
        <v>24</v>
      </c>
      <c r="D12334" t="s">
        <v>22</v>
      </c>
      <c r="E12334" t="s">
        <v>33</v>
      </c>
      <c r="F12334" t="s">
        <v>53</v>
      </c>
      <c r="G12334" t="s">
        <v>49</v>
      </c>
      <c r="H12334">
        <v>1.6</v>
      </c>
      <c r="I12334">
        <v>34443</v>
      </c>
      <c r="J12334" t="s">
        <v>60</v>
      </c>
      <c r="K12334" t="s">
        <v>52</v>
      </c>
      <c r="L12334">
        <v>62997</v>
      </c>
      <c r="M12334" t="s">
        <v>48</v>
      </c>
      <c r="N12334">
        <v>8776</v>
      </c>
      <c r="O12334" t="s">
        <v>16</v>
      </c>
      <c r="P12334" s="11">
        <v>552861672</v>
      </c>
      <c r="Q12334">
        <v>37668</v>
      </c>
      <c r="R12334">
        <v>0.75336000000000003</v>
      </c>
      <c r="S12334"/>
    </row>
    <row r="12335" spans="1:19" x14ac:dyDescent="0.45">
      <c r="A12335" t="s">
        <v>25</v>
      </c>
      <c r="B12335">
        <v>2023</v>
      </c>
      <c r="C12335" t="s">
        <v>26</v>
      </c>
      <c r="D12335" t="s">
        <v>31</v>
      </c>
      <c r="E12335" t="s">
        <v>33</v>
      </c>
      <c r="F12335" t="s">
        <v>53</v>
      </c>
      <c r="G12335" t="s">
        <v>47</v>
      </c>
      <c r="H12335">
        <v>2.8</v>
      </c>
      <c r="I12335">
        <v>187321</v>
      </c>
      <c r="J12335" t="s">
        <v>59</v>
      </c>
      <c r="K12335" t="s">
        <v>51</v>
      </c>
      <c r="L12335">
        <v>118815</v>
      </c>
      <c r="M12335" t="s">
        <v>50</v>
      </c>
      <c r="N12335">
        <v>4653</v>
      </c>
      <c r="O12335" t="s">
        <v>21</v>
      </c>
      <c r="P12335" s="11">
        <v>552846195</v>
      </c>
      <c r="Q12335">
        <v>37667</v>
      </c>
      <c r="R12335">
        <v>0.75334000000000001</v>
      </c>
      <c r="S12335"/>
    </row>
    <row r="12336" spans="1:19" x14ac:dyDescent="0.45">
      <c r="A12336" t="s">
        <v>11</v>
      </c>
      <c r="B12336">
        <v>2014</v>
      </c>
      <c r="C12336" t="s">
        <v>35</v>
      </c>
      <c r="D12336" t="s">
        <v>39</v>
      </c>
      <c r="E12336" t="s">
        <v>33</v>
      </c>
      <c r="F12336" t="s">
        <v>53</v>
      </c>
      <c r="G12336" t="s">
        <v>47</v>
      </c>
      <c r="H12336">
        <v>1.5</v>
      </c>
      <c r="I12336">
        <v>184995</v>
      </c>
      <c r="J12336" t="s">
        <v>60</v>
      </c>
      <c r="K12336" t="s">
        <v>51</v>
      </c>
      <c r="L12336">
        <v>79107</v>
      </c>
      <c r="M12336" t="s">
        <v>48</v>
      </c>
      <c r="N12336">
        <v>6988</v>
      </c>
      <c r="O12336" t="s">
        <v>21</v>
      </c>
      <c r="P12336" s="11">
        <v>552799716</v>
      </c>
      <c r="Q12336">
        <v>37666</v>
      </c>
      <c r="R12336">
        <v>0.75331999999999999</v>
      </c>
      <c r="S12336"/>
    </row>
    <row r="12337" spans="1:19" x14ac:dyDescent="0.45">
      <c r="A12337" t="s">
        <v>40</v>
      </c>
      <c r="B12337">
        <v>2015</v>
      </c>
      <c r="C12337" t="s">
        <v>30</v>
      </c>
      <c r="D12337" t="s">
        <v>31</v>
      </c>
      <c r="E12337" t="s">
        <v>28</v>
      </c>
      <c r="F12337" t="s">
        <v>46</v>
      </c>
      <c r="G12337" t="s">
        <v>47</v>
      </c>
      <c r="H12337">
        <v>1.9</v>
      </c>
      <c r="I12337">
        <v>29707</v>
      </c>
      <c r="J12337" t="s">
        <v>60</v>
      </c>
      <c r="K12337" t="s">
        <v>52</v>
      </c>
      <c r="L12337">
        <v>61044</v>
      </c>
      <c r="M12337" t="s">
        <v>48</v>
      </c>
      <c r="N12337">
        <v>9055</v>
      </c>
      <c r="O12337" t="s">
        <v>16</v>
      </c>
      <c r="P12337" s="11">
        <v>552753420</v>
      </c>
      <c r="Q12337">
        <v>37665</v>
      </c>
      <c r="R12337">
        <v>0.75329999999999997</v>
      </c>
      <c r="S12337"/>
    </row>
    <row r="12338" spans="1:19" x14ac:dyDescent="0.45">
      <c r="A12338" t="s">
        <v>17</v>
      </c>
      <c r="B12338">
        <v>2014</v>
      </c>
      <c r="C12338" t="s">
        <v>12</v>
      </c>
      <c r="D12338" t="s">
        <v>13</v>
      </c>
      <c r="E12338" t="s">
        <v>28</v>
      </c>
      <c r="F12338" t="s">
        <v>46</v>
      </c>
      <c r="G12338" t="s">
        <v>49</v>
      </c>
      <c r="H12338">
        <v>4.0999999999999996</v>
      </c>
      <c r="I12338">
        <v>5673</v>
      </c>
      <c r="J12338" t="s">
        <v>59</v>
      </c>
      <c r="K12338" t="s">
        <v>52</v>
      </c>
      <c r="L12338">
        <v>108766</v>
      </c>
      <c r="M12338" t="s">
        <v>50</v>
      </c>
      <c r="N12338">
        <v>5082</v>
      </c>
      <c r="O12338" t="s">
        <v>21</v>
      </c>
      <c r="P12338" s="11">
        <v>552748812</v>
      </c>
      <c r="Q12338">
        <v>37664</v>
      </c>
      <c r="R12338">
        <v>0.75327999999999995</v>
      </c>
      <c r="S12338"/>
    </row>
    <row r="12339" spans="1:19" x14ac:dyDescent="0.45">
      <c r="A12339" t="s">
        <v>25</v>
      </c>
      <c r="B12339">
        <v>2013</v>
      </c>
      <c r="C12339" t="s">
        <v>12</v>
      </c>
      <c r="D12339" t="s">
        <v>39</v>
      </c>
      <c r="E12339" t="s">
        <v>14</v>
      </c>
      <c r="F12339" t="s">
        <v>46</v>
      </c>
      <c r="G12339" t="s">
        <v>49</v>
      </c>
      <c r="H12339">
        <v>2</v>
      </c>
      <c r="I12339">
        <v>9846</v>
      </c>
      <c r="J12339" t="s">
        <v>60</v>
      </c>
      <c r="K12339" t="s">
        <v>52</v>
      </c>
      <c r="L12339">
        <v>97690</v>
      </c>
      <c r="M12339" t="s">
        <v>48</v>
      </c>
      <c r="N12339">
        <v>5658</v>
      </c>
      <c r="O12339" t="s">
        <v>21</v>
      </c>
      <c r="P12339" s="11">
        <v>552730020</v>
      </c>
      <c r="Q12339">
        <v>37663</v>
      </c>
      <c r="R12339">
        <v>0.75326000000000004</v>
      </c>
      <c r="S12339"/>
    </row>
    <row r="12340" spans="1:19" x14ac:dyDescent="0.45">
      <c r="A12340" t="s">
        <v>38</v>
      </c>
      <c r="B12340">
        <v>2015</v>
      </c>
      <c r="C12340" t="s">
        <v>35</v>
      </c>
      <c r="D12340" t="s">
        <v>22</v>
      </c>
      <c r="E12340" t="s">
        <v>14</v>
      </c>
      <c r="F12340" t="s">
        <v>46</v>
      </c>
      <c r="G12340" t="s">
        <v>47</v>
      </c>
      <c r="H12340">
        <v>1.8</v>
      </c>
      <c r="I12340">
        <v>80642</v>
      </c>
      <c r="J12340" t="s">
        <v>60</v>
      </c>
      <c r="K12340" t="s">
        <v>48</v>
      </c>
      <c r="L12340">
        <v>87802</v>
      </c>
      <c r="M12340" t="s">
        <v>48</v>
      </c>
      <c r="N12340">
        <v>6295</v>
      </c>
      <c r="O12340" t="s">
        <v>21</v>
      </c>
      <c r="P12340" s="11">
        <v>552713590</v>
      </c>
      <c r="Q12340">
        <v>37662</v>
      </c>
      <c r="R12340">
        <v>0.75324000000000002</v>
      </c>
      <c r="S12340"/>
    </row>
    <row r="12341" spans="1:19" x14ac:dyDescent="0.45">
      <c r="A12341" t="s">
        <v>37</v>
      </c>
      <c r="B12341">
        <v>2013</v>
      </c>
      <c r="C12341" t="s">
        <v>18</v>
      </c>
      <c r="D12341" t="s">
        <v>13</v>
      </c>
      <c r="E12341" t="s">
        <v>14</v>
      </c>
      <c r="F12341" t="s">
        <v>46</v>
      </c>
      <c r="G12341" t="s">
        <v>49</v>
      </c>
      <c r="H12341">
        <v>2.6</v>
      </c>
      <c r="I12341">
        <v>141878</v>
      </c>
      <c r="J12341" t="s">
        <v>59</v>
      </c>
      <c r="K12341" t="s">
        <v>50</v>
      </c>
      <c r="L12341">
        <v>107420</v>
      </c>
      <c r="M12341" t="s">
        <v>50</v>
      </c>
      <c r="N12341">
        <v>5145</v>
      </c>
      <c r="O12341" t="s">
        <v>21</v>
      </c>
      <c r="P12341" s="11">
        <v>552675900</v>
      </c>
      <c r="Q12341">
        <v>37661</v>
      </c>
      <c r="R12341">
        <v>0.75322</v>
      </c>
      <c r="S12341"/>
    </row>
    <row r="12342" spans="1:19" x14ac:dyDescent="0.45">
      <c r="A12342" t="s">
        <v>11</v>
      </c>
      <c r="B12342">
        <v>2018</v>
      </c>
      <c r="C12342" t="s">
        <v>30</v>
      </c>
      <c r="D12342" t="s">
        <v>39</v>
      </c>
      <c r="E12342" t="s">
        <v>33</v>
      </c>
      <c r="F12342" t="s">
        <v>53</v>
      </c>
      <c r="G12342" t="s">
        <v>47</v>
      </c>
      <c r="H12342">
        <v>4.4000000000000004</v>
      </c>
      <c r="I12342">
        <v>176850</v>
      </c>
      <c r="J12342" t="s">
        <v>59</v>
      </c>
      <c r="K12342" t="s">
        <v>51</v>
      </c>
      <c r="L12342">
        <v>60010</v>
      </c>
      <c r="M12342" t="s">
        <v>48</v>
      </c>
      <c r="N12342">
        <v>9209</v>
      </c>
      <c r="O12342" t="s">
        <v>16</v>
      </c>
      <c r="P12342" s="11">
        <v>552632090</v>
      </c>
      <c r="Q12342">
        <v>37660</v>
      </c>
      <c r="R12342">
        <v>0.75319999999999998</v>
      </c>
      <c r="S12342"/>
    </row>
    <row r="12343" spans="1:19" x14ac:dyDescent="0.45">
      <c r="A12343" t="s">
        <v>34</v>
      </c>
      <c r="B12343">
        <v>2018</v>
      </c>
      <c r="C12343" t="s">
        <v>30</v>
      </c>
      <c r="D12343" t="s">
        <v>22</v>
      </c>
      <c r="E12343" t="s">
        <v>28</v>
      </c>
      <c r="F12343" t="s">
        <v>46</v>
      </c>
      <c r="G12343" t="s">
        <v>49</v>
      </c>
      <c r="H12343">
        <v>4.5999999999999996</v>
      </c>
      <c r="I12343">
        <v>145685</v>
      </c>
      <c r="J12343" t="s">
        <v>59</v>
      </c>
      <c r="K12343" t="s">
        <v>50</v>
      </c>
      <c r="L12343">
        <v>58528</v>
      </c>
      <c r="M12343" t="s">
        <v>48</v>
      </c>
      <c r="N12343">
        <v>9442</v>
      </c>
      <c r="O12343" t="s">
        <v>16</v>
      </c>
      <c r="P12343" s="11">
        <v>552621376</v>
      </c>
      <c r="Q12343">
        <v>37659</v>
      </c>
      <c r="R12343">
        <v>0.75317999999999996</v>
      </c>
      <c r="S12343"/>
    </row>
    <row r="12344" spans="1:19" x14ac:dyDescent="0.45">
      <c r="A12344" t="s">
        <v>40</v>
      </c>
      <c r="B12344">
        <v>2023</v>
      </c>
      <c r="C12344" t="s">
        <v>35</v>
      </c>
      <c r="D12344" t="s">
        <v>22</v>
      </c>
      <c r="E12344" t="s">
        <v>28</v>
      </c>
      <c r="F12344" t="s">
        <v>46</v>
      </c>
      <c r="G12344" t="s">
        <v>47</v>
      </c>
      <c r="H12344">
        <v>2.2000000000000002</v>
      </c>
      <c r="I12344">
        <v>120362</v>
      </c>
      <c r="J12344" t="s">
        <v>59</v>
      </c>
      <c r="K12344" t="s">
        <v>50</v>
      </c>
      <c r="L12344">
        <v>61428</v>
      </c>
      <c r="M12344" t="s">
        <v>48</v>
      </c>
      <c r="N12344">
        <v>8996</v>
      </c>
      <c r="O12344" t="s">
        <v>16</v>
      </c>
      <c r="P12344" s="11">
        <v>552606288</v>
      </c>
      <c r="Q12344">
        <v>37658</v>
      </c>
      <c r="R12344">
        <v>0.75316000000000005</v>
      </c>
      <c r="S12344"/>
    </row>
    <row r="12345" spans="1:19" x14ac:dyDescent="0.45">
      <c r="A12345" t="s">
        <v>36</v>
      </c>
      <c r="B12345">
        <v>2022</v>
      </c>
      <c r="C12345" t="s">
        <v>35</v>
      </c>
      <c r="D12345" t="s">
        <v>39</v>
      </c>
      <c r="E12345" t="s">
        <v>19</v>
      </c>
      <c r="F12345" t="s">
        <v>53</v>
      </c>
      <c r="G12345" t="s">
        <v>49</v>
      </c>
      <c r="H12345">
        <v>4.5</v>
      </c>
      <c r="I12345">
        <v>17262</v>
      </c>
      <c r="J12345" t="s">
        <v>59</v>
      </c>
      <c r="K12345" t="s">
        <v>52</v>
      </c>
      <c r="L12345">
        <v>98206</v>
      </c>
      <c r="M12345" t="s">
        <v>48</v>
      </c>
      <c r="N12345">
        <v>5627</v>
      </c>
      <c r="O12345" t="s">
        <v>21</v>
      </c>
      <c r="P12345" s="11">
        <v>552605162</v>
      </c>
      <c r="Q12345">
        <v>37657</v>
      </c>
      <c r="R12345">
        <v>0.75314000000000003</v>
      </c>
      <c r="S12345"/>
    </row>
    <row r="12346" spans="1:19" x14ac:dyDescent="0.45">
      <c r="A12346" t="s">
        <v>36</v>
      </c>
      <c r="B12346">
        <v>2012</v>
      </c>
      <c r="C12346" t="s">
        <v>18</v>
      </c>
      <c r="D12346" t="s">
        <v>31</v>
      </c>
      <c r="E12346" t="s">
        <v>14</v>
      </c>
      <c r="F12346" t="s">
        <v>46</v>
      </c>
      <c r="G12346" t="s">
        <v>47</v>
      </c>
      <c r="H12346">
        <v>2</v>
      </c>
      <c r="I12346">
        <v>198344</v>
      </c>
      <c r="J12346" t="s">
        <v>60</v>
      </c>
      <c r="K12346" t="s">
        <v>51</v>
      </c>
      <c r="L12346">
        <v>62489</v>
      </c>
      <c r="M12346" t="s">
        <v>48</v>
      </c>
      <c r="N12346">
        <v>8843</v>
      </c>
      <c r="O12346" t="s">
        <v>16</v>
      </c>
      <c r="P12346" s="11">
        <v>552590227</v>
      </c>
      <c r="Q12346">
        <v>37656</v>
      </c>
      <c r="R12346">
        <v>0.75312000000000001</v>
      </c>
      <c r="S12346"/>
    </row>
    <row r="12347" spans="1:19" x14ac:dyDescent="0.45">
      <c r="A12347" t="s">
        <v>32</v>
      </c>
      <c r="B12347">
        <v>2019</v>
      </c>
      <c r="C12347" t="s">
        <v>30</v>
      </c>
      <c r="D12347" t="s">
        <v>22</v>
      </c>
      <c r="E12347" t="s">
        <v>19</v>
      </c>
      <c r="F12347" t="s">
        <v>53</v>
      </c>
      <c r="G12347" t="s">
        <v>49</v>
      </c>
      <c r="H12347">
        <v>2.8</v>
      </c>
      <c r="I12347">
        <v>85920</v>
      </c>
      <c r="J12347" t="s">
        <v>59</v>
      </c>
      <c r="K12347" t="s">
        <v>48</v>
      </c>
      <c r="L12347">
        <v>72145</v>
      </c>
      <c r="M12347" t="s">
        <v>48</v>
      </c>
      <c r="N12347">
        <v>7659</v>
      </c>
      <c r="O12347" t="s">
        <v>16</v>
      </c>
      <c r="P12347" s="11">
        <v>552558555</v>
      </c>
      <c r="Q12347">
        <v>37655</v>
      </c>
      <c r="R12347">
        <v>0.75309999999999999</v>
      </c>
      <c r="S12347"/>
    </row>
    <row r="12348" spans="1:19" x14ac:dyDescent="0.45">
      <c r="A12348" t="s">
        <v>11</v>
      </c>
      <c r="B12348">
        <v>2023</v>
      </c>
      <c r="C12348" t="s">
        <v>24</v>
      </c>
      <c r="D12348" t="s">
        <v>39</v>
      </c>
      <c r="E12348" t="s">
        <v>19</v>
      </c>
      <c r="F12348" t="s">
        <v>53</v>
      </c>
      <c r="G12348" t="s">
        <v>47</v>
      </c>
      <c r="H12348">
        <v>2.1</v>
      </c>
      <c r="I12348">
        <v>151266</v>
      </c>
      <c r="J12348" t="s">
        <v>59</v>
      </c>
      <c r="K12348" t="s">
        <v>51</v>
      </c>
      <c r="L12348">
        <v>89380</v>
      </c>
      <c r="M12348" t="s">
        <v>48</v>
      </c>
      <c r="N12348">
        <v>6182</v>
      </c>
      <c r="O12348" t="s">
        <v>21</v>
      </c>
      <c r="P12348" s="11">
        <v>552547160</v>
      </c>
      <c r="Q12348">
        <v>37654</v>
      </c>
      <c r="R12348">
        <v>0.75307999999999997</v>
      </c>
      <c r="S12348"/>
    </row>
    <row r="12349" spans="1:19" x14ac:dyDescent="0.45">
      <c r="A12349" t="s">
        <v>41</v>
      </c>
      <c r="B12349">
        <v>2013</v>
      </c>
      <c r="C12349" t="s">
        <v>26</v>
      </c>
      <c r="D12349" t="s">
        <v>39</v>
      </c>
      <c r="E12349" t="s">
        <v>28</v>
      </c>
      <c r="F12349" t="s">
        <v>46</v>
      </c>
      <c r="G12349" t="s">
        <v>49</v>
      </c>
      <c r="H12349">
        <v>4.7</v>
      </c>
      <c r="I12349">
        <v>27229</v>
      </c>
      <c r="J12349" t="s">
        <v>59</v>
      </c>
      <c r="K12349" t="s">
        <v>52</v>
      </c>
      <c r="L12349">
        <v>60251</v>
      </c>
      <c r="M12349" t="s">
        <v>48</v>
      </c>
      <c r="N12349">
        <v>9169</v>
      </c>
      <c r="O12349" t="s">
        <v>16</v>
      </c>
      <c r="P12349" s="11">
        <v>552441419</v>
      </c>
      <c r="Q12349">
        <v>37653</v>
      </c>
      <c r="R12349">
        <v>0.75305999999999995</v>
      </c>
      <c r="S12349"/>
    </row>
    <row r="12350" spans="1:19" x14ac:dyDescent="0.45">
      <c r="A12350" t="s">
        <v>40</v>
      </c>
      <c r="B12350">
        <v>2022</v>
      </c>
      <c r="C12350" t="s">
        <v>26</v>
      </c>
      <c r="D12350" t="s">
        <v>31</v>
      </c>
      <c r="E12350" t="s">
        <v>14</v>
      </c>
      <c r="F12350" t="s">
        <v>46</v>
      </c>
      <c r="G12350" t="s">
        <v>47</v>
      </c>
      <c r="H12350">
        <v>4.4000000000000004</v>
      </c>
      <c r="I12350">
        <v>174110</v>
      </c>
      <c r="J12350" t="s">
        <v>59</v>
      </c>
      <c r="K12350" t="s">
        <v>51</v>
      </c>
      <c r="L12350">
        <v>66455</v>
      </c>
      <c r="M12350" t="s">
        <v>48</v>
      </c>
      <c r="N12350">
        <v>8313</v>
      </c>
      <c r="O12350" t="s">
        <v>16</v>
      </c>
      <c r="P12350" s="11">
        <v>552440415</v>
      </c>
      <c r="Q12350">
        <v>37652</v>
      </c>
      <c r="R12350">
        <v>0.75304000000000004</v>
      </c>
      <c r="S12350"/>
    </row>
    <row r="12351" spans="1:19" x14ac:dyDescent="0.45">
      <c r="A12351" t="s">
        <v>34</v>
      </c>
      <c r="B12351">
        <v>2011</v>
      </c>
      <c r="C12351" t="s">
        <v>18</v>
      </c>
      <c r="D12351" t="s">
        <v>39</v>
      </c>
      <c r="E12351" t="s">
        <v>19</v>
      </c>
      <c r="F12351" t="s">
        <v>53</v>
      </c>
      <c r="G12351" t="s">
        <v>49</v>
      </c>
      <c r="H12351">
        <v>2.7</v>
      </c>
      <c r="I12351">
        <v>134100</v>
      </c>
      <c r="J12351" t="s">
        <v>59</v>
      </c>
      <c r="K12351" t="s">
        <v>50</v>
      </c>
      <c r="L12351">
        <v>72118</v>
      </c>
      <c r="M12351" t="s">
        <v>48</v>
      </c>
      <c r="N12351">
        <v>7660</v>
      </c>
      <c r="O12351" t="s">
        <v>16</v>
      </c>
      <c r="P12351" s="11">
        <v>552423880</v>
      </c>
      <c r="Q12351">
        <v>37651</v>
      </c>
      <c r="R12351">
        <v>0.75302000000000002</v>
      </c>
      <c r="S12351"/>
    </row>
    <row r="12352" spans="1:19" x14ac:dyDescent="0.45">
      <c r="A12352" t="s">
        <v>34</v>
      </c>
      <c r="B12352">
        <v>2024</v>
      </c>
      <c r="C12352" t="s">
        <v>26</v>
      </c>
      <c r="D12352" t="s">
        <v>27</v>
      </c>
      <c r="E12352" t="s">
        <v>33</v>
      </c>
      <c r="F12352" t="s">
        <v>53</v>
      </c>
      <c r="G12352" t="s">
        <v>49</v>
      </c>
      <c r="H12352">
        <v>3.4</v>
      </c>
      <c r="I12352">
        <v>84306</v>
      </c>
      <c r="J12352" t="s">
        <v>59</v>
      </c>
      <c r="K12352" t="s">
        <v>48</v>
      </c>
      <c r="L12352">
        <v>74084</v>
      </c>
      <c r="M12352" t="s">
        <v>48</v>
      </c>
      <c r="N12352">
        <v>7456</v>
      </c>
      <c r="O12352" t="s">
        <v>16</v>
      </c>
      <c r="P12352" s="11">
        <v>552370304</v>
      </c>
      <c r="Q12352">
        <v>37650</v>
      </c>
      <c r="R12352">
        <v>0.753</v>
      </c>
      <c r="S12352"/>
    </row>
    <row r="12353" spans="1:19" x14ac:dyDescent="0.45">
      <c r="A12353" t="s">
        <v>38</v>
      </c>
      <c r="B12353">
        <v>2019</v>
      </c>
      <c r="C12353" t="s">
        <v>24</v>
      </c>
      <c r="D12353" t="s">
        <v>22</v>
      </c>
      <c r="E12353" t="s">
        <v>33</v>
      </c>
      <c r="F12353" t="s">
        <v>53</v>
      </c>
      <c r="G12353" t="s">
        <v>49</v>
      </c>
      <c r="H12353">
        <v>2.4</v>
      </c>
      <c r="I12353">
        <v>3169</v>
      </c>
      <c r="J12353" t="s">
        <v>59</v>
      </c>
      <c r="K12353" t="s">
        <v>52</v>
      </c>
      <c r="L12353">
        <v>70549</v>
      </c>
      <c r="M12353" t="s">
        <v>48</v>
      </c>
      <c r="N12353">
        <v>7829</v>
      </c>
      <c r="O12353" t="s">
        <v>16</v>
      </c>
      <c r="P12353" s="11">
        <v>552328121</v>
      </c>
      <c r="Q12353">
        <v>37649</v>
      </c>
      <c r="R12353">
        <v>0.75297999999999998</v>
      </c>
      <c r="S12353"/>
    </row>
    <row r="12354" spans="1:19" x14ac:dyDescent="0.45">
      <c r="A12354" t="s">
        <v>11</v>
      </c>
      <c r="B12354">
        <v>2017</v>
      </c>
      <c r="C12354" t="s">
        <v>12</v>
      </c>
      <c r="D12354" t="s">
        <v>13</v>
      </c>
      <c r="E12354" t="s">
        <v>28</v>
      </c>
      <c r="F12354" t="s">
        <v>46</v>
      </c>
      <c r="G12354" t="s">
        <v>49</v>
      </c>
      <c r="H12354">
        <v>4.3</v>
      </c>
      <c r="I12354">
        <v>140914</v>
      </c>
      <c r="J12354" t="s">
        <v>59</v>
      </c>
      <c r="K12354" t="s">
        <v>50</v>
      </c>
      <c r="L12354">
        <v>79299</v>
      </c>
      <c r="M12354" t="s">
        <v>48</v>
      </c>
      <c r="N12354">
        <v>6965</v>
      </c>
      <c r="O12354" t="s">
        <v>21</v>
      </c>
      <c r="P12354" s="11">
        <v>552317535</v>
      </c>
      <c r="Q12354">
        <v>37648</v>
      </c>
      <c r="R12354">
        <v>0.75295999999999996</v>
      </c>
      <c r="S12354"/>
    </row>
    <row r="12355" spans="1:19" x14ac:dyDescent="0.45">
      <c r="A12355" t="s">
        <v>32</v>
      </c>
      <c r="B12355">
        <v>2012</v>
      </c>
      <c r="C12355" t="s">
        <v>26</v>
      </c>
      <c r="D12355" t="s">
        <v>27</v>
      </c>
      <c r="E12355" t="s">
        <v>28</v>
      </c>
      <c r="F12355" t="s">
        <v>46</v>
      </c>
      <c r="G12355" t="s">
        <v>47</v>
      </c>
      <c r="H12355">
        <v>4.3</v>
      </c>
      <c r="I12355">
        <v>178133</v>
      </c>
      <c r="J12355" t="s">
        <v>59</v>
      </c>
      <c r="K12355" t="s">
        <v>51</v>
      </c>
      <c r="L12355">
        <v>109694</v>
      </c>
      <c r="M12355" t="s">
        <v>50</v>
      </c>
      <c r="N12355">
        <v>5035</v>
      </c>
      <c r="O12355" t="s">
        <v>21</v>
      </c>
      <c r="P12355" s="11">
        <v>552309290</v>
      </c>
      <c r="Q12355">
        <v>37647</v>
      </c>
      <c r="R12355">
        <v>0.75294000000000005</v>
      </c>
      <c r="S12355"/>
    </row>
    <row r="12356" spans="1:19" x14ac:dyDescent="0.45">
      <c r="A12356" t="s">
        <v>34</v>
      </c>
      <c r="B12356">
        <v>2012</v>
      </c>
      <c r="C12356" t="s">
        <v>12</v>
      </c>
      <c r="D12356" t="s">
        <v>27</v>
      </c>
      <c r="E12356" t="s">
        <v>33</v>
      </c>
      <c r="F12356" t="s">
        <v>53</v>
      </c>
      <c r="G12356" t="s">
        <v>49</v>
      </c>
      <c r="H12356">
        <v>2.1</v>
      </c>
      <c r="I12356">
        <v>113696</v>
      </c>
      <c r="J12356" t="s">
        <v>59</v>
      </c>
      <c r="K12356" t="s">
        <v>50</v>
      </c>
      <c r="L12356">
        <v>78806</v>
      </c>
      <c r="M12356" t="s">
        <v>48</v>
      </c>
      <c r="N12356">
        <v>7008</v>
      </c>
      <c r="O12356" t="s">
        <v>16</v>
      </c>
      <c r="P12356" s="11">
        <v>552272448</v>
      </c>
      <c r="Q12356">
        <v>37646</v>
      </c>
      <c r="R12356">
        <v>0.75292000000000003</v>
      </c>
      <c r="S12356"/>
    </row>
    <row r="12357" spans="1:19" x14ac:dyDescent="0.45">
      <c r="A12357" t="s">
        <v>36</v>
      </c>
      <c r="B12357">
        <v>2016</v>
      </c>
      <c r="C12357" t="s">
        <v>35</v>
      </c>
      <c r="D12357" t="s">
        <v>39</v>
      </c>
      <c r="E12357" t="s">
        <v>28</v>
      </c>
      <c r="F12357" t="s">
        <v>46</v>
      </c>
      <c r="G12357" t="s">
        <v>47</v>
      </c>
      <c r="H12357">
        <v>2.9</v>
      </c>
      <c r="I12357">
        <v>6015</v>
      </c>
      <c r="J12357" t="s">
        <v>59</v>
      </c>
      <c r="K12357" t="s">
        <v>52</v>
      </c>
      <c r="L12357">
        <v>100375</v>
      </c>
      <c r="M12357" t="s">
        <v>50</v>
      </c>
      <c r="N12357">
        <v>5502</v>
      </c>
      <c r="O12357" t="s">
        <v>21</v>
      </c>
      <c r="P12357" s="11">
        <v>552263250</v>
      </c>
      <c r="Q12357">
        <v>37645</v>
      </c>
      <c r="R12357">
        <v>0.75290000000000001</v>
      </c>
      <c r="S12357"/>
    </row>
    <row r="12358" spans="1:19" x14ac:dyDescent="0.45">
      <c r="A12358" t="s">
        <v>32</v>
      </c>
      <c r="B12358">
        <v>2014</v>
      </c>
      <c r="C12358" t="s">
        <v>26</v>
      </c>
      <c r="D12358" t="s">
        <v>22</v>
      </c>
      <c r="E12358" t="s">
        <v>14</v>
      </c>
      <c r="F12358" t="s">
        <v>46</v>
      </c>
      <c r="G12358" t="s">
        <v>47</v>
      </c>
      <c r="H12358">
        <v>2.5</v>
      </c>
      <c r="I12358">
        <v>115470</v>
      </c>
      <c r="J12358" t="s">
        <v>59</v>
      </c>
      <c r="K12358" t="s">
        <v>50</v>
      </c>
      <c r="L12358">
        <v>119783</v>
      </c>
      <c r="M12358" t="s">
        <v>50</v>
      </c>
      <c r="N12358">
        <v>4610</v>
      </c>
      <c r="O12358" t="s">
        <v>21</v>
      </c>
      <c r="P12358" s="11">
        <v>552199630</v>
      </c>
      <c r="Q12358">
        <v>37644</v>
      </c>
      <c r="R12358">
        <v>0.75287999999999999</v>
      </c>
      <c r="S12358"/>
    </row>
    <row r="12359" spans="1:19" x14ac:dyDescent="0.45">
      <c r="A12359" t="s">
        <v>41</v>
      </c>
      <c r="B12359">
        <v>2013</v>
      </c>
      <c r="C12359" t="s">
        <v>18</v>
      </c>
      <c r="D12359" t="s">
        <v>22</v>
      </c>
      <c r="E12359" t="s">
        <v>33</v>
      </c>
      <c r="F12359" t="s">
        <v>53</v>
      </c>
      <c r="G12359" t="s">
        <v>49</v>
      </c>
      <c r="H12359">
        <v>2.6</v>
      </c>
      <c r="I12359">
        <v>11568</v>
      </c>
      <c r="J12359" t="s">
        <v>59</v>
      </c>
      <c r="K12359" t="s">
        <v>52</v>
      </c>
      <c r="L12359">
        <v>71188</v>
      </c>
      <c r="M12359" t="s">
        <v>48</v>
      </c>
      <c r="N12359">
        <v>7756</v>
      </c>
      <c r="O12359" t="s">
        <v>16</v>
      </c>
      <c r="P12359" s="11">
        <v>552134128</v>
      </c>
      <c r="Q12359">
        <v>37643</v>
      </c>
      <c r="R12359">
        <v>0.75285999999999997</v>
      </c>
      <c r="S12359"/>
    </row>
    <row r="12360" spans="1:19" x14ac:dyDescent="0.45">
      <c r="A12360" t="s">
        <v>36</v>
      </c>
      <c r="B12360">
        <v>2024</v>
      </c>
      <c r="C12360" t="s">
        <v>35</v>
      </c>
      <c r="D12360" t="s">
        <v>22</v>
      </c>
      <c r="E12360" t="s">
        <v>19</v>
      </c>
      <c r="F12360" t="s">
        <v>53</v>
      </c>
      <c r="G12360" t="s">
        <v>49</v>
      </c>
      <c r="H12360">
        <v>2.8</v>
      </c>
      <c r="I12360">
        <v>100480</v>
      </c>
      <c r="J12360" t="s">
        <v>59</v>
      </c>
      <c r="K12360" t="s">
        <v>50</v>
      </c>
      <c r="L12360">
        <v>82883</v>
      </c>
      <c r="M12360" t="s">
        <v>48</v>
      </c>
      <c r="N12360">
        <v>6661</v>
      </c>
      <c r="O12360" t="s">
        <v>21</v>
      </c>
      <c r="P12360" s="11">
        <v>552083663</v>
      </c>
      <c r="Q12360">
        <v>37642</v>
      </c>
      <c r="R12360">
        <v>0.75283999999999995</v>
      </c>
      <c r="S12360"/>
    </row>
    <row r="12361" spans="1:19" x14ac:dyDescent="0.45">
      <c r="A12361" t="s">
        <v>40</v>
      </c>
      <c r="B12361">
        <v>2019</v>
      </c>
      <c r="C12361" t="s">
        <v>30</v>
      </c>
      <c r="D12361" t="s">
        <v>27</v>
      </c>
      <c r="E12361" t="s">
        <v>19</v>
      </c>
      <c r="F12361" t="s">
        <v>53</v>
      </c>
      <c r="G12361" t="s">
        <v>49</v>
      </c>
      <c r="H12361">
        <v>2.5</v>
      </c>
      <c r="I12361">
        <v>78466</v>
      </c>
      <c r="J12361" t="s">
        <v>59</v>
      </c>
      <c r="K12361" t="s">
        <v>48</v>
      </c>
      <c r="L12361">
        <v>73413</v>
      </c>
      <c r="M12361" t="s">
        <v>48</v>
      </c>
      <c r="N12361">
        <v>7520</v>
      </c>
      <c r="O12361" t="s">
        <v>16</v>
      </c>
      <c r="P12361" s="11">
        <v>552065760</v>
      </c>
      <c r="Q12361">
        <v>37641</v>
      </c>
      <c r="R12361">
        <v>0.75282000000000004</v>
      </c>
      <c r="S12361"/>
    </row>
    <row r="12362" spans="1:19" x14ac:dyDescent="0.45">
      <c r="A12362" t="s">
        <v>40</v>
      </c>
      <c r="B12362">
        <v>2014</v>
      </c>
      <c r="C12362" t="s">
        <v>35</v>
      </c>
      <c r="D12362" t="s">
        <v>27</v>
      </c>
      <c r="E12362" t="s">
        <v>28</v>
      </c>
      <c r="F12362" t="s">
        <v>46</v>
      </c>
      <c r="G12362" t="s">
        <v>49</v>
      </c>
      <c r="H12362">
        <v>4.3</v>
      </c>
      <c r="I12362">
        <v>179094</v>
      </c>
      <c r="J12362" t="s">
        <v>59</v>
      </c>
      <c r="K12362" t="s">
        <v>51</v>
      </c>
      <c r="L12362">
        <v>56985</v>
      </c>
      <c r="M12362" t="s">
        <v>48</v>
      </c>
      <c r="N12362">
        <v>9687</v>
      </c>
      <c r="O12362" t="s">
        <v>16</v>
      </c>
      <c r="P12362" s="11">
        <v>552013695</v>
      </c>
      <c r="Q12362">
        <v>37640</v>
      </c>
      <c r="R12362">
        <v>0.75280000000000002</v>
      </c>
      <c r="S12362"/>
    </row>
    <row r="12363" spans="1:19" x14ac:dyDescent="0.45">
      <c r="A12363" t="s">
        <v>40</v>
      </c>
      <c r="B12363">
        <v>2013</v>
      </c>
      <c r="C12363" t="s">
        <v>26</v>
      </c>
      <c r="D12363" t="s">
        <v>29</v>
      </c>
      <c r="E12363" t="s">
        <v>28</v>
      </c>
      <c r="F12363" t="s">
        <v>46</v>
      </c>
      <c r="G12363" t="s">
        <v>47</v>
      </c>
      <c r="H12363">
        <v>2.4</v>
      </c>
      <c r="I12363">
        <v>50785</v>
      </c>
      <c r="J12363" t="s">
        <v>59</v>
      </c>
      <c r="K12363" t="s">
        <v>48</v>
      </c>
      <c r="L12363">
        <v>58968</v>
      </c>
      <c r="M12363" t="s">
        <v>48</v>
      </c>
      <c r="N12363">
        <v>9361</v>
      </c>
      <c r="O12363" t="s">
        <v>16</v>
      </c>
      <c r="P12363" s="11">
        <v>551999448</v>
      </c>
      <c r="Q12363">
        <v>37639</v>
      </c>
      <c r="R12363">
        <v>0.75278</v>
      </c>
      <c r="S12363"/>
    </row>
    <row r="12364" spans="1:19" x14ac:dyDescent="0.45">
      <c r="A12364" t="s">
        <v>17</v>
      </c>
      <c r="B12364">
        <v>2011</v>
      </c>
      <c r="C12364" t="s">
        <v>30</v>
      </c>
      <c r="D12364" t="s">
        <v>29</v>
      </c>
      <c r="E12364" t="s">
        <v>33</v>
      </c>
      <c r="F12364" t="s">
        <v>53</v>
      </c>
      <c r="G12364" t="s">
        <v>47</v>
      </c>
      <c r="H12364">
        <v>3.9</v>
      </c>
      <c r="I12364">
        <v>32733</v>
      </c>
      <c r="J12364" t="s">
        <v>59</v>
      </c>
      <c r="K12364" t="s">
        <v>52</v>
      </c>
      <c r="L12364">
        <v>73782</v>
      </c>
      <c r="M12364" t="s">
        <v>48</v>
      </c>
      <c r="N12364">
        <v>7481</v>
      </c>
      <c r="O12364" t="s">
        <v>16</v>
      </c>
      <c r="P12364" s="11">
        <v>551963142</v>
      </c>
      <c r="Q12364">
        <v>37638</v>
      </c>
      <c r="R12364">
        <v>0.75275999999999998</v>
      </c>
      <c r="S12364"/>
    </row>
    <row r="12365" spans="1:19" x14ac:dyDescent="0.45">
      <c r="A12365" t="s">
        <v>32</v>
      </c>
      <c r="B12365">
        <v>2011</v>
      </c>
      <c r="C12365" t="s">
        <v>24</v>
      </c>
      <c r="D12365" t="s">
        <v>31</v>
      </c>
      <c r="E12365" t="s">
        <v>33</v>
      </c>
      <c r="F12365" t="s">
        <v>53</v>
      </c>
      <c r="G12365" t="s">
        <v>47</v>
      </c>
      <c r="H12365">
        <v>4.8</v>
      </c>
      <c r="I12365">
        <v>158280</v>
      </c>
      <c r="J12365" t="s">
        <v>59</v>
      </c>
      <c r="K12365" t="s">
        <v>51</v>
      </c>
      <c r="L12365">
        <v>98458</v>
      </c>
      <c r="M12365" t="s">
        <v>48</v>
      </c>
      <c r="N12365">
        <v>5606</v>
      </c>
      <c r="O12365" t="s">
        <v>21</v>
      </c>
      <c r="P12365" s="11">
        <v>551955548</v>
      </c>
      <c r="Q12365">
        <v>37637</v>
      </c>
      <c r="R12365">
        <v>0.75273999999999996</v>
      </c>
      <c r="S12365"/>
    </row>
    <row r="12366" spans="1:19" x14ac:dyDescent="0.45">
      <c r="A12366" t="s">
        <v>11</v>
      </c>
      <c r="B12366">
        <v>2012</v>
      </c>
      <c r="C12366" t="s">
        <v>30</v>
      </c>
      <c r="D12366" t="s">
        <v>13</v>
      </c>
      <c r="E12366" t="s">
        <v>19</v>
      </c>
      <c r="F12366" t="s">
        <v>53</v>
      </c>
      <c r="G12366" t="s">
        <v>49</v>
      </c>
      <c r="H12366">
        <v>4.0999999999999996</v>
      </c>
      <c r="I12366">
        <v>13176</v>
      </c>
      <c r="J12366" t="s">
        <v>59</v>
      </c>
      <c r="K12366" t="s">
        <v>52</v>
      </c>
      <c r="L12366">
        <v>100445</v>
      </c>
      <c r="M12366" t="s">
        <v>50</v>
      </c>
      <c r="N12366">
        <v>5495</v>
      </c>
      <c r="O12366" t="s">
        <v>21</v>
      </c>
      <c r="P12366" s="11">
        <v>551945275</v>
      </c>
      <c r="Q12366">
        <v>37636</v>
      </c>
      <c r="R12366">
        <v>0.75271999999999994</v>
      </c>
      <c r="S12366"/>
    </row>
    <row r="12367" spans="1:19" x14ac:dyDescent="0.45">
      <c r="A12367" t="s">
        <v>11</v>
      </c>
      <c r="B12367">
        <v>2020</v>
      </c>
      <c r="C12367" t="s">
        <v>26</v>
      </c>
      <c r="D12367" t="s">
        <v>39</v>
      </c>
      <c r="E12367" t="s">
        <v>28</v>
      </c>
      <c r="F12367" t="s">
        <v>46</v>
      </c>
      <c r="G12367" t="s">
        <v>49</v>
      </c>
      <c r="H12367">
        <v>2.5</v>
      </c>
      <c r="I12367">
        <v>145902</v>
      </c>
      <c r="J12367" t="s">
        <v>59</v>
      </c>
      <c r="K12367" t="s">
        <v>50</v>
      </c>
      <c r="L12367">
        <v>72838</v>
      </c>
      <c r="M12367" t="s">
        <v>48</v>
      </c>
      <c r="N12367">
        <v>7577</v>
      </c>
      <c r="O12367" t="s">
        <v>16</v>
      </c>
      <c r="P12367" s="11">
        <v>551893526</v>
      </c>
      <c r="Q12367">
        <v>37635</v>
      </c>
      <c r="R12367">
        <v>0.75270000000000004</v>
      </c>
      <c r="S12367"/>
    </row>
    <row r="12368" spans="1:19" x14ac:dyDescent="0.45">
      <c r="A12368" t="s">
        <v>32</v>
      </c>
      <c r="B12368">
        <v>2016</v>
      </c>
      <c r="C12368" t="s">
        <v>24</v>
      </c>
      <c r="D12368" t="s">
        <v>13</v>
      </c>
      <c r="E12368" t="s">
        <v>14</v>
      </c>
      <c r="F12368" t="s">
        <v>46</v>
      </c>
      <c r="G12368" t="s">
        <v>49</v>
      </c>
      <c r="H12368">
        <v>4.5999999999999996</v>
      </c>
      <c r="I12368">
        <v>100305</v>
      </c>
      <c r="J12368" t="s">
        <v>59</v>
      </c>
      <c r="K12368" t="s">
        <v>50</v>
      </c>
      <c r="L12368">
        <v>119431</v>
      </c>
      <c r="M12368" t="s">
        <v>50</v>
      </c>
      <c r="N12368">
        <v>4621</v>
      </c>
      <c r="O12368" t="s">
        <v>21</v>
      </c>
      <c r="P12368" s="11">
        <v>551890651</v>
      </c>
      <c r="Q12368">
        <v>37634</v>
      </c>
      <c r="R12368">
        <v>0.75268000000000002</v>
      </c>
      <c r="S12368"/>
    </row>
    <row r="12369" spans="1:19" x14ac:dyDescent="0.45">
      <c r="A12369" t="s">
        <v>17</v>
      </c>
      <c r="B12369">
        <v>2013</v>
      </c>
      <c r="C12369" t="s">
        <v>26</v>
      </c>
      <c r="D12369" t="s">
        <v>29</v>
      </c>
      <c r="E12369" t="s">
        <v>28</v>
      </c>
      <c r="F12369" t="s">
        <v>46</v>
      </c>
      <c r="G12369" t="s">
        <v>47</v>
      </c>
      <c r="H12369">
        <v>4.2</v>
      </c>
      <c r="I12369">
        <v>162953</v>
      </c>
      <c r="J12369" t="s">
        <v>59</v>
      </c>
      <c r="K12369" t="s">
        <v>51</v>
      </c>
      <c r="L12369">
        <v>116187</v>
      </c>
      <c r="M12369" t="s">
        <v>50</v>
      </c>
      <c r="N12369">
        <v>4750</v>
      </c>
      <c r="O12369" t="s">
        <v>21</v>
      </c>
      <c r="P12369" s="11">
        <v>551888250</v>
      </c>
      <c r="Q12369">
        <v>37633</v>
      </c>
      <c r="R12369">
        <v>0.75266</v>
      </c>
      <c r="S12369"/>
    </row>
    <row r="12370" spans="1:19" x14ac:dyDescent="0.45">
      <c r="A12370" t="s">
        <v>37</v>
      </c>
      <c r="B12370">
        <v>2012</v>
      </c>
      <c r="C12370" t="s">
        <v>35</v>
      </c>
      <c r="D12370" t="s">
        <v>29</v>
      </c>
      <c r="E12370" t="s">
        <v>14</v>
      </c>
      <c r="F12370" t="s">
        <v>46</v>
      </c>
      <c r="G12370" t="s">
        <v>47</v>
      </c>
      <c r="H12370">
        <v>4.9000000000000004</v>
      </c>
      <c r="I12370">
        <v>14066</v>
      </c>
      <c r="J12370" t="s">
        <v>59</v>
      </c>
      <c r="K12370" t="s">
        <v>52</v>
      </c>
      <c r="L12370">
        <v>91055</v>
      </c>
      <c r="M12370" t="s">
        <v>48</v>
      </c>
      <c r="N12370">
        <v>6061</v>
      </c>
      <c r="O12370" t="s">
        <v>21</v>
      </c>
      <c r="P12370" s="11">
        <v>551884355</v>
      </c>
      <c r="Q12370">
        <v>37632</v>
      </c>
      <c r="R12370">
        <v>0.75263999999999998</v>
      </c>
      <c r="S12370"/>
    </row>
    <row r="12371" spans="1:19" x14ac:dyDescent="0.45">
      <c r="A12371" t="s">
        <v>17</v>
      </c>
      <c r="B12371">
        <v>2010</v>
      </c>
      <c r="C12371" t="s">
        <v>35</v>
      </c>
      <c r="D12371" t="s">
        <v>39</v>
      </c>
      <c r="E12371" t="s">
        <v>19</v>
      </c>
      <c r="F12371" t="s">
        <v>53</v>
      </c>
      <c r="G12371" t="s">
        <v>49</v>
      </c>
      <c r="H12371">
        <v>3</v>
      </c>
      <c r="I12371">
        <v>5379</v>
      </c>
      <c r="J12371" t="s">
        <v>59</v>
      </c>
      <c r="K12371" t="s">
        <v>52</v>
      </c>
      <c r="L12371">
        <v>84244</v>
      </c>
      <c r="M12371" t="s">
        <v>48</v>
      </c>
      <c r="N12371">
        <v>6551</v>
      </c>
      <c r="O12371" t="s">
        <v>21</v>
      </c>
      <c r="P12371" s="11">
        <v>551882444</v>
      </c>
      <c r="Q12371">
        <v>37631</v>
      </c>
      <c r="R12371">
        <v>0.75261999999999996</v>
      </c>
      <c r="S12371"/>
    </row>
    <row r="12372" spans="1:19" x14ac:dyDescent="0.45">
      <c r="A12372" t="s">
        <v>40</v>
      </c>
      <c r="B12372">
        <v>2010</v>
      </c>
      <c r="C12372" t="s">
        <v>35</v>
      </c>
      <c r="D12372" t="s">
        <v>29</v>
      </c>
      <c r="E12372" t="s">
        <v>19</v>
      </c>
      <c r="F12372" t="s">
        <v>53</v>
      </c>
      <c r="G12372" t="s">
        <v>47</v>
      </c>
      <c r="H12372">
        <v>4.5999999999999996</v>
      </c>
      <c r="I12372">
        <v>39105</v>
      </c>
      <c r="J12372" t="s">
        <v>59</v>
      </c>
      <c r="K12372" t="s">
        <v>52</v>
      </c>
      <c r="L12372">
        <v>108510</v>
      </c>
      <c r="M12372" t="s">
        <v>50</v>
      </c>
      <c r="N12372">
        <v>5086</v>
      </c>
      <c r="O12372" t="s">
        <v>21</v>
      </c>
      <c r="P12372" s="11">
        <v>551881860</v>
      </c>
      <c r="Q12372">
        <v>37630</v>
      </c>
      <c r="R12372">
        <v>0.75260000000000005</v>
      </c>
      <c r="S12372"/>
    </row>
    <row r="12373" spans="1:19" x14ac:dyDescent="0.45">
      <c r="A12373" t="s">
        <v>23</v>
      </c>
      <c r="B12373">
        <v>2013</v>
      </c>
      <c r="C12373" t="s">
        <v>12</v>
      </c>
      <c r="D12373" t="s">
        <v>39</v>
      </c>
      <c r="E12373" t="s">
        <v>14</v>
      </c>
      <c r="F12373" t="s">
        <v>46</v>
      </c>
      <c r="G12373" t="s">
        <v>49</v>
      </c>
      <c r="H12373">
        <v>4.5</v>
      </c>
      <c r="I12373">
        <v>63455</v>
      </c>
      <c r="J12373" t="s">
        <v>59</v>
      </c>
      <c r="K12373" t="s">
        <v>48</v>
      </c>
      <c r="L12373">
        <v>102826</v>
      </c>
      <c r="M12373" t="s">
        <v>50</v>
      </c>
      <c r="N12373">
        <v>5367</v>
      </c>
      <c r="O12373" t="s">
        <v>21</v>
      </c>
      <c r="P12373" s="11">
        <v>551867142</v>
      </c>
      <c r="Q12373">
        <v>37629</v>
      </c>
      <c r="R12373">
        <v>0.75258000000000003</v>
      </c>
      <c r="S12373"/>
    </row>
    <row r="12374" spans="1:19" x14ac:dyDescent="0.45">
      <c r="A12374" t="s">
        <v>25</v>
      </c>
      <c r="B12374">
        <v>2018</v>
      </c>
      <c r="C12374" t="s">
        <v>30</v>
      </c>
      <c r="D12374" t="s">
        <v>31</v>
      </c>
      <c r="E12374" t="s">
        <v>33</v>
      </c>
      <c r="F12374" t="s">
        <v>53</v>
      </c>
      <c r="G12374" t="s">
        <v>49</v>
      </c>
      <c r="H12374">
        <v>2.5</v>
      </c>
      <c r="I12374">
        <v>49205</v>
      </c>
      <c r="J12374" t="s">
        <v>59</v>
      </c>
      <c r="K12374" t="s">
        <v>52</v>
      </c>
      <c r="L12374">
        <v>89949</v>
      </c>
      <c r="M12374" t="s">
        <v>48</v>
      </c>
      <c r="N12374">
        <v>6135</v>
      </c>
      <c r="O12374" t="s">
        <v>21</v>
      </c>
      <c r="P12374" s="11">
        <v>551837115</v>
      </c>
      <c r="Q12374">
        <v>37628</v>
      </c>
      <c r="R12374">
        <v>0.75256000000000001</v>
      </c>
      <c r="S12374"/>
    </row>
    <row r="12375" spans="1:19" x14ac:dyDescent="0.45">
      <c r="A12375" t="s">
        <v>40</v>
      </c>
      <c r="B12375">
        <v>2019</v>
      </c>
      <c r="C12375" t="s">
        <v>26</v>
      </c>
      <c r="D12375" t="s">
        <v>27</v>
      </c>
      <c r="E12375" t="s">
        <v>14</v>
      </c>
      <c r="F12375" t="s">
        <v>46</v>
      </c>
      <c r="G12375" t="s">
        <v>47</v>
      </c>
      <c r="H12375">
        <v>4</v>
      </c>
      <c r="I12375">
        <v>59439</v>
      </c>
      <c r="J12375" t="s">
        <v>59</v>
      </c>
      <c r="K12375" t="s">
        <v>48</v>
      </c>
      <c r="L12375">
        <v>68850</v>
      </c>
      <c r="M12375" t="s">
        <v>48</v>
      </c>
      <c r="N12375">
        <v>8015</v>
      </c>
      <c r="O12375" t="s">
        <v>16</v>
      </c>
      <c r="P12375" s="11">
        <v>551832750</v>
      </c>
      <c r="Q12375">
        <v>37627</v>
      </c>
      <c r="R12375">
        <v>0.75253999999999999</v>
      </c>
      <c r="S12375"/>
    </row>
    <row r="12376" spans="1:19" x14ac:dyDescent="0.45">
      <c r="A12376" t="s">
        <v>11</v>
      </c>
      <c r="B12376">
        <v>2012</v>
      </c>
      <c r="C12376" t="s">
        <v>12</v>
      </c>
      <c r="D12376" t="s">
        <v>27</v>
      </c>
      <c r="E12376" t="s">
        <v>33</v>
      </c>
      <c r="F12376" t="s">
        <v>53</v>
      </c>
      <c r="G12376" t="s">
        <v>49</v>
      </c>
      <c r="H12376">
        <v>3.1</v>
      </c>
      <c r="I12376">
        <v>4047</v>
      </c>
      <c r="J12376" t="s">
        <v>59</v>
      </c>
      <c r="K12376" t="s">
        <v>52</v>
      </c>
      <c r="L12376">
        <v>89045</v>
      </c>
      <c r="M12376" t="s">
        <v>48</v>
      </c>
      <c r="N12376">
        <v>6197</v>
      </c>
      <c r="O12376" t="s">
        <v>21</v>
      </c>
      <c r="P12376" s="11">
        <v>551811865</v>
      </c>
      <c r="Q12376">
        <v>37626</v>
      </c>
      <c r="R12376">
        <v>0.75251999999999997</v>
      </c>
      <c r="S12376"/>
    </row>
    <row r="12377" spans="1:19" x14ac:dyDescent="0.45">
      <c r="A12377" t="s">
        <v>34</v>
      </c>
      <c r="B12377">
        <v>2012</v>
      </c>
      <c r="C12377" t="s">
        <v>12</v>
      </c>
      <c r="D12377" t="s">
        <v>29</v>
      </c>
      <c r="E12377" t="s">
        <v>19</v>
      </c>
      <c r="F12377" t="s">
        <v>53</v>
      </c>
      <c r="G12377" t="s">
        <v>49</v>
      </c>
      <c r="H12377">
        <v>4</v>
      </c>
      <c r="I12377">
        <v>127262</v>
      </c>
      <c r="J12377" t="s">
        <v>59</v>
      </c>
      <c r="K12377" t="s">
        <v>50</v>
      </c>
      <c r="L12377">
        <v>98935</v>
      </c>
      <c r="M12377" t="s">
        <v>48</v>
      </c>
      <c r="N12377">
        <v>5577</v>
      </c>
      <c r="O12377" t="s">
        <v>21</v>
      </c>
      <c r="P12377" s="11">
        <v>551760495</v>
      </c>
      <c r="Q12377">
        <v>37625</v>
      </c>
      <c r="R12377">
        <v>0.75249999999999995</v>
      </c>
      <c r="S12377"/>
    </row>
    <row r="12378" spans="1:19" x14ac:dyDescent="0.45">
      <c r="A12378" t="s">
        <v>36</v>
      </c>
      <c r="B12378">
        <v>2011</v>
      </c>
      <c r="C12378" t="s">
        <v>24</v>
      </c>
      <c r="D12378" t="s">
        <v>27</v>
      </c>
      <c r="E12378" t="s">
        <v>33</v>
      </c>
      <c r="F12378" t="s">
        <v>53</v>
      </c>
      <c r="G12378" t="s">
        <v>49</v>
      </c>
      <c r="H12378">
        <v>2.1</v>
      </c>
      <c r="I12378">
        <v>145554</v>
      </c>
      <c r="J12378" t="s">
        <v>59</v>
      </c>
      <c r="K12378" t="s">
        <v>50</v>
      </c>
      <c r="L12378">
        <v>55873</v>
      </c>
      <c r="M12378" t="s">
        <v>48</v>
      </c>
      <c r="N12378">
        <v>9875</v>
      </c>
      <c r="O12378" t="s">
        <v>16</v>
      </c>
      <c r="P12378" s="11">
        <v>551745875</v>
      </c>
      <c r="Q12378">
        <v>37624</v>
      </c>
      <c r="R12378">
        <v>0.75248000000000004</v>
      </c>
      <c r="S12378"/>
    </row>
    <row r="12379" spans="1:19" x14ac:dyDescent="0.45">
      <c r="A12379" t="s">
        <v>38</v>
      </c>
      <c r="B12379">
        <v>2019</v>
      </c>
      <c r="C12379" t="s">
        <v>35</v>
      </c>
      <c r="D12379" t="s">
        <v>22</v>
      </c>
      <c r="E12379" t="s">
        <v>19</v>
      </c>
      <c r="F12379" t="s">
        <v>53</v>
      </c>
      <c r="G12379" t="s">
        <v>49</v>
      </c>
      <c r="H12379">
        <v>2.2000000000000002</v>
      </c>
      <c r="I12379">
        <v>79039</v>
      </c>
      <c r="J12379" t="s">
        <v>59</v>
      </c>
      <c r="K12379" t="s">
        <v>48</v>
      </c>
      <c r="L12379">
        <v>71553</v>
      </c>
      <c r="M12379" t="s">
        <v>48</v>
      </c>
      <c r="N12379">
        <v>7711</v>
      </c>
      <c r="O12379" t="s">
        <v>16</v>
      </c>
      <c r="P12379" s="11">
        <v>551745183</v>
      </c>
      <c r="Q12379">
        <v>37623</v>
      </c>
      <c r="R12379">
        <v>0.75246000000000002</v>
      </c>
      <c r="S12379"/>
    </row>
    <row r="12380" spans="1:19" x14ac:dyDescent="0.45">
      <c r="A12380" t="s">
        <v>25</v>
      </c>
      <c r="B12380">
        <v>2019</v>
      </c>
      <c r="C12380" t="s">
        <v>18</v>
      </c>
      <c r="D12380" t="s">
        <v>39</v>
      </c>
      <c r="E12380" t="s">
        <v>19</v>
      </c>
      <c r="F12380" t="s">
        <v>53</v>
      </c>
      <c r="G12380" t="s">
        <v>47</v>
      </c>
      <c r="H12380">
        <v>1.7</v>
      </c>
      <c r="I12380">
        <v>91913</v>
      </c>
      <c r="J12380" t="s">
        <v>60</v>
      </c>
      <c r="K12380" t="s">
        <v>48</v>
      </c>
      <c r="L12380">
        <v>117342</v>
      </c>
      <c r="M12380" t="s">
        <v>50</v>
      </c>
      <c r="N12380">
        <v>4702</v>
      </c>
      <c r="O12380" t="s">
        <v>21</v>
      </c>
      <c r="P12380" s="11">
        <v>551742084</v>
      </c>
      <c r="Q12380">
        <v>37622</v>
      </c>
      <c r="R12380">
        <v>0.75244</v>
      </c>
      <c r="S12380"/>
    </row>
    <row r="12381" spans="1:19" x14ac:dyDescent="0.45">
      <c r="A12381" t="s">
        <v>34</v>
      </c>
      <c r="B12381">
        <v>2018</v>
      </c>
      <c r="C12381" t="s">
        <v>35</v>
      </c>
      <c r="D12381" t="s">
        <v>31</v>
      </c>
      <c r="E12381" t="s">
        <v>19</v>
      </c>
      <c r="F12381" t="s">
        <v>53</v>
      </c>
      <c r="G12381" t="s">
        <v>47</v>
      </c>
      <c r="H12381">
        <v>1.6</v>
      </c>
      <c r="I12381">
        <v>179914</v>
      </c>
      <c r="J12381" t="s">
        <v>60</v>
      </c>
      <c r="K12381" t="s">
        <v>51</v>
      </c>
      <c r="L12381">
        <v>66547</v>
      </c>
      <c r="M12381" t="s">
        <v>48</v>
      </c>
      <c r="N12381">
        <v>8291</v>
      </c>
      <c r="O12381" t="s">
        <v>16</v>
      </c>
      <c r="P12381" s="11">
        <v>551741177</v>
      </c>
      <c r="Q12381">
        <v>37621</v>
      </c>
      <c r="R12381">
        <v>0.75241999999999998</v>
      </c>
      <c r="S12381"/>
    </row>
    <row r="12382" spans="1:19" x14ac:dyDescent="0.45">
      <c r="A12382" t="s">
        <v>23</v>
      </c>
      <c r="B12382">
        <v>2024</v>
      </c>
      <c r="C12382" t="s">
        <v>24</v>
      </c>
      <c r="D12382" t="s">
        <v>39</v>
      </c>
      <c r="E12382" t="s">
        <v>28</v>
      </c>
      <c r="F12382" t="s">
        <v>46</v>
      </c>
      <c r="G12382" t="s">
        <v>47</v>
      </c>
      <c r="H12382">
        <v>4.9000000000000004</v>
      </c>
      <c r="I12382">
        <v>199608</v>
      </c>
      <c r="J12382" t="s">
        <v>59</v>
      </c>
      <c r="K12382" t="s">
        <v>51</v>
      </c>
      <c r="L12382">
        <v>78059</v>
      </c>
      <c r="M12382" t="s">
        <v>48</v>
      </c>
      <c r="N12382">
        <v>7068</v>
      </c>
      <c r="O12382" t="s">
        <v>16</v>
      </c>
      <c r="P12382" s="11">
        <v>551721012</v>
      </c>
      <c r="Q12382">
        <v>37620</v>
      </c>
      <c r="R12382">
        <v>0.75239999999999996</v>
      </c>
      <c r="S12382"/>
    </row>
    <row r="12383" spans="1:19" x14ac:dyDescent="0.45">
      <c r="A12383" t="s">
        <v>17</v>
      </c>
      <c r="B12383">
        <v>2016</v>
      </c>
      <c r="C12383" t="s">
        <v>35</v>
      </c>
      <c r="D12383" t="s">
        <v>27</v>
      </c>
      <c r="E12383" t="s">
        <v>19</v>
      </c>
      <c r="F12383" t="s">
        <v>53</v>
      </c>
      <c r="G12383" t="s">
        <v>49</v>
      </c>
      <c r="H12383">
        <v>3.8</v>
      </c>
      <c r="I12383">
        <v>135594</v>
      </c>
      <c r="J12383" t="s">
        <v>59</v>
      </c>
      <c r="K12383" t="s">
        <v>50</v>
      </c>
      <c r="L12383">
        <v>110606</v>
      </c>
      <c r="M12383" t="s">
        <v>50</v>
      </c>
      <c r="N12383">
        <v>4988</v>
      </c>
      <c r="O12383" t="s">
        <v>21</v>
      </c>
      <c r="P12383" s="11">
        <v>551702728</v>
      </c>
      <c r="Q12383">
        <v>37619</v>
      </c>
      <c r="R12383">
        <v>0.75238000000000005</v>
      </c>
      <c r="S12383"/>
    </row>
    <row r="12384" spans="1:19" x14ac:dyDescent="0.45">
      <c r="A12384" t="s">
        <v>25</v>
      </c>
      <c r="B12384">
        <v>2023</v>
      </c>
      <c r="C12384" t="s">
        <v>30</v>
      </c>
      <c r="D12384" t="s">
        <v>22</v>
      </c>
      <c r="E12384" t="s">
        <v>14</v>
      </c>
      <c r="F12384" t="s">
        <v>46</v>
      </c>
      <c r="G12384" t="s">
        <v>49</v>
      </c>
      <c r="H12384">
        <v>1.7</v>
      </c>
      <c r="I12384">
        <v>145118</v>
      </c>
      <c r="J12384" t="s">
        <v>60</v>
      </c>
      <c r="K12384" t="s">
        <v>50</v>
      </c>
      <c r="L12384">
        <v>118977</v>
      </c>
      <c r="M12384" t="s">
        <v>50</v>
      </c>
      <c r="N12384">
        <v>4637</v>
      </c>
      <c r="O12384" t="s">
        <v>21</v>
      </c>
      <c r="P12384" s="11">
        <v>551696349</v>
      </c>
      <c r="Q12384">
        <v>37618</v>
      </c>
      <c r="R12384">
        <v>0.75236000000000003</v>
      </c>
      <c r="S12384"/>
    </row>
    <row r="12385" spans="1:19" x14ac:dyDescent="0.45">
      <c r="A12385" t="s">
        <v>40</v>
      </c>
      <c r="B12385">
        <v>2011</v>
      </c>
      <c r="C12385" t="s">
        <v>18</v>
      </c>
      <c r="D12385" t="s">
        <v>31</v>
      </c>
      <c r="E12385" t="s">
        <v>19</v>
      </c>
      <c r="F12385" t="s">
        <v>53</v>
      </c>
      <c r="G12385" t="s">
        <v>49</v>
      </c>
      <c r="H12385">
        <v>4.4000000000000004</v>
      </c>
      <c r="I12385">
        <v>25295</v>
      </c>
      <c r="J12385" t="s">
        <v>59</v>
      </c>
      <c r="K12385" t="s">
        <v>52</v>
      </c>
      <c r="L12385">
        <v>59699</v>
      </c>
      <c r="M12385" t="s">
        <v>48</v>
      </c>
      <c r="N12385">
        <v>9241</v>
      </c>
      <c r="O12385" t="s">
        <v>16</v>
      </c>
      <c r="P12385" s="11">
        <v>551678459</v>
      </c>
      <c r="Q12385">
        <v>37617</v>
      </c>
      <c r="R12385">
        <v>0.75234000000000001</v>
      </c>
      <c r="S12385"/>
    </row>
    <row r="12386" spans="1:19" x14ac:dyDescent="0.45">
      <c r="A12386" t="s">
        <v>36</v>
      </c>
      <c r="B12386">
        <v>2021</v>
      </c>
      <c r="C12386" t="s">
        <v>12</v>
      </c>
      <c r="D12386" t="s">
        <v>29</v>
      </c>
      <c r="E12386" t="s">
        <v>28</v>
      </c>
      <c r="F12386" t="s">
        <v>46</v>
      </c>
      <c r="G12386" t="s">
        <v>47</v>
      </c>
      <c r="H12386">
        <v>2.6</v>
      </c>
      <c r="I12386">
        <v>84621</v>
      </c>
      <c r="J12386" t="s">
        <v>59</v>
      </c>
      <c r="K12386" t="s">
        <v>48</v>
      </c>
      <c r="L12386">
        <v>119897</v>
      </c>
      <c r="M12386" t="s">
        <v>50</v>
      </c>
      <c r="N12386">
        <v>4601</v>
      </c>
      <c r="O12386" t="s">
        <v>21</v>
      </c>
      <c r="P12386" s="11">
        <v>551646097</v>
      </c>
      <c r="Q12386">
        <v>37616</v>
      </c>
      <c r="R12386">
        <v>0.75231999999999999</v>
      </c>
      <c r="S12386"/>
    </row>
    <row r="12387" spans="1:19" x14ac:dyDescent="0.45">
      <c r="A12387" t="s">
        <v>23</v>
      </c>
      <c r="B12387">
        <v>2015</v>
      </c>
      <c r="C12387" t="s">
        <v>24</v>
      </c>
      <c r="D12387" t="s">
        <v>29</v>
      </c>
      <c r="E12387" t="s">
        <v>33</v>
      </c>
      <c r="F12387" t="s">
        <v>53</v>
      </c>
      <c r="G12387" t="s">
        <v>49</v>
      </c>
      <c r="H12387">
        <v>4.3</v>
      </c>
      <c r="I12387">
        <v>143852</v>
      </c>
      <c r="J12387" t="s">
        <v>59</v>
      </c>
      <c r="K12387" t="s">
        <v>50</v>
      </c>
      <c r="L12387">
        <v>55930</v>
      </c>
      <c r="M12387" t="s">
        <v>48</v>
      </c>
      <c r="N12387">
        <v>9863</v>
      </c>
      <c r="O12387" t="s">
        <v>16</v>
      </c>
      <c r="P12387" s="11">
        <v>551637590</v>
      </c>
      <c r="Q12387">
        <v>37615</v>
      </c>
      <c r="R12387">
        <v>0.75229999999999997</v>
      </c>
      <c r="S12387"/>
    </row>
    <row r="12388" spans="1:19" x14ac:dyDescent="0.45">
      <c r="A12388" t="s">
        <v>11</v>
      </c>
      <c r="B12388">
        <v>2015</v>
      </c>
      <c r="C12388" t="s">
        <v>26</v>
      </c>
      <c r="D12388" t="s">
        <v>13</v>
      </c>
      <c r="E12388" t="s">
        <v>14</v>
      </c>
      <c r="F12388" t="s">
        <v>46</v>
      </c>
      <c r="G12388" t="s">
        <v>47</v>
      </c>
      <c r="H12388">
        <v>2.2000000000000002</v>
      </c>
      <c r="I12388">
        <v>99659</v>
      </c>
      <c r="J12388" t="s">
        <v>59</v>
      </c>
      <c r="K12388" t="s">
        <v>48</v>
      </c>
      <c r="L12388">
        <v>101530</v>
      </c>
      <c r="M12388" t="s">
        <v>50</v>
      </c>
      <c r="N12388">
        <v>5433</v>
      </c>
      <c r="O12388" t="s">
        <v>21</v>
      </c>
      <c r="P12388" s="11">
        <v>551612490</v>
      </c>
      <c r="Q12388">
        <v>37614</v>
      </c>
      <c r="R12388">
        <v>0.75227999999999995</v>
      </c>
      <c r="S12388"/>
    </row>
    <row r="12389" spans="1:19" x14ac:dyDescent="0.45">
      <c r="A12389" t="s">
        <v>11</v>
      </c>
      <c r="B12389">
        <v>2016</v>
      </c>
      <c r="C12389" t="s">
        <v>24</v>
      </c>
      <c r="D12389" t="s">
        <v>31</v>
      </c>
      <c r="E12389" t="s">
        <v>33</v>
      </c>
      <c r="F12389" t="s">
        <v>53</v>
      </c>
      <c r="G12389" t="s">
        <v>47</v>
      </c>
      <c r="H12389">
        <v>3.2</v>
      </c>
      <c r="I12389">
        <v>17288</v>
      </c>
      <c r="J12389" t="s">
        <v>59</v>
      </c>
      <c r="K12389" t="s">
        <v>52</v>
      </c>
      <c r="L12389">
        <v>102015</v>
      </c>
      <c r="M12389" t="s">
        <v>50</v>
      </c>
      <c r="N12389">
        <v>5407</v>
      </c>
      <c r="O12389" t="s">
        <v>21</v>
      </c>
      <c r="P12389" s="11">
        <v>551595105</v>
      </c>
      <c r="Q12389">
        <v>37613</v>
      </c>
      <c r="R12389">
        <v>0.75226000000000004</v>
      </c>
      <c r="S12389"/>
    </row>
    <row r="12390" spans="1:19" x14ac:dyDescent="0.45">
      <c r="A12390" t="s">
        <v>32</v>
      </c>
      <c r="B12390">
        <v>2015</v>
      </c>
      <c r="C12390" t="s">
        <v>26</v>
      </c>
      <c r="D12390" t="s">
        <v>39</v>
      </c>
      <c r="E12390" t="s">
        <v>19</v>
      </c>
      <c r="F12390" t="s">
        <v>53</v>
      </c>
      <c r="G12390" t="s">
        <v>47</v>
      </c>
      <c r="H12390">
        <v>2.9</v>
      </c>
      <c r="I12390">
        <v>184939</v>
      </c>
      <c r="J12390" t="s">
        <v>59</v>
      </c>
      <c r="K12390" t="s">
        <v>51</v>
      </c>
      <c r="L12390">
        <v>99759</v>
      </c>
      <c r="M12390" t="s">
        <v>48</v>
      </c>
      <c r="N12390">
        <v>5529</v>
      </c>
      <c r="O12390" t="s">
        <v>21</v>
      </c>
      <c r="P12390" s="11">
        <v>551567511</v>
      </c>
      <c r="Q12390">
        <v>37612</v>
      </c>
      <c r="R12390">
        <v>0.75224000000000002</v>
      </c>
      <c r="S12390"/>
    </row>
    <row r="12391" spans="1:19" x14ac:dyDescent="0.45">
      <c r="A12391" t="s">
        <v>36</v>
      </c>
      <c r="B12391">
        <v>2022</v>
      </c>
      <c r="C12391" t="s">
        <v>26</v>
      </c>
      <c r="D12391" t="s">
        <v>13</v>
      </c>
      <c r="E12391" t="s">
        <v>19</v>
      </c>
      <c r="F12391" t="s">
        <v>53</v>
      </c>
      <c r="G12391" t="s">
        <v>47</v>
      </c>
      <c r="H12391">
        <v>2.6</v>
      </c>
      <c r="I12391">
        <v>117702</v>
      </c>
      <c r="J12391" t="s">
        <v>59</v>
      </c>
      <c r="K12391" t="s">
        <v>50</v>
      </c>
      <c r="L12391">
        <v>106703</v>
      </c>
      <c r="M12391" t="s">
        <v>50</v>
      </c>
      <c r="N12391">
        <v>5169</v>
      </c>
      <c r="O12391" t="s">
        <v>21</v>
      </c>
      <c r="P12391" s="11">
        <v>551547807</v>
      </c>
      <c r="Q12391">
        <v>37611</v>
      </c>
      <c r="R12391">
        <v>0.75222</v>
      </c>
      <c r="S12391"/>
    </row>
    <row r="12392" spans="1:19" x14ac:dyDescent="0.45">
      <c r="A12392" t="s">
        <v>36</v>
      </c>
      <c r="B12392">
        <v>2017</v>
      </c>
      <c r="C12392" t="s">
        <v>24</v>
      </c>
      <c r="D12392" t="s">
        <v>22</v>
      </c>
      <c r="E12392" t="s">
        <v>19</v>
      </c>
      <c r="F12392" t="s">
        <v>53</v>
      </c>
      <c r="G12392" t="s">
        <v>47</v>
      </c>
      <c r="H12392">
        <v>4.4000000000000004</v>
      </c>
      <c r="I12392">
        <v>159406</v>
      </c>
      <c r="J12392" t="s">
        <v>59</v>
      </c>
      <c r="K12392" t="s">
        <v>51</v>
      </c>
      <c r="L12392">
        <v>94977</v>
      </c>
      <c r="M12392" t="s">
        <v>48</v>
      </c>
      <c r="N12392">
        <v>5807</v>
      </c>
      <c r="O12392" t="s">
        <v>21</v>
      </c>
      <c r="P12392" s="11">
        <v>551531439</v>
      </c>
      <c r="Q12392">
        <v>37610</v>
      </c>
      <c r="R12392">
        <v>0.75219999999999998</v>
      </c>
      <c r="S12392"/>
    </row>
    <row r="12393" spans="1:19" x14ac:dyDescent="0.45">
      <c r="A12393" t="s">
        <v>41</v>
      </c>
      <c r="B12393">
        <v>2017</v>
      </c>
      <c r="C12393" t="s">
        <v>35</v>
      </c>
      <c r="D12393" t="s">
        <v>27</v>
      </c>
      <c r="E12393" t="s">
        <v>14</v>
      </c>
      <c r="F12393" t="s">
        <v>46</v>
      </c>
      <c r="G12393" t="s">
        <v>47</v>
      </c>
      <c r="H12393">
        <v>1.8</v>
      </c>
      <c r="I12393">
        <v>65503</v>
      </c>
      <c r="J12393" t="s">
        <v>60</v>
      </c>
      <c r="K12393" t="s">
        <v>48</v>
      </c>
      <c r="L12393">
        <v>93987</v>
      </c>
      <c r="M12393" t="s">
        <v>48</v>
      </c>
      <c r="N12393">
        <v>5868</v>
      </c>
      <c r="O12393" t="s">
        <v>21</v>
      </c>
      <c r="P12393" s="11">
        <v>551515716</v>
      </c>
      <c r="Q12393">
        <v>37609</v>
      </c>
      <c r="R12393">
        <v>0.75217999999999996</v>
      </c>
      <c r="S12393"/>
    </row>
    <row r="12394" spans="1:19" x14ac:dyDescent="0.45">
      <c r="A12394" t="s">
        <v>32</v>
      </c>
      <c r="B12394">
        <v>2013</v>
      </c>
      <c r="C12394" t="s">
        <v>24</v>
      </c>
      <c r="D12394" t="s">
        <v>22</v>
      </c>
      <c r="E12394" t="s">
        <v>28</v>
      </c>
      <c r="F12394" t="s">
        <v>46</v>
      </c>
      <c r="G12394" t="s">
        <v>47</v>
      </c>
      <c r="H12394">
        <v>4.2</v>
      </c>
      <c r="I12394">
        <v>92413</v>
      </c>
      <c r="J12394" t="s">
        <v>59</v>
      </c>
      <c r="K12394" t="s">
        <v>48</v>
      </c>
      <c r="L12394">
        <v>71568</v>
      </c>
      <c r="M12394" t="s">
        <v>48</v>
      </c>
      <c r="N12394">
        <v>7706</v>
      </c>
      <c r="O12394" t="s">
        <v>16</v>
      </c>
      <c r="P12394" s="11">
        <v>551503008</v>
      </c>
      <c r="Q12394">
        <v>37608</v>
      </c>
      <c r="R12394">
        <v>0.75216000000000005</v>
      </c>
      <c r="S12394"/>
    </row>
    <row r="12395" spans="1:19" x14ac:dyDescent="0.45">
      <c r="A12395" t="s">
        <v>23</v>
      </c>
      <c r="B12395">
        <v>2024</v>
      </c>
      <c r="C12395" t="s">
        <v>18</v>
      </c>
      <c r="D12395" t="s">
        <v>13</v>
      </c>
      <c r="E12395" t="s">
        <v>14</v>
      </c>
      <c r="F12395" t="s">
        <v>46</v>
      </c>
      <c r="G12395" t="s">
        <v>49</v>
      </c>
      <c r="H12395">
        <v>2.1</v>
      </c>
      <c r="I12395">
        <v>176496</v>
      </c>
      <c r="J12395" t="s">
        <v>59</v>
      </c>
      <c r="K12395" t="s">
        <v>51</v>
      </c>
      <c r="L12395">
        <v>56706</v>
      </c>
      <c r="M12395" t="s">
        <v>48</v>
      </c>
      <c r="N12395">
        <v>9725</v>
      </c>
      <c r="O12395" t="s">
        <v>16</v>
      </c>
      <c r="P12395" s="11">
        <v>551465850</v>
      </c>
      <c r="Q12395">
        <v>37607</v>
      </c>
      <c r="R12395">
        <v>0.75214000000000003</v>
      </c>
      <c r="S12395"/>
    </row>
    <row r="12396" spans="1:19" x14ac:dyDescent="0.45">
      <c r="A12396" t="s">
        <v>34</v>
      </c>
      <c r="B12396">
        <v>2019</v>
      </c>
      <c r="C12396" t="s">
        <v>35</v>
      </c>
      <c r="D12396" t="s">
        <v>22</v>
      </c>
      <c r="E12396" t="s">
        <v>14</v>
      </c>
      <c r="F12396" t="s">
        <v>46</v>
      </c>
      <c r="G12396" t="s">
        <v>47</v>
      </c>
      <c r="H12396">
        <v>4.9000000000000004</v>
      </c>
      <c r="I12396">
        <v>62227</v>
      </c>
      <c r="J12396" t="s">
        <v>59</v>
      </c>
      <c r="K12396" t="s">
        <v>48</v>
      </c>
      <c r="L12396">
        <v>93928</v>
      </c>
      <c r="M12396" t="s">
        <v>48</v>
      </c>
      <c r="N12396">
        <v>5871</v>
      </c>
      <c r="O12396" t="s">
        <v>21</v>
      </c>
      <c r="P12396" s="11">
        <v>551451288</v>
      </c>
      <c r="Q12396">
        <v>37606</v>
      </c>
      <c r="R12396">
        <v>0.75212000000000001</v>
      </c>
      <c r="S12396"/>
    </row>
    <row r="12397" spans="1:19" x14ac:dyDescent="0.45">
      <c r="A12397" t="s">
        <v>36</v>
      </c>
      <c r="B12397">
        <v>2021</v>
      </c>
      <c r="C12397" t="s">
        <v>18</v>
      </c>
      <c r="D12397" t="s">
        <v>22</v>
      </c>
      <c r="E12397" t="s">
        <v>14</v>
      </c>
      <c r="F12397" t="s">
        <v>46</v>
      </c>
      <c r="G12397" t="s">
        <v>47</v>
      </c>
      <c r="H12397">
        <v>4.7</v>
      </c>
      <c r="I12397">
        <v>115613</v>
      </c>
      <c r="J12397" t="s">
        <v>59</v>
      </c>
      <c r="K12397" t="s">
        <v>50</v>
      </c>
      <c r="L12397">
        <v>119741</v>
      </c>
      <c r="M12397" t="s">
        <v>50</v>
      </c>
      <c r="N12397">
        <v>4605</v>
      </c>
      <c r="O12397" t="s">
        <v>21</v>
      </c>
      <c r="P12397" s="11">
        <v>551407305</v>
      </c>
      <c r="Q12397">
        <v>37605</v>
      </c>
      <c r="R12397">
        <v>0.75209999999999999</v>
      </c>
      <c r="S12397"/>
    </row>
    <row r="12398" spans="1:19" x14ac:dyDescent="0.45">
      <c r="A12398" t="s">
        <v>32</v>
      </c>
      <c r="B12398">
        <v>2023</v>
      </c>
      <c r="C12398" t="s">
        <v>12</v>
      </c>
      <c r="D12398" t="s">
        <v>13</v>
      </c>
      <c r="E12398" t="s">
        <v>33</v>
      </c>
      <c r="F12398" t="s">
        <v>53</v>
      </c>
      <c r="G12398" t="s">
        <v>49</v>
      </c>
      <c r="H12398">
        <v>4.3</v>
      </c>
      <c r="I12398">
        <v>104577</v>
      </c>
      <c r="J12398" t="s">
        <v>59</v>
      </c>
      <c r="K12398" t="s">
        <v>50</v>
      </c>
      <c r="L12398">
        <v>60472</v>
      </c>
      <c r="M12398" t="s">
        <v>48</v>
      </c>
      <c r="N12398">
        <v>9118</v>
      </c>
      <c r="O12398" t="s">
        <v>16</v>
      </c>
      <c r="P12398" s="11">
        <v>551383696</v>
      </c>
      <c r="Q12398">
        <v>37604</v>
      </c>
      <c r="R12398">
        <v>0.75207999999999997</v>
      </c>
      <c r="S12398"/>
    </row>
    <row r="12399" spans="1:19" x14ac:dyDescent="0.45">
      <c r="A12399" t="s">
        <v>32</v>
      </c>
      <c r="B12399">
        <v>2021</v>
      </c>
      <c r="C12399" t="s">
        <v>30</v>
      </c>
      <c r="D12399" t="s">
        <v>22</v>
      </c>
      <c r="E12399" t="s">
        <v>19</v>
      </c>
      <c r="F12399" t="s">
        <v>53</v>
      </c>
      <c r="G12399" t="s">
        <v>49</v>
      </c>
      <c r="H12399">
        <v>4.5999999999999996</v>
      </c>
      <c r="I12399">
        <v>10864</v>
      </c>
      <c r="J12399" t="s">
        <v>59</v>
      </c>
      <c r="K12399" t="s">
        <v>52</v>
      </c>
      <c r="L12399">
        <v>63629</v>
      </c>
      <c r="M12399" t="s">
        <v>48</v>
      </c>
      <c r="N12399">
        <v>8665</v>
      </c>
      <c r="O12399" t="s">
        <v>16</v>
      </c>
      <c r="P12399" s="11">
        <v>551345285</v>
      </c>
      <c r="Q12399">
        <v>37603</v>
      </c>
      <c r="R12399">
        <v>0.75205999999999995</v>
      </c>
      <c r="S12399"/>
    </row>
    <row r="12400" spans="1:19" x14ac:dyDescent="0.45">
      <c r="A12400" t="s">
        <v>23</v>
      </c>
      <c r="B12400">
        <v>2023</v>
      </c>
      <c r="C12400" t="s">
        <v>12</v>
      </c>
      <c r="D12400" t="s">
        <v>13</v>
      </c>
      <c r="E12400" t="s">
        <v>33</v>
      </c>
      <c r="F12400" t="s">
        <v>53</v>
      </c>
      <c r="G12400" t="s">
        <v>49</v>
      </c>
      <c r="H12400">
        <v>3.1</v>
      </c>
      <c r="I12400">
        <v>10329</v>
      </c>
      <c r="J12400" t="s">
        <v>59</v>
      </c>
      <c r="K12400" t="s">
        <v>52</v>
      </c>
      <c r="L12400">
        <v>109782</v>
      </c>
      <c r="M12400" t="s">
        <v>50</v>
      </c>
      <c r="N12400">
        <v>5022</v>
      </c>
      <c r="O12400" t="s">
        <v>21</v>
      </c>
      <c r="P12400" s="11">
        <v>551325204</v>
      </c>
      <c r="Q12400">
        <v>37602</v>
      </c>
      <c r="R12400">
        <v>0.75204000000000004</v>
      </c>
      <c r="S12400"/>
    </row>
    <row r="12401" spans="1:19" x14ac:dyDescent="0.45">
      <c r="A12401" t="s">
        <v>11</v>
      </c>
      <c r="B12401">
        <v>2010</v>
      </c>
      <c r="C12401" t="s">
        <v>24</v>
      </c>
      <c r="D12401" t="s">
        <v>31</v>
      </c>
      <c r="E12401" t="s">
        <v>28</v>
      </c>
      <c r="F12401" t="s">
        <v>46</v>
      </c>
      <c r="G12401" t="s">
        <v>49</v>
      </c>
      <c r="H12401">
        <v>3</v>
      </c>
      <c r="I12401">
        <v>155196</v>
      </c>
      <c r="J12401" t="s">
        <v>59</v>
      </c>
      <c r="K12401" t="s">
        <v>51</v>
      </c>
      <c r="L12401">
        <v>110975</v>
      </c>
      <c r="M12401" t="s">
        <v>50</v>
      </c>
      <c r="N12401">
        <v>4968</v>
      </c>
      <c r="O12401" t="s">
        <v>21</v>
      </c>
      <c r="P12401" s="11">
        <v>551323800</v>
      </c>
      <c r="Q12401">
        <v>37601</v>
      </c>
      <c r="R12401">
        <v>0.75202000000000002</v>
      </c>
      <c r="S12401"/>
    </row>
    <row r="12402" spans="1:19" x14ac:dyDescent="0.45">
      <c r="A12402" t="s">
        <v>40</v>
      </c>
      <c r="B12402">
        <v>2011</v>
      </c>
      <c r="C12402" t="s">
        <v>30</v>
      </c>
      <c r="D12402" t="s">
        <v>39</v>
      </c>
      <c r="E12402" t="s">
        <v>14</v>
      </c>
      <c r="F12402" t="s">
        <v>46</v>
      </c>
      <c r="G12402" t="s">
        <v>47</v>
      </c>
      <c r="H12402">
        <v>3.5</v>
      </c>
      <c r="I12402">
        <v>28653</v>
      </c>
      <c r="J12402" t="s">
        <v>59</v>
      </c>
      <c r="K12402" t="s">
        <v>52</v>
      </c>
      <c r="L12402">
        <v>102606</v>
      </c>
      <c r="M12402" t="s">
        <v>50</v>
      </c>
      <c r="N12402">
        <v>5373</v>
      </c>
      <c r="O12402" t="s">
        <v>21</v>
      </c>
      <c r="P12402" s="11">
        <v>551302038</v>
      </c>
      <c r="Q12402">
        <v>37600</v>
      </c>
      <c r="R12402">
        <v>0.752</v>
      </c>
      <c r="S12402"/>
    </row>
    <row r="12403" spans="1:19" x14ac:dyDescent="0.45">
      <c r="A12403" t="s">
        <v>17</v>
      </c>
      <c r="B12403">
        <v>2015</v>
      </c>
      <c r="C12403" t="s">
        <v>26</v>
      </c>
      <c r="D12403" t="s">
        <v>29</v>
      </c>
      <c r="E12403" t="s">
        <v>14</v>
      </c>
      <c r="F12403" t="s">
        <v>46</v>
      </c>
      <c r="G12403" t="s">
        <v>47</v>
      </c>
      <c r="H12403">
        <v>3.4</v>
      </c>
      <c r="I12403">
        <v>121407</v>
      </c>
      <c r="J12403" t="s">
        <v>59</v>
      </c>
      <c r="K12403" t="s">
        <v>50</v>
      </c>
      <c r="L12403">
        <v>111016</v>
      </c>
      <c r="M12403" t="s">
        <v>50</v>
      </c>
      <c r="N12403">
        <v>4965</v>
      </c>
      <c r="O12403" t="s">
        <v>21</v>
      </c>
      <c r="P12403" s="11">
        <v>551194440</v>
      </c>
      <c r="Q12403">
        <v>37599</v>
      </c>
      <c r="R12403">
        <v>0.75197999999999998</v>
      </c>
      <c r="S12403"/>
    </row>
    <row r="12404" spans="1:19" x14ac:dyDescent="0.45">
      <c r="A12404" t="s">
        <v>40</v>
      </c>
      <c r="B12404">
        <v>2021</v>
      </c>
      <c r="C12404" t="s">
        <v>24</v>
      </c>
      <c r="D12404" t="s">
        <v>22</v>
      </c>
      <c r="E12404" t="s">
        <v>28</v>
      </c>
      <c r="F12404" t="s">
        <v>46</v>
      </c>
      <c r="G12404" t="s">
        <v>49</v>
      </c>
      <c r="H12404">
        <v>4.5</v>
      </c>
      <c r="I12404">
        <v>107377</v>
      </c>
      <c r="J12404" t="s">
        <v>59</v>
      </c>
      <c r="K12404" t="s">
        <v>50</v>
      </c>
      <c r="L12404">
        <v>107234</v>
      </c>
      <c r="M12404" t="s">
        <v>50</v>
      </c>
      <c r="N12404">
        <v>5140</v>
      </c>
      <c r="O12404" t="s">
        <v>21</v>
      </c>
      <c r="P12404" s="11">
        <v>551182760</v>
      </c>
      <c r="Q12404">
        <v>37598</v>
      </c>
      <c r="R12404">
        <v>0.75195999999999996</v>
      </c>
      <c r="S12404"/>
    </row>
    <row r="12405" spans="1:19" x14ac:dyDescent="0.45">
      <c r="A12405" t="s">
        <v>23</v>
      </c>
      <c r="B12405">
        <v>2010</v>
      </c>
      <c r="C12405" t="s">
        <v>35</v>
      </c>
      <c r="D12405" t="s">
        <v>27</v>
      </c>
      <c r="E12405" t="s">
        <v>33</v>
      </c>
      <c r="F12405" t="s">
        <v>53</v>
      </c>
      <c r="G12405" t="s">
        <v>47</v>
      </c>
      <c r="H12405">
        <v>2.2999999999999998</v>
      </c>
      <c r="I12405">
        <v>16735</v>
      </c>
      <c r="J12405" t="s">
        <v>59</v>
      </c>
      <c r="K12405" t="s">
        <v>52</v>
      </c>
      <c r="L12405">
        <v>63505</v>
      </c>
      <c r="M12405" t="s">
        <v>48</v>
      </c>
      <c r="N12405">
        <v>8679</v>
      </c>
      <c r="O12405" t="s">
        <v>16</v>
      </c>
      <c r="P12405" s="11">
        <v>551159895</v>
      </c>
      <c r="Q12405">
        <v>37597</v>
      </c>
      <c r="R12405">
        <v>0.75194000000000005</v>
      </c>
      <c r="S12405"/>
    </row>
    <row r="12406" spans="1:19" x14ac:dyDescent="0.45">
      <c r="A12406" t="s">
        <v>25</v>
      </c>
      <c r="B12406">
        <v>2019</v>
      </c>
      <c r="C12406" t="s">
        <v>30</v>
      </c>
      <c r="D12406" t="s">
        <v>22</v>
      </c>
      <c r="E12406" t="s">
        <v>28</v>
      </c>
      <c r="F12406" t="s">
        <v>46</v>
      </c>
      <c r="G12406" t="s">
        <v>49</v>
      </c>
      <c r="H12406">
        <v>3.4</v>
      </c>
      <c r="I12406">
        <v>197404</v>
      </c>
      <c r="J12406" t="s">
        <v>59</v>
      </c>
      <c r="K12406" t="s">
        <v>51</v>
      </c>
      <c r="L12406">
        <v>61685</v>
      </c>
      <c r="M12406" t="s">
        <v>48</v>
      </c>
      <c r="N12406">
        <v>8935</v>
      </c>
      <c r="O12406" t="s">
        <v>16</v>
      </c>
      <c r="P12406" s="11">
        <v>551155475</v>
      </c>
      <c r="Q12406">
        <v>37596</v>
      </c>
      <c r="R12406">
        <v>0.75192000000000003</v>
      </c>
      <c r="S12406"/>
    </row>
    <row r="12407" spans="1:19" x14ac:dyDescent="0.45">
      <c r="A12407" t="s">
        <v>36</v>
      </c>
      <c r="B12407">
        <v>2013</v>
      </c>
      <c r="C12407" t="s">
        <v>12</v>
      </c>
      <c r="D12407" t="s">
        <v>29</v>
      </c>
      <c r="E12407" t="s">
        <v>19</v>
      </c>
      <c r="F12407" t="s">
        <v>53</v>
      </c>
      <c r="G12407" t="s">
        <v>49</v>
      </c>
      <c r="H12407">
        <v>4.8</v>
      </c>
      <c r="I12407">
        <v>29934</v>
      </c>
      <c r="J12407" t="s">
        <v>59</v>
      </c>
      <c r="K12407" t="s">
        <v>52</v>
      </c>
      <c r="L12407">
        <v>69149</v>
      </c>
      <c r="M12407" t="s">
        <v>48</v>
      </c>
      <c r="N12407">
        <v>7970</v>
      </c>
      <c r="O12407" t="s">
        <v>16</v>
      </c>
      <c r="P12407" s="11">
        <v>551117530</v>
      </c>
      <c r="Q12407">
        <v>37595</v>
      </c>
      <c r="R12407">
        <v>0.75190000000000001</v>
      </c>
      <c r="S12407"/>
    </row>
    <row r="12408" spans="1:19" x14ac:dyDescent="0.45">
      <c r="A12408" t="s">
        <v>38</v>
      </c>
      <c r="B12408">
        <v>2019</v>
      </c>
      <c r="C12408" t="s">
        <v>18</v>
      </c>
      <c r="D12408" t="s">
        <v>13</v>
      </c>
      <c r="E12408" t="s">
        <v>28</v>
      </c>
      <c r="F12408" t="s">
        <v>46</v>
      </c>
      <c r="G12408" t="s">
        <v>49</v>
      </c>
      <c r="H12408">
        <v>4.7</v>
      </c>
      <c r="I12408">
        <v>167325</v>
      </c>
      <c r="J12408" t="s">
        <v>59</v>
      </c>
      <c r="K12408" t="s">
        <v>51</v>
      </c>
      <c r="L12408">
        <v>115695</v>
      </c>
      <c r="M12408" t="s">
        <v>50</v>
      </c>
      <c r="N12408">
        <v>4763</v>
      </c>
      <c r="O12408" t="s">
        <v>21</v>
      </c>
      <c r="P12408" s="11">
        <v>551055285</v>
      </c>
      <c r="Q12408">
        <v>37594</v>
      </c>
      <c r="R12408">
        <v>0.75187999999999999</v>
      </c>
      <c r="S12408"/>
    </row>
    <row r="12409" spans="1:19" x14ac:dyDescent="0.45">
      <c r="A12409" t="s">
        <v>11</v>
      </c>
      <c r="B12409">
        <v>2016</v>
      </c>
      <c r="C12409" t="s">
        <v>35</v>
      </c>
      <c r="D12409" t="s">
        <v>13</v>
      </c>
      <c r="E12409" t="s">
        <v>14</v>
      </c>
      <c r="F12409" t="s">
        <v>46</v>
      </c>
      <c r="G12409" t="s">
        <v>47</v>
      </c>
      <c r="H12409">
        <v>1.9</v>
      </c>
      <c r="I12409">
        <v>50878</v>
      </c>
      <c r="J12409" t="s">
        <v>60</v>
      </c>
      <c r="K12409" t="s">
        <v>48</v>
      </c>
      <c r="L12409">
        <v>102939</v>
      </c>
      <c r="M12409" t="s">
        <v>50</v>
      </c>
      <c r="N12409">
        <v>5353</v>
      </c>
      <c r="O12409" t="s">
        <v>21</v>
      </c>
      <c r="P12409" s="11">
        <v>551032467</v>
      </c>
      <c r="Q12409">
        <v>37593</v>
      </c>
      <c r="R12409">
        <v>0.75185999999999997</v>
      </c>
      <c r="S12409"/>
    </row>
    <row r="12410" spans="1:19" x14ac:dyDescent="0.45">
      <c r="A12410" t="s">
        <v>11</v>
      </c>
      <c r="B12410">
        <v>2018</v>
      </c>
      <c r="C12410" t="s">
        <v>12</v>
      </c>
      <c r="D12410" t="s">
        <v>31</v>
      </c>
      <c r="E12410" t="s">
        <v>33</v>
      </c>
      <c r="F12410" t="s">
        <v>53</v>
      </c>
      <c r="G12410" t="s">
        <v>47</v>
      </c>
      <c r="H12410">
        <v>1.7</v>
      </c>
      <c r="I12410">
        <v>11663</v>
      </c>
      <c r="J12410" t="s">
        <v>60</v>
      </c>
      <c r="K12410" t="s">
        <v>52</v>
      </c>
      <c r="L12410">
        <v>59486</v>
      </c>
      <c r="M12410" t="s">
        <v>48</v>
      </c>
      <c r="N12410">
        <v>9263</v>
      </c>
      <c r="O12410" t="s">
        <v>16</v>
      </c>
      <c r="P12410" s="11">
        <v>551018818</v>
      </c>
      <c r="Q12410">
        <v>37592</v>
      </c>
      <c r="R12410">
        <v>0.75183999999999995</v>
      </c>
      <c r="S12410"/>
    </row>
    <row r="12411" spans="1:19" x14ac:dyDescent="0.45">
      <c r="A12411" t="s">
        <v>41</v>
      </c>
      <c r="B12411">
        <v>2022</v>
      </c>
      <c r="C12411" t="s">
        <v>35</v>
      </c>
      <c r="D12411" t="s">
        <v>22</v>
      </c>
      <c r="E12411" t="s">
        <v>33</v>
      </c>
      <c r="F12411" t="s">
        <v>53</v>
      </c>
      <c r="G12411" t="s">
        <v>49</v>
      </c>
      <c r="H12411">
        <v>4.8</v>
      </c>
      <c r="I12411">
        <v>73472</v>
      </c>
      <c r="J12411" t="s">
        <v>59</v>
      </c>
      <c r="K12411" t="s">
        <v>48</v>
      </c>
      <c r="L12411">
        <v>110137</v>
      </c>
      <c r="M12411" t="s">
        <v>50</v>
      </c>
      <c r="N12411">
        <v>5003</v>
      </c>
      <c r="O12411" t="s">
        <v>21</v>
      </c>
      <c r="P12411" s="11">
        <v>551015411</v>
      </c>
      <c r="Q12411">
        <v>37591</v>
      </c>
      <c r="R12411">
        <v>0.75182000000000004</v>
      </c>
      <c r="S12411"/>
    </row>
    <row r="12412" spans="1:19" x14ac:dyDescent="0.45">
      <c r="A12412" t="s">
        <v>37</v>
      </c>
      <c r="B12412">
        <v>2010</v>
      </c>
      <c r="C12412" t="s">
        <v>12</v>
      </c>
      <c r="D12412" t="s">
        <v>31</v>
      </c>
      <c r="E12412" t="s">
        <v>19</v>
      </c>
      <c r="F12412" t="s">
        <v>53</v>
      </c>
      <c r="G12412" t="s">
        <v>49</v>
      </c>
      <c r="H12412">
        <v>1.8</v>
      </c>
      <c r="I12412">
        <v>150514</v>
      </c>
      <c r="J12412" t="s">
        <v>60</v>
      </c>
      <c r="K12412" t="s">
        <v>51</v>
      </c>
      <c r="L12412">
        <v>73398</v>
      </c>
      <c r="M12412" t="s">
        <v>48</v>
      </c>
      <c r="N12412">
        <v>7507</v>
      </c>
      <c r="O12412" t="s">
        <v>16</v>
      </c>
      <c r="P12412" s="11">
        <v>550998786</v>
      </c>
      <c r="Q12412">
        <v>37590</v>
      </c>
      <c r="R12412">
        <v>0.75180000000000002</v>
      </c>
      <c r="S12412"/>
    </row>
    <row r="12413" spans="1:19" x14ac:dyDescent="0.45">
      <c r="A12413" t="s">
        <v>40</v>
      </c>
      <c r="B12413">
        <v>2022</v>
      </c>
      <c r="C12413" t="s">
        <v>35</v>
      </c>
      <c r="D12413" t="s">
        <v>13</v>
      </c>
      <c r="E12413" t="s">
        <v>33</v>
      </c>
      <c r="F12413" t="s">
        <v>53</v>
      </c>
      <c r="G12413" t="s">
        <v>49</v>
      </c>
      <c r="H12413">
        <v>3.2</v>
      </c>
      <c r="I12413">
        <v>16112</v>
      </c>
      <c r="J12413" t="s">
        <v>59</v>
      </c>
      <c r="K12413" t="s">
        <v>52</v>
      </c>
      <c r="L12413">
        <v>70093</v>
      </c>
      <c r="M12413" t="s">
        <v>48</v>
      </c>
      <c r="N12413">
        <v>7860</v>
      </c>
      <c r="O12413" t="s">
        <v>16</v>
      </c>
      <c r="P12413" s="11">
        <v>550930980</v>
      </c>
      <c r="Q12413">
        <v>37589</v>
      </c>
      <c r="R12413">
        <v>0.75178</v>
      </c>
      <c r="S12413"/>
    </row>
    <row r="12414" spans="1:19" x14ac:dyDescent="0.45">
      <c r="A12414" t="s">
        <v>41</v>
      </c>
      <c r="B12414">
        <v>2019</v>
      </c>
      <c r="C12414" t="s">
        <v>30</v>
      </c>
      <c r="D12414" t="s">
        <v>39</v>
      </c>
      <c r="E12414" t="s">
        <v>28</v>
      </c>
      <c r="F12414" t="s">
        <v>46</v>
      </c>
      <c r="G12414" t="s">
        <v>49</v>
      </c>
      <c r="H12414">
        <v>2.9</v>
      </c>
      <c r="I12414">
        <v>140706</v>
      </c>
      <c r="J12414" t="s">
        <v>59</v>
      </c>
      <c r="K12414" t="s">
        <v>50</v>
      </c>
      <c r="L12414">
        <v>82994</v>
      </c>
      <c r="M12414" t="s">
        <v>48</v>
      </c>
      <c r="N12414">
        <v>6638</v>
      </c>
      <c r="O12414" t="s">
        <v>21</v>
      </c>
      <c r="P12414" s="11">
        <v>550914172</v>
      </c>
      <c r="Q12414">
        <v>37588</v>
      </c>
      <c r="R12414">
        <v>0.75175999999999998</v>
      </c>
      <c r="S12414"/>
    </row>
    <row r="12415" spans="1:19" x14ac:dyDescent="0.45">
      <c r="A12415" t="s">
        <v>38</v>
      </c>
      <c r="B12415">
        <v>2013</v>
      </c>
      <c r="C12415" t="s">
        <v>35</v>
      </c>
      <c r="D12415" t="s">
        <v>27</v>
      </c>
      <c r="E12415" t="s">
        <v>33</v>
      </c>
      <c r="F12415" t="s">
        <v>53</v>
      </c>
      <c r="G12415" t="s">
        <v>47</v>
      </c>
      <c r="H12415">
        <v>1.6</v>
      </c>
      <c r="I12415">
        <v>64151</v>
      </c>
      <c r="J12415" t="s">
        <v>60</v>
      </c>
      <c r="K12415" t="s">
        <v>48</v>
      </c>
      <c r="L12415">
        <v>61780</v>
      </c>
      <c r="M12415" t="s">
        <v>48</v>
      </c>
      <c r="N12415">
        <v>8917</v>
      </c>
      <c r="O12415" t="s">
        <v>16</v>
      </c>
      <c r="P12415" s="11">
        <v>550892260</v>
      </c>
      <c r="Q12415">
        <v>37587</v>
      </c>
      <c r="R12415">
        <v>0.75173999999999996</v>
      </c>
      <c r="S12415"/>
    </row>
    <row r="12416" spans="1:19" x14ac:dyDescent="0.45">
      <c r="A12416" t="s">
        <v>34</v>
      </c>
      <c r="B12416">
        <v>2019</v>
      </c>
      <c r="C12416" t="s">
        <v>24</v>
      </c>
      <c r="D12416" t="s">
        <v>39</v>
      </c>
      <c r="E12416" t="s">
        <v>33</v>
      </c>
      <c r="F12416" t="s">
        <v>53</v>
      </c>
      <c r="G12416" t="s">
        <v>47</v>
      </c>
      <c r="H12416">
        <v>2.1</v>
      </c>
      <c r="I12416">
        <v>95358</v>
      </c>
      <c r="J12416" t="s">
        <v>59</v>
      </c>
      <c r="K12416" t="s">
        <v>48</v>
      </c>
      <c r="L12416">
        <v>86944</v>
      </c>
      <c r="M12416" t="s">
        <v>48</v>
      </c>
      <c r="N12416">
        <v>6336</v>
      </c>
      <c r="O12416" t="s">
        <v>21</v>
      </c>
      <c r="P12416" s="11">
        <v>550877184</v>
      </c>
      <c r="Q12416">
        <v>37586</v>
      </c>
      <c r="R12416">
        <v>0.75172000000000005</v>
      </c>
      <c r="S12416"/>
    </row>
    <row r="12417" spans="1:19" x14ac:dyDescent="0.45">
      <c r="A12417" t="s">
        <v>37</v>
      </c>
      <c r="B12417">
        <v>2012</v>
      </c>
      <c r="C12417" t="s">
        <v>26</v>
      </c>
      <c r="D12417" t="s">
        <v>39</v>
      </c>
      <c r="E12417" t="s">
        <v>14</v>
      </c>
      <c r="F12417" t="s">
        <v>46</v>
      </c>
      <c r="G12417" t="s">
        <v>47</v>
      </c>
      <c r="H12417">
        <v>2.4</v>
      </c>
      <c r="I12417">
        <v>5723</v>
      </c>
      <c r="J12417" t="s">
        <v>59</v>
      </c>
      <c r="K12417" t="s">
        <v>52</v>
      </c>
      <c r="L12417">
        <v>57772</v>
      </c>
      <c r="M12417" t="s">
        <v>48</v>
      </c>
      <c r="N12417">
        <v>9535</v>
      </c>
      <c r="O12417" t="s">
        <v>16</v>
      </c>
      <c r="P12417" s="11">
        <v>550856020</v>
      </c>
      <c r="Q12417">
        <v>37585</v>
      </c>
      <c r="R12417">
        <v>0.75170000000000003</v>
      </c>
      <c r="S12417"/>
    </row>
    <row r="12418" spans="1:19" x14ac:dyDescent="0.45">
      <c r="A12418" t="s">
        <v>41</v>
      </c>
      <c r="B12418">
        <v>2019</v>
      </c>
      <c r="C12418" t="s">
        <v>24</v>
      </c>
      <c r="D12418" t="s">
        <v>27</v>
      </c>
      <c r="E12418" t="s">
        <v>19</v>
      </c>
      <c r="F12418" t="s">
        <v>53</v>
      </c>
      <c r="G12418" t="s">
        <v>49</v>
      </c>
      <c r="H12418">
        <v>3.1</v>
      </c>
      <c r="I12418">
        <v>158397</v>
      </c>
      <c r="J12418" t="s">
        <v>59</v>
      </c>
      <c r="K12418" t="s">
        <v>51</v>
      </c>
      <c r="L12418">
        <v>73594</v>
      </c>
      <c r="M12418" t="s">
        <v>48</v>
      </c>
      <c r="N12418">
        <v>7485</v>
      </c>
      <c r="O12418" t="s">
        <v>16</v>
      </c>
      <c r="P12418" s="11">
        <v>550851090</v>
      </c>
      <c r="Q12418">
        <v>37584</v>
      </c>
      <c r="R12418">
        <v>0.75168000000000001</v>
      </c>
      <c r="S12418"/>
    </row>
    <row r="12419" spans="1:19" x14ac:dyDescent="0.45">
      <c r="A12419" t="s">
        <v>17</v>
      </c>
      <c r="B12419">
        <v>2017</v>
      </c>
      <c r="C12419" t="s">
        <v>12</v>
      </c>
      <c r="D12419" t="s">
        <v>22</v>
      </c>
      <c r="E12419" t="s">
        <v>14</v>
      </c>
      <c r="F12419" t="s">
        <v>46</v>
      </c>
      <c r="G12419" t="s">
        <v>47</v>
      </c>
      <c r="H12419">
        <v>1.8</v>
      </c>
      <c r="I12419">
        <v>143613</v>
      </c>
      <c r="J12419" t="s">
        <v>60</v>
      </c>
      <c r="K12419" t="s">
        <v>50</v>
      </c>
      <c r="L12419">
        <v>79281</v>
      </c>
      <c r="M12419" t="s">
        <v>48</v>
      </c>
      <c r="N12419">
        <v>6948</v>
      </c>
      <c r="O12419" t="s">
        <v>21</v>
      </c>
      <c r="P12419" s="11">
        <v>550844388</v>
      </c>
      <c r="Q12419">
        <v>37583</v>
      </c>
      <c r="R12419">
        <v>0.75165999999999999</v>
      </c>
      <c r="S12419"/>
    </row>
    <row r="12420" spans="1:19" x14ac:dyDescent="0.45">
      <c r="A12420" t="s">
        <v>41</v>
      </c>
      <c r="B12420">
        <v>2022</v>
      </c>
      <c r="C12420" t="s">
        <v>35</v>
      </c>
      <c r="D12420" t="s">
        <v>22</v>
      </c>
      <c r="E12420" t="s">
        <v>14</v>
      </c>
      <c r="F12420" t="s">
        <v>46</v>
      </c>
      <c r="G12420" t="s">
        <v>49</v>
      </c>
      <c r="H12420">
        <v>4.4000000000000004</v>
      </c>
      <c r="I12420">
        <v>29218</v>
      </c>
      <c r="J12420" t="s">
        <v>59</v>
      </c>
      <c r="K12420" t="s">
        <v>52</v>
      </c>
      <c r="L12420">
        <v>107223</v>
      </c>
      <c r="M12420" t="s">
        <v>50</v>
      </c>
      <c r="N12420">
        <v>5137</v>
      </c>
      <c r="O12420" t="s">
        <v>21</v>
      </c>
      <c r="P12420" s="11">
        <v>550804551</v>
      </c>
      <c r="Q12420">
        <v>37582</v>
      </c>
      <c r="R12420">
        <v>0.75163999999999997</v>
      </c>
      <c r="S12420"/>
    </row>
    <row r="12421" spans="1:19" x14ac:dyDescent="0.45">
      <c r="A12421" t="s">
        <v>41</v>
      </c>
      <c r="B12421">
        <v>2011</v>
      </c>
      <c r="C12421" t="s">
        <v>30</v>
      </c>
      <c r="D12421" t="s">
        <v>29</v>
      </c>
      <c r="E12421" t="s">
        <v>33</v>
      </c>
      <c r="F12421" t="s">
        <v>53</v>
      </c>
      <c r="G12421" t="s">
        <v>49</v>
      </c>
      <c r="H12421">
        <v>2.8</v>
      </c>
      <c r="I12421">
        <v>113231</v>
      </c>
      <c r="J12421" t="s">
        <v>59</v>
      </c>
      <c r="K12421" t="s">
        <v>50</v>
      </c>
      <c r="L12421">
        <v>75452</v>
      </c>
      <c r="M12421" t="s">
        <v>48</v>
      </c>
      <c r="N12421">
        <v>7300</v>
      </c>
      <c r="O12421" t="s">
        <v>16</v>
      </c>
      <c r="P12421" s="11">
        <v>550799600</v>
      </c>
      <c r="Q12421">
        <v>37581</v>
      </c>
      <c r="R12421">
        <v>0.75161999999999995</v>
      </c>
      <c r="S12421"/>
    </row>
    <row r="12422" spans="1:19" x14ac:dyDescent="0.45">
      <c r="A12422" t="s">
        <v>11</v>
      </c>
      <c r="B12422">
        <v>2012</v>
      </c>
      <c r="C12422" t="s">
        <v>24</v>
      </c>
      <c r="D12422" t="s">
        <v>22</v>
      </c>
      <c r="E12422" t="s">
        <v>14</v>
      </c>
      <c r="F12422" t="s">
        <v>46</v>
      </c>
      <c r="G12422" t="s">
        <v>47</v>
      </c>
      <c r="H12422">
        <v>2.7</v>
      </c>
      <c r="I12422">
        <v>187654</v>
      </c>
      <c r="J12422" t="s">
        <v>59</v>
      </c>
      <c r="K12422" t="s">
        <v>51</v>
      </c>
      <c r="L12422">
        <v>71262</v>
      </c>
      <c r="M12422" t="s">
        <v>48</v>
      </c>
      <c r="N12422">
        <v>7729</v>
      </c>
      <c r="O12422" t="s">
        <v>16</v>
      </c>
      <c r="P12422" s="11">
        <v>550783998</v>
      </c>
      <c r="Q12422">
        <v>37580</v>
      </c>
      <c r="R12422">
        <v>0.75160000000000005</v>
      </c>
      <c r="S12422"/>
    </row>
    <row r="12423" spans="1:19" x14ac:dyDescent="0.45">
      <c r="A12423" t="s">
        <v>23</v>
      </c>
      <c r="B12423">
        <v>2018</v>
      </c>
      <c r="C12423" t="s">
        <v>18</v>
      </c>
      <c r="D12423" t="s">
        <v>31</v>
      </c>
      <c r="E12423" t="s">
        <v>19</v>
      </c>
      <c r="F12423" t="s">
        <v>53</v>
      </c>
      <c r="G12423" t="s">
        <v>47</v>
      </c>
      <c r="H12423">
        <v>4.8</v>
      </c>
      <c r="I12423">
        <v>172712</v>
      </c>
      <c r="J12423" t="s">
        <v>59</v>
      </c>
      <c r="K12423" t="s">
        <v>51</v>
      </c>
      <c r="L12423">
        <v>104231</v>
      </c>
      <c r="M12423" t="s">
        <v>50</v>
      </c>
      <c r="N12423">
        <v>5284</v>
      </c>
      <c r="O12423" t="s">
        <v>21</v>
      </c>
      <c r="P12423" s="11">
        <v>550756604</v>
      </c>
      <c r="Q12423">
        <v>37579</v>
      </c>
      <c r="R12423">
        <v>0.75158000000000003</v>
      </c>
      <c r="S12423"/>
    </row>
    <row r="12424" spans="1:19" x14ac:dyDescent="0.45">
      <c r="A12424" t="s">
        <v>17</v>
      </c>
      <c r="B12424">
        <v>2010</v>
      </c>
      <c r="C12424" t="s">
        <v>30</v>
      </c>
      <c r="D12424" t="s">
        <v>39</v>
      </c>
      <c r="E12424" t="s">
        <v>33</v>
      </c>
      <c r="F12424" t="s">
        <v>53</v>
      </c>
      <c r="G12424" t="s">
        <v>49</v>
      </c>
      <c r="H12424">
        <v>3.9</v>
      </c>
      <c r="I12424">
        <v>98630</v>
      </c>
      <c r="J12424" t="s">
        <v>59</v>
      </c>
      <c r="K12424" t="s">
        <v>48</v>
      </c>
      <c r="L12424">
        <v>87966</v>
      </c>
      <c r="M12424" t="s">
        <v>48</v>
      </c>
      <c r="N12424">
        <v>6261</v>
      </c>
      <c r="O12424" t="s">
        <v>21</v>
      </c>
      <c r="P12424" s="11">
        <v>550755126</v>
      </c>
      <c r="Q12424">
        <v>37578</v>
      </c>
      <c r="R12424">
        <v>0.75156000000000001</v>
      </c>
      <c r="S12424"/>
    </row>
    <row r="12425" spans="1:19" x14ac:dyDescent="0.45">
      <c r="A12425" t="s">
        <v>34</v>
      </c>
      <c r="B12425">
        <v>2012</v>
      </c>
      <c r="C12425" t="s">
        <v>26</v>
      </c>
      <c r="D12425" t="s">
        <v>13</v>
      </c>
      <c r="E12425" t="s">
        <v>28</v>
      </c>
      <c r="F12425" t="s">
        <v>46</v>
      </c>
      <c r="G12425" t="s">
        <v>47</v>
      </c>
      <c r="H12425">
        <v>4.5999999999999996</v>
      </c>
      <c r="I12425">
        <v>80457</v>
      </c>
      <c r="J12425" t="s">
        <v>59</v>
      </c>
      <c r="K12425" t="s">
        <v>48</v>
      </c>
      <c r="L12425">
        <v>110436</v>
      </c>
      <c r="M12425" t="s">
        <v>50</v>
      </c>
      <c r="N12425">
        <v>4987</v>
      </c>
      <c r="O12425" t="s">
        <v>21</v>
      </c>
      <c r="P12425" s="11">
        <v>550744332</v>
      </c>
      <c r="Q12425">
        <v>37577</v>
      </c>
      <c r="R12425">
        <v>0.75153999999999999</v>
      </c>
      <c r="S12425"/>
    </row>
    <row r="12426" spans="1:19" x14ac:dyDescent="0.45">
      <c r="A12426" t="s">
        <v>17</v>
      </c>
      <c r="B12426">
        <v>2011</v>
      </c>
      <c r="C12426" t="s">
        <v>18</v>
      </c>
      <c r="D12426" t="s">
        <v>31</v>
      </c>
      <c r="E12426" t="s">
        <v>14</v>
      </c>
      <c r="F12426" t="s">
        <v>46</v>
      </c>
      <c r="G12426" t="s">
        <v>49</v>
      </c>
      <c r="H12426">
        <v>1.6</v>
      </c>
      <c r="I12426">
        <v>151157</v>
      </c>
      <c r="J12426" t="s">
        <v>60</v>
      </c>
      <c r="K12426" t="s">
        <v>51</v>
      </c>
      <c r="L12426">
        <v>91159</v>
      </c>
      <c r="M12426" t="s">
        <v>48</v>
      </c>
      <c r="N12426">
        <v>6041</v>
      </c>
      <c r="O12426" t="s">
        <v>21</v>
      </c>
      <c r="P12426" s="11">
        <v>550691519</v>
      </c>
      <c r="Q12426">
        <v>37576</v>
      </c>
      <c r="R12426">
        <v>0.75151999999999997</v>
      </c>
      <c r="S12426"/>
    </row>
    <row r="12427" spans="1:19" x14ac:dyDescent="0.45">
      <c r="A12427" t="s">
        <v>17</v>
      </c>
      <c r="B12427">
        <v>2023</v>
      </c>
      <c r="C12427" t="s">
        <v>12</v>
      </c>
      <c r="D12427" t="s">
        <v>27</v>
      </c>
      <c r="E12427" t="s">
        <v>28</v>
      </c>
      <c r="F12427" t="s">
        <v>46</v>
      </c>
      <c r="G12427" t="s">
        <v>49</v>
      </c>
      <c r="H12427">
        <v>2.1</v>
      </c>
      <c r="I12427">
        <v>12698</v>
      </c>
      <c r="J12427" t="s">
        <v>59</v>
      </c>
      <c r="K12427" t="s">
        <v>52</v>
      </c>
      <c r="L12427">
        <v>66627</v>
      </c>
      <c r="M12427" t="s">
        <v>48</v>
      </c>
      <c r="N12427">
        <v>8265</v>
      </c>
      <c r="O12427" t="s">
        <v>16</v>
      </c>
      <c r="P12427" s="11">
        <v>550672155</v>
      </c>
      <c r="Q12427">
        <v>37575</v>
      </c>
      <c r="R12427">
        <v>0.75149999999999995</v>
      </c>
      <c r="S12427"/>
    </row>
    <row r="12428" spans="1:19" x14ac:dyDescent="0.45">
      <c r="A12428" t="s">
        <v>38</v>
      </c>
      <c r="B12428">
        <v>2022</v>
      </c>
      <c r="C12428" t="s">
        <v>24</v>
      </c>
      <c r="D12428" t="s">
        <v>27</v>
      </c>
      <c r="E12428" t="s">
        <v>19</v>
      </c>
      <c r="F12428" t="s">
        <v>53</v>
      </c>
      <c r="G12428" t="s">
        <v>47</v>
      </c>
      <c r="H12428">
        <v>2.4</v>
      </c>
      <c r="I12428">
        <v>177728</v>
      </c>
      <c r="J12428" t="s">
        <v>59</v>
      </c>
      <c r="K12428" t="s">
        <v>51</v>
      </c>
      <c r="L12428">
        <v>119366</v>
      </c>
      <c r="M12428" t="s">
        <v>50</v>
      </c>
      <c r="N12428">
        <v>4613</v>
      </c>
      <c r="O12428" t="s">
        <v>21</v>
      </c>
      <c r="P12428" s="11">
        <v>550635358</v>
      </c>
      <c r="Q12428">
        <v>37574</v>
      </c>
      <c r="R12428">
        <v>0.75148000000000004</v>
      </c>
      <c r="S12428"/>
    </row>
    <row r="12429" spans="1:19" x14ac:dyDescent="0.45">
      <c r="A12429" t="s">
        <v>38</v>
      </c>
      <c r="B12429">
        <v>2022</v>
      </c>
      <c r="C12429" t="s">
        <v>24</v>
      </c>
      <c r="D12429" t="s">
        <v>22</v>
      </c>
      <c r="E12429" t="s">
        <v>28</v>
      </c>
      <c r="F12429" t="s">
        <v>46</v>
      </c>
      <c r="G12429" t="s">
        <v>49</v>
      </c>
      <c r="H12429">
        <v>3.8</v>
      </c>
      <c r="I12429">
        <v>88272</v>
      </c>
      <c r="J12429" t="s">
        <v>59</v>
      </c>
      <c r="K12429" t="s">
        <v>48</v>
      </c>
      <c r="L12429">
        <v>59915</v>
      </c>
      <c r="M12429" t="s">
        <v>48</v>
      </c>
      <c r="N12429">
        <v>9190</v>
      </c>
      <c r="O12429" t="s">
        <v>16</v>
      </c>
      <c r="P12429" s="11">
        <v>550618850</v>
      </c>
      <c r="Q12429">
        <v>37573</v>
      </c>
      <c r="R12429">
        <v>0.75146000000000002</v>
      </c>
      <c r="S12429"/>
    </row>
    <row r="12430" spans="1:19" x14ac:dyDescent="0.45">
      <c r="A12430" t="s">
        <v>34</v>
      </c>
      <c r="B12430">
        <v>2020</v>
      </c>
      <c r="C12430" t="s">
        <v>26</v>
      </c>
      <c r="D12430" t="s">
        <v>31</v>
      </c>
      <c r="E12430" t="s">
        <v>14</v>
      </c>
      <c r="F12430" t="s">
        <v>46</v>
      </c>
      <c r="G12430" t="s">
        <v>47</v>
      </c>
      <c r="H12430">
        <v>2.9</v>
      </c>
      <c r="I12430">
        <v>190669</v>
      </c>
      <c r="J12430" t="s">
        <v>59</v>
      </c>
      <c r="K12430" t="s">
        <v>51</v>
      </c>
      <c r="L12430">
        <v>61998</v>
      </c>
      <c r="M12430" t="s">
        <v>48</v>
      </c>
      <c r="N12430">
        <v>8881</v>
      </c>
      <c r="O12430" t="s">
        <v>16</v>
      </c>
      <c r="P12430" s="11">
        <v>550604238</v>
      </c>
      <c r="Q12430">
        <v>37572</v>
      </c>
      <c r="R12430">
        <v>0.75144</v>
      </c>
      <c r="S12430"/>
    </row>
    <row r="12431" spans="1:19" x14ac:dyDescent="0.45">
      <c r="A12431" t="s">
        <v>36</v>
      </c>
      <c r="B12431">
        <v>2017</v>
      </c>
      <c r="C12431" t="s">
        <v>26</v>
      </c>
      <c r="D12431" t="s">
        <v>31</v>
      </c>
      <c r="E12431" t="s">
        <v>19</v>
      </c>
      <c r="F12431" t="s">
        <v>53</v>
      </c>
      <c r="G12431" t="s">
        <v>49</v>
      </c>
      <c r="H12431">
        <v>3</v>
      </c>
      <c r="I12431">
        <v>16982</v>
      </c>
      <c r="J12431" t="s">
        <v>59</v>
      </c>
      <c r="K12431" t="s">
        <v>52</v>
      </c>
      <c r="L12431">
        <v>106067</v>
      </c>
      <c r="M12431" t="s">
        <v>50</v>
      </c>
      <c r="N12431">
        <v>5191</v>
      </c>
      <c r="O12431" t="s">
        <v>21</v>
      </c>
      <c r="P12431" s="11">
        <v>550593797</v>
      </c>
      <c r="Q12431">
        <v>37571</v>
      </c>
      <c r="R12431">
        <v>0.75141999999999998</v>
      </c>
      <c r="S12431"/>
    </row>
    <row r="12432" spans="1:19" x14ac:dyDescent="0.45">
      <c r="A12432" t="s">
        <v>25</v>
      </c>
      <c r="B12432">
        <v>2016</v>
      </c>
      <c r="C12432" t="s">
        <v>26</v>
      </c>
      <c r="D12432" t="s">
        <v>29</v>
      </c>
      <c r="E12432" t="s">
        <v>28</v>
      </c>
      <c r="F12432" t="s">
        <v>46</v>
      </c>
      <c r="G12432" t="s">
        <v>49</v>
      </c>
      <c r="H12432">
        <v>1.7</v>
      </c>
      <c r="I12432">
        <v>30590</v>
      </c>
      <c r="J12432" t="s">
        <v>60</v>
      </c>
      <c r="K12432" t="s">
        <v>52</v>
      </c>
      <c r="L12432">
        <v>71043</v>
      </c>
      <c r="M12432" t="s">
        <v>48</v>
      </c>
      <c r="N12432">
        <v>7750</v>
      </c>
      <c r="O12432" t="s">
        <v>16</v>
      </c>
      <c r="P12432" s="11">
        <v>550583250</v>
      </c>
      <c r="Q12432">
        <v>37570</v>
      </c>
      <c r="R12432">
        <v>0.75139999999999996</v>
      </c>
      <c r="S12432"/>
    </row>
    <row r="12433" spans="1:19" x14ac:dyDescent="0.45">
      <c r="A12433" t="s">
        <v>32</v>
      </c>
      <c r="B12433">
        <v>2019</v>
      </c>
      <c r="C12433" t="s">
        <v>30</v>
      </c>
      <c r="D12433" t="s">
        <v>13</v>
      </c>
      <c r="E12433" t="s">
        <v>28</v>
      </c>
      <c r="F12433" t="s">
        <v>46</v>
      </c>
      <c r="G12433" t="s">
        <v>49</v>
      </c>
      <c r="H12433">
        <v>4.8</v>
      </c>
      <c r="I12433">
        <v>111324</v>
      </c>
      <c r="J12433" t="s">
        <v>59</v>
      </c>
      <c r="K12433" t="s">
        <v>50</v>
      </c>
      <c r="L12433">
        <v>81118</v>
      </c>
      <c r="M12433" t="s">
        <v>48</v>
      </c>
      <c r="N12433">
        <v>6787</v>
      </c>
      <c r="O12433" t="s">
        <v>21</v>
      </c>
      <c r="P12433" s="11">
        <v>550547866</v>
      </c>
      <c r="Q12433">
        <v>37569</v>
      </c>
      <c r="R12433">
        <v>0.75138000000000005</v>
      </c>
      <c r="S12433"/>
    </row>
    <row r="12434" spans="1:19" x14ac:dyDescent="0.45">
      <c r="A12434" t="s">
        <v>17</v>
      </c>
      <c r="B12434">
        <v>2022</v>
      </c>
      <c r="C12434" t="s">
        <v>24</v>
      </c>
      <c r="D12434" t="s">
        <v>22</v>
      </c>
      <c r="E12434" t="s">
        <v>28</v>
      </c>
      <c r="F12434" t="s">
        <v>46</v>
      </c>
      <c r="G12434" t="s">
        <v>49</v>
      </c>
      <c r="H12434">
        <v>1.6</v>
      </c>
      <c r="I12434">
        <v>199941</v>
      </c>
      <c r="J12434" t="s">
        <v>60</v>
      </c>
      <c r="K12434" t="s">
        <v>51</v>
      </c>
      <c r="L12434">
        <v>101427</v>
      </c>
      <c r="M12434" t="s">
        <v>50</v>
      </c>
      <c r="N12434">
        <v>5428</v>
      </c>
      <c r="O12434" t="s">
        <v>21</v>
      </c>
      <c r="P12434" s="11">
        <v>550545756</v>
      </c>
      <c r="Q12434">
        <v>37568</v>
      </c>
      <c r="R12434">
        <v>0.75136000000000003</v>
      </c>
      <c r="S12434"/>
    </row>
    <row r="12435" spans="1:19" x14ac:dyDescent="0.45">
      <c r="A12435" t="s">
        <v>40</v>
      </c>
      <c r="B12435">
        <v>2016</v>
      </c>
      <c r="C12435" t="s">
        <v>18</v>
      </c>
      <c r="D12435" t="s">
        <v>31</v>
      </c>
      <c r="E12435" t="s">
        <v>33</v>
      </c>
      <c r="F12435" t="s">
        <v>53</v>
      </c>
      <c r="G12435" t="s">
        <v>47</v>
      </c>
      <c r="H12435">
        <v>2</v>
      </c>
      <c r="I12435">
        <v>171780</v>
      </c>
      <c r="J12435" t="s">
        <v>60</v>
      </c>
      <c r="K12435" t="s">
        <v>51</v>
      </c>
      <c r="L12435">
        <v>66927</v>
      </c>
      <c r="M12435" t="s">
        <v>48</v>
      </c>
      <c r="N12435">
        <v>8226</v>
      </c>
      <c r="O12435" t="s">
        <v>16</v>
      </c>
      <c r="P12435" s="11">
        <v>550541502</v>
      </c>
      <c r="Q12435">
        <v>37567</v>
      </c>
      <c r="R12435">
        <v>0.75134000000000001</v>
      </c>
      <c r="S12435"/>
    </row>
    <row r="12436" spans="1:19" x14ac:dyDescent="0.45">
      <c r="A12436" t="s">
        <v>25</v>
      </c>
      <c r="B12436">
        <v>2020</v>
      </c>
      <c r="C12436" t="s">
        <v>26</v>
      </c>
      <c r="D12436" t="s">
        <v>22</v>
      </c>
      <c r="E12436" t="s">
        <v>19</v>
      </c>
      <c r="F12436" t="s">
        <v>53</v>
      </c>
      <c r="G12436" t="s">
        <v>49</v>
      </c>
      <c r="H12436">
        <v>3.9</v>
      </c>
      <c r="I12436">
        <v>62067</v>
      </c>
      <c r="J12436" t="s">
        <v>59</v>
      </c>
      <c r="K12436" t="s">
        <v>48</v>
      </c>
      <c r="L12436">
        <v>88295</v>
      </c>
      <c r="M12436" t="s">
        <v>48</v>
      </c>
      <c r="N12436">
        <v>6235</v>
      </c>
      <c r="O12436" t="s">
        <v>21</v>
      </c>
      <c r="P12436" s="11">
        <v>550519325</v>
      </c>
      <c r="Q12436">
        <v>37566</v>
      </c>
      <c r="R12436">
        <v>0.75131999999999999</v>
      </c>
      <c r="S12436"/>
    </row>
    <row r="12437" spans="1:19" x14ac:dyDescent="0.45">
      <c r="A12437" t="s">
        <v>40</v>
      </c>
      <c r="B12437">
        <v>2019</v>
      </c>
      <c r="C12437" t="s">
        <v>35</v>
      </c>
      <c r="D12437" t="s">
        <v>29</v>
      </c>
      <c r="E12437" t="s">
        <v>14</v>
      </c>
      <c r="F12437" t="s">
        <v>46</v>
      </c>
      <c r="G12437" t="s">
        <v>47</v>
      </c>
      <c r="H12437">
        <v>1.7</v>
      </c>
      <c r="I12437">
        <v>53822</v>
      </c>
      <c r="J12437" t="s">
        <v>60</v>
      </c>
      <c r="K12437" t="s">
        <v>48</v>
      </c>
      <c r="L12437">
        <v>55217</v>
      </c>
      <c r="M12437" t="s">
        <v>48</v>
      </c>
      <c r="N12437">
        <v>9969</v>
      </c>
      <c r="O12437" t="s">
        <v>16</v>
      </c>
      <c r="P12437" s="11">
        <v>550458273</v>
      </c>
      <c r="Q12437">
        <v>37565</v>
      </c>
      <c r="R12437">
        <v>0.75129999999999997</v>
      </c>
      <c r="S12437"/>
    </row>
    <row r="12438" spans="1:19" x14ac:dyDescent="0.45">
      <c r="A12438" t="s">
        <v>40</v>
      </c>
      <c r="B12438">
        <v>2018</v>
      </c>
      <c r="C12438" t="s">
        <v>26</v>
      </c>
      <c r="D12438" t="s">
        <v>31</v>
      </c>
      <c r="E12438" t="s">
        <v>19</v>
      </c>
      <c r="F12438" t="s">
        <v>53</v>
      </c>
      <c r="G12438" t="s">
        <v>47</v>
      </c>
      <c r="H12438">
        <v>3.2</v>
      </c>
      <c r="I12438">
        <v>172727</v>
      </c>
      <c r="J12438" t="s">
        <v>59</v>
      </c>
      <c r="K12438" t="s">
        <v>51</v>
      </c>
      <c r="L12438">
        <v>111768</v>
      </c>
      <c r="M12438" t="s">
        <v>50</v>
      </c>
      <c r="N12438">
        <v>4925</v>
      </c>
      <c r="O12438" t="s">
        <v>21</v>
      </c>
      <c r="P12438" s="11">
        <v>550457400</v>
      </c>
      <c r="Q12438">
        <v>37564</v>
      </c>
      <c r="R12438">
        <v>0.75127999999999995</v>
      </c>
      <c r="S12438"/>
    </row>
    <row r="12439" spans="1:19" x14ac:dyDescent="0.45">
      <c r="A12439" t="s">
        <v>36</v>
      </c>
      <c r="B12439">
        <v>2012</v>
      </c>
      <c r="C12439" t="s">
        <v>26</v>
      </c>
      <c r="D12439" t="s">
        <v>39</v>
      </c>
      <c r="E12439" t="s">
        <v>28</v>
      </c>
      <c r="F12439" t="s">
        <v>46</v>
      </c>
      <c r="G12439" t="s">
        <v>47</v>
      </c>
      <c r="H12439">
        <v>1.9</v>
      </c>
      <c r="I12439">
        <v>173925</v>
      </c>
      <c r="J12439" t="s">
        <v>60</v>
      </c>
      <c r="K12439" t="s">
        <v>51</v>
      </c>
      <c r="L12439">
        <v>76463</v>
      </c>
      <c r="M12439" t="s">
        <v>48</v>
      </c>
      <c r="N12439">
        <v>7199</v>
      </c>
      <c r="O12439" t="s">
        <v>16</v>
      </c>
      <c r="P12439" s="11">
        <v>550457137</v>
      </c>
      <c r="Q12439">
        <v>37563</v>
      </c>
      <c r="R12439">
        <v>0.75126000000000004</v>
      </c>
      <c r="S12439"/>
    </row>
    <row r="12440" spans="1:19" x14ac:dyDescent="0.45">
      <c r="A12440" t="s">
        <v>38</v>
      </c>
      <c r="B12440">
        <v>2023</v>
      </c>
      <c r="C12440" t="s">
        <v>18</v>
      </c>
      <c r="D12440" t="s">
        <v>31</v>
      </c>
      <c r="E12440" t="s">
        <v>19</v>
      </c>
      <c r="F12440" t="s">
        <v>53</v>
      </c>
      <c r="G12440" t="s">
        <v>47</v>
      </c>
      <c r="H12440">
        <v>1.6</v>
      </c>
      <c r="I12440">
        <v>149631</v>
      </c>
      <c r="J12440" t="s">
        <v>60</v>
      </c>
      <c r="K12440" t="s">
        <v>50</v>
      </c>
      <c r="L12440">
        <v>68841</v>
      </c>
      <c r="M12440" t="s">
        <v>48</v>
      </c>
      <c r="N12440">
        <v>7996</v>
      </c>
      <c r="O12440" t="s">
        <v>16</v>
      </c>
      <c r="P12440" s="11">
        <v>550452636</v>
      </c>
      <c r="Q12440">
        <v>37562</v>
      </c>
      <c r="R12440">
        <v>0.75124000000000002</v>
      </c>
      <c r="S12440"/>
    </row>
    <row r="12441" spans="1:19" x14ac:dyDescent="0.45">
      <c r="A12441" t="s">
        <v>23</v>
      </c>
      <c r="B12441">
        <v>2015</v>
      </c>
      <c r="C12441" t="s">
        <v>24</v>
      </c>
      <c r="D12441" t="s">
        <v>13</v>
      </c>
      <c r="E12441" t="s">
        <v>19</v>
      </c>
      <c r="F12441" t="s">
        <v>53</v>
      </c>
      <c r="G12441" t="s">
        <v>47</v>
      </c>
      <c r="H12441">
        <v>1.7</v>
      </c>
      <c r="I12441">
        <v>25584</v>
      </c>
      <c r="J12441" t="s">
        <v>60</v>
      </c>
      <c r="K12441" t="s">
        <v>52</v>
      </c>
      <c r="L12441">
        <v>63222</v>
      </c>
      <c r="M12441" t="s">
        <v>48</v>
      </c>
      <c r="N12441">
        <v>8706</v>
      </c>
      <c r="O12441" t="s">
        <v>16</v>
      </c>
      <c r="P12441" s="11">
        <v>550410732</v>
      </c>
      <c r="Q12441">
        <v>37561</v>
      </c>
      <c r="R12441">
        <v>0.75122</v>
      </c>
      <c r="S12441"/>
    </row>
    <row r="12442" spans="1:19" x14ac:dyDescent="0.45">
      <c r="A12442" t="s">
        <v>41</v>
      </c>
      <c r="B12442">
        <v>2017</v>
      </c>
      <c r="C12442" t="s">
        <v>30</v>
      </c>
      <c r="D12442" t="s">
        <v>27</v>
      </c>
      <c r="E12442" t="s">
        <v>28</v>
      </c>
      <c r="F12442" t="s">
        <v>46</v>
      </c>
      <c r="G12442" t="s">
        <v>47</v>
      </c>
      <c r="H12442">
        <v>1.7</v>
      </c>
      <c r="I12442">
        <v>32305</v>
      </c>
      <c r="J12442" t="s">
        <v>60</v>
      </c>
      <c r="K12442" t="s">
        <v>52</v>
      </c>
      <c r="L12442">
        <v>117397</v>
      </c>
      <c r="M12442" t="s">
        <v>50</v>
      </c>
      <c r="N12442">
        <v>4688</v>
      </c>
      <c r="O12442" t="s">
        <v>21</v>
      </c>
      <c r="P12442" s="11">
        <v>550357136</v>
      </c>
      <c r="Q12442">
        <v>37560</v>
      </c>
      <c r="R12442">
        <v>0.75119999999999998</v>
      </c>
      <c r="S12442"/>
    </row>
    <row r="12443" spans="1:19" x14ac:dyDescent="0.45">
      <c r="A12443" t="s">
        <v>37</v>
      </c>
      <c r="B12443">
        <v>2024</v>
      </c>
      <c r="C12443" t="s">
        <v>18</v>
      </c>
      <c r="D12443" t="s">
        <v>29</v>
      </c>
      <c r="E12443" t="s">
        <v>33</v>
      </c>
      <c r="F12443" t="s">
        <v>53</v>
      </c>
      <c r="G12443" t="s">
        <v>47</v>
      </c>
      <c r="H12443">
        <v>3.3</v>
      </c>
      <c r="I12443">
        <v>197120</v>
      </c>
      <c r="J12443" t="s">
        <v>59</v>
      </c>
      <c r="K12443" t="s">
        <v>51</v>
      </c>
      <c r="L12443">
        <v>78800</v>
      </c>
      <c r="M12443" t="s">
        <v>48</v>
      </c>
      <c r="N12443">
        <v>6984</v>
      </c>
      <c r="O12443" t="s">
        <v>21</v>
      </c>
      <c r="P12443" s="11">
        <v>550339200</v>
      </c>
      <c r="Q12443">
        <v>37559</v>
      </c>
      <c r="R12443">
        <v>0.75117999999999996</v>
      </c>
      <c r="S12443"/>
    </row>
    <row r="12444" spans="1:19" x14ac:dyDescent="0.45">
      <c r="A12444" t="s">
        <v>23</v>
      </c>
      <c r="B12444">
        <v>2013</v>
      </c>
      <c r="C12444" t="s">
        <v>26</v>
      </c>
      <c r="D12444" t="s">
        <v>39</v>
      </c>
      <c r="E12444" t="s">
        <v>33</v>
      </c>
      <c r="F12444" t="s">
        <v>53</v>
      </c>
      <c r="G12444" t="s">
        <v>47</v>
      </c>
      <c r="H12444">
        <v>3.6</v>
      </c>
      <c r="I12444">
        <v>177706</v>
      </c>
      <c r="J12444" t="s">
        <v>59</v>
      </c>
      <c r="K12444" t="s">
        <v>51</v>
      </c>
      <c r="L12444">
        <v>55254</v>
      </c>
      <c r="M12444" t="s">
        <v>48</v>
      </c>
      <c r="N12444">
        <v>9960</v>
      </c>
      <c r="O12444" t="s">
        <v>16</v>
      </c>
      <c r="P12444" s="11">
        <v>550329840</v>
      </c>
      <c r="Q12444">
        <v>37558</v>
      </c>
      <c r="R12444">
        <v>0.75116000000000005</v>
      </c>
      <c r="S12444"/>
    </row>
    <row r="12445" spans="1:19" x14ac:dyDescent="0.45">
      <c r="A12445" t="s">
        <v>36</v>
      </c>
      <c r="B12445">
        <v>2022</v>
      </c>
      <c r="C12445" t="s">
        <v>24</v>
      </c>
      <c r="D12445" t="s">
        <v>31</v>
      </c>
      <c r="E12445" t="s">
        <v>28</v>
      </c>
      <c r="F12445" t="s">
        <v>46</v>
      </c>
      <c r="G12445" t="s">
        <v>47</v>
      </c>
      <c r="H12445">
        <v>2</v>
      </c>
      <c r="I12445">
        <v>143975</v>
      </c>
      <c r="J12445" t="s">
        <v>60</v>
      </c>
      <c r="K12445" t="s">
        <v>50</v>
      </c>
      <c r="L12445">
        <v>86620</v>
      </c>
      <c r="M12445" t="s">
        <v>48</v>
      </c>
      <c r="N12445">
        <v>6353</v>
      </c>
      <c r="O12445" t="s">
        <v>21</v>
      </c>
      <c r="P12445" s="11">
        <v>550296860</v>
      </c>
      <c r="Q12445">
        <v>37557</v>
      </c>
      <c r="R12445">
        <v>0.75114000000000003</v>
      </c>
      <c r="S12445"/>
    </row>
    <row r="12446" spans="1:19" x14ac:dyDescent="0.45">
      <c r="A12446" t="s">
        <v>36</v>
      </c>
      <c r="B12446">
        <v>2016</v>
      </c>
      <c r="C12446" t="s">
        <v>12</v>
      </c>
      <c r="D12446" t="s">
        <v>29</v>
      </c>
      <c r="E12446" t="s">
        <v>33</v>
      </c>
      <c r="F12446" t="s">
        <v>53</v>
      </c>
      <c r="G12446" t="s">
        <v>47</v>
      </c>
      <c r="H12446">
        <v>3.5</v>
      </c>
      <c r="I12446">
        <v>193680</v>
      </c>
      <c r="J12446" t="s">
        <v>59</v>
      </c>
      <c r="K12446" t="s">
        <v>51</v>
      </c>
      <c r="L12446">
        <v>67262</v>
      </c>
      <c r="M12446" t="s">
        <v>48</v>
      </c>
      <c r="N12446">
        <v>8181</v>
      </c>
      <c r="O12446" t="s">
        <v>16</v>
      </c>
      <c r="P12446" s="11">
        <v>550270422</v>
      </c>
      <c r="Q12446">
        <v>37556</v>
      </c>
      <c r="R12446">
        <v>0.75112000000000001</v>
      </c>
      <c r="S12446"/>
    </row>
    <row r="12447" spans="1:19" x14ac:dyDescent="0.45">
      <c r="A12447" t="s">
        <v>32</v>
      </c>
      <c r="B12447">
        <v>2020</v>
      </c>
      <c r="C12447" t="s">
        <v>24</v>
      </c>
      <c r="D12447" t="s">
        <v>22</v>
      </c>
      <c r="E12447" t="s">
        <v>28</v>
      </c>
      <c r="F12447" t="s">
        <v>46</v>
      </c>
      <c r="G12447" t="s">
        <v>47</v>
      </c>
      <c r="H12447">
        <v>4.0999999999999996</v>
      </c>
      <c r="I12447">
        <v>88288</v>
      </c>
      <c r="J12447" t="s">
        <v>59</v>
      </c>
      <c r="K12447" t="s">
        <v>48</v>
      </c>
      <c r="L12447">
        <v>115820</v>
      </c>
      <c r="M12447" t="s">
        <v>50</v>
      </c>
      <c r="N12447">
        <v>4751</v>
      </c>
      <c r="O12447" t="s">
        <v>21</v>
      </c>
      <c r="P12447" s="11">
        <v>550260820</v>
      </c>
      <c r="Q12447">
        <v>37555</v>
      </c>
      <c r="R12447">
        <v>0.75109999999999999</v>
      </c>
      <c r="S12447"/>
    </row>
    <row r="12448" spans="1:19" x14ac:dyDescent="0.45">
      <c r="A12448" t="s">
        <v>37</v>
      </c>
      <c r="B12448">
        <v>2017</v>
      </c>
      <c r="C12448" t="s">
        <v>30</v>
      </c>
      <c r="D12448" t="s">
        <v>13</v>
      </c>
      <c r="E12448" t="s">
        <v>14</v>
      </c>
      <c r="F12448" t="s">
        <v>46</v>
      </c>
      <c r="G12448" t="s">
        <v>47</v>
      </c>
      <c r="H12448">
        <v>3.2</v>
      </c>
      <c r="I12448">
        <v>140930</v>
      </c>
      <c r="J12448" t="s">
        <v>59</v>
      </c>
      <c r="K12448" t="s">
        <v>50</v>
      </c>
      <c r="L12448">
        <v>87383</v>
      </c>
      <c r="M12448" t="s">
        <v>48</v>
      </c>
      <c r="N12448">
        <v>6297</v>
      </c>
      <c r="O12448" t="s">
        <v>21</v>
      </c>
      <c r="P12448" s="11">
        <v>550250751</v>
      </c>
      <c r="Q12448">
        <v>37554</v>
      </c>
      <c r="R12448">
        <v>0.75107999999999997</v>
      </c>
      <c r="S12448"/>
    </row>
    <row r="12449" spans="1:19" x14ac:dyDescent="0.45">
      <c r="A12449" t="s">
        <v>17</v>
      </c>
      <c r="B12449">
        <v>2017</v>
      </c>
      <c r="C12449" t="s">
        <v>30</v>
      </c>
      <c r="D12449" t="s">
        <v>13</v>
      </c>
      <c r="E12449" t="s">
        <v>19</v>
      </c>
      <c r="F12449" t="s">
        <v>53</v>
      </c>
      <c r="G12449" t="s">
        <v>49</v>
      </c>
      <c r="H12449">
        <v>3.9</v>
      </c>
      <c r="I12449">
        <v>18962</v>
      </c>
      <c r="J12449" t="s">
        <v>59</v>
      </c>
      <c r="K12449" t="s">
        <v>52</v>
      </c>
      <c r="L12449">
        <v>67124</v>
      </c>
      <c r="M12449" t="s">
        <v>48</v>
      </c>
      <c r="N12449">
        <v>8197</v>
      </c>
      <c r="O12449" t="s">
        <v>16</v>
      </c>
      <c r="P12449" s="11">
        <v>550215428</v>
      </c>
      <c r="Q12449">
        <v>37553</v>
      </c>
      <c r="R12449">
        <v>0.75105999999999995</v>
      </c>
      <c r="S12449"/>
    </row>
    <row r="12450" spans="1:19" x14ac:dyDescent="0.45">
      <c r="A12450" t="s">
        <v>41</v>
      </c>
      <c r="B12450">
        <v>2018</v>
      </c>
      <c r="C12450" t="s">
        <v>30</v>
      </c>
      <c r="D12450" t="s">
        <v>31</v>
      </c>
      <c r="E12450" t="s">
        <v>14</v>
      </c>
      <c r="F12450" t="s">
        <v>46</v>
      </c>
      <c r="G12450" t="s">
        <v>47</v>
      </c>
      <c r="H12450">
        <v>2.2000000000000002</v>
      </c>
      <c r="I12450">
        <v>165147</v>
      </c>
      <c r="J12450" t="s">
        <v>59</v>
      </c>
      <c r="K12450" t="s">
        <v>51</v>
      </c>
      <c r="L12450">
        <v>114555</v>
      </c>
      <c r="M12450" t="s">
        <v>50</v>
      </c>
      <c r="N12450">
        <v>4803</v>
      </c>
      <c r="O12450" t="s">
        <v>21</v>
      </c>
      <c r="P12450" s="11">
        <v>550207665</v>
      </c>
      <c r="Q12450">
        <v>37552</v>
      </c>
      <c r="R12450">
        <v>0.75104000000000004</v>
      </c>
      <c r="S12450"/>
    </row>
    <row r="12451" spans="1:19" x14ac:dyDescent="0.45">
      <c r="A12451" t="s">
        <v>40</v>
      </c>
      <c r="B12451">
        <v>2013</v>
      </c>
      <c r="C12451" t="s">
        <v>24</v>
      </c>
      <c r="D12451" t="s">
        <v>39</v>
      </c>
      <c r="E12451" t="s">
        <v>19</v>
      </c>
      <c r="F12451" t="s">
        <v>53</v>
      </c>
      <c r="G12451" t="s">
        <v>47</v>
      </c>
      <c r="H12451">
        <v>3.1</v>
      </c>
      <c r="I12451">
        <v>1083</v>
      </c>
      <c r="J12451" t="s">
        <v>59</v>
      </c>
      <c r="K12451" t="s">
        <v>52</v>
      </c>
      <c r="L12451">
        <v>83293</v>
      </c>
      <c r="M12451" t="s">
        <v>48</v>
      </c>
      <c r="N12451">
        <v>6605</v>
      </c>
      <c r="O12451" t="s">
        <v>21</v>
      </c>
      <c r="P12451" s="11">
        <v>550150265</v>
      </c>
      <c r="Q12451">
        <v>37551</v>
      </c>
      <c r="R12451">
        <v>0.75102000000000002</v>
      </c>
      <c r="S12451"/>
    </row>
    <row r="12452" spans="1:19" x14ac:dyDescent="0.45">
      <c r="A12452" t="s">
        <v>23</v>
      </c>
      <c r="B12452">
        <v>2017</v>
      </c>
      <c r="C12452" t="s">
        <v>24</v>
      </c>
      <c r="D12452" t="s">
        <v>27</v>
      </c>
      <c r="E12452" t="s">
        <v>33</v>
      </c>
      <c r="F12452" t="s">
        <v>53</v>
      </c>
      <c r="G12452" t="s">
        <v>49</v>
      </c>
      <c r="H12452">
        <v>3.2</v>
      </c>
      <c r="I12452">
        <v>185945</v>
      </c>
      <c r="J12452" t="s">
        <v>59</v>
      </c>
      <c r="K12452" t="s">
        <v>51</v>
      </c>
      <c r="L12452">
        <v>111618</v>
      </c>
      <c r="M12452" t="s">
        <v>50</v>
      </c>
      <c r="N12452">
        <v>4928</v>
      </c>
      <c r="O12452" t="s">
        <v>21</v>
      </c>
      <c r="P12452" s="11">
        <v>550053504</v>
      </c>
      <c r="Q12452">
        <v>37550</v>
      </c>
      <c r="R12452">
        <v>0.751</v>
      </c>
      <c r="S12452"/>
    </row>
    <row r="12453" spans="1:19" x14ac:dyDescent="0.45">
      <c r="A12453" t="s">
        <v>37</v>
      </c>
      <c r="B12453">
        <v>2010</v>
      </c>
      <c r="C12453" t="s">
        <v>30</v>
      </c>
      <c r="D12453" t="s">
        <v>27</v>
      </c>
      <c r="E12453" t="s">
        <v>19</v>
      </c>
      <c r="F12453" t="s">
        <v>53</v>
      </c>
      <c r="G12453" t="s">
        <v>47</v>
      </c>
      <c r="H12453">
        <v>4</v>
      </c>
      <c r="I12453">
        <v>87426</v>
      </c>
      <c r="J12453" t="s">
        <v>59</v>
      </c>
      <c r="K12453" t="s">
        <v>48</v>
      </c>
      <c r="L12453">
        <v>60458</v>
      </c>
      <c r="M12453" t="s">
        <v>48</v>
      </c>
      <c r="N12453">
        <v>9098</v>
      </c>
      <c r="O12453" t="s">
        <v>16</v>
      </c>
      <c r="P12453" s="11">
        <v>550046884</v>
      </c>
      <c r="Q12453">
        <v>37549</v>
      </c>
      <c r="R12453">
        <v>0.75097999999999998</v>
      </c>
      <c r="S12453"/>
    </row>
    <row r="12454" spans="1:19" x14ac:dyDescent="0.45">
      <c r="A12454" t="s">
        <v>34</v>
      </c>
      <c r="B12454">
        <v>2024</v>
      </c>
      <c r="C12454" t="s">
        <v>18</v>
      </c>
      <c r="D12454" t="s">
        <v>27</v>
      </c>
      <c r="E12454" t="s">
        <v>14</v>
      </c>
      <c r="F12454" t="s">
        <v>46</v>
      </c>
      <c r="G12454" t="s">
        <v>47</v>
      </c>
      <c r="H12454">
        <v>3.2</v>
      </c>
      <c r="I12454">
        <v>144640</v>
      </c>
      <c r="J12454" t="s">
        <v>59</v>
      </c>
      <c r="K12454" t="s">
        <v>50</v>
      </c>
      <c r="L12454">
        <v>103997</v>
      </c>
      <c r="M12454" t="s">
        <v>50</v>
      </c>
      <c r="N12454">
        <v>5289</v>
      </c>
      <c r="O12454" t="s">
        <v>21</v>
      </c>
      <c r="P12454" s="11">
        <v>550040133</v>
      </c>
      <c r="Q12454">
        <v>37548</v>
      </c>
      <c r="R12454">
        <v>0.75095999999999996</v>
      </c>
      <c r="S12454"/>
    </row>
    <row r="12455" spans="1:19" x14ac:dyDescent="0.45">
      <c r="A12455" t="s">
        <v>34</v>
      </c>
      <c r="B12455">
        <v>2016</v>
      </c>
      <c r="C12455" t="s">
        <v>30</v>
      </c>
      <c r="D12455" t="s">
        <v>27</v>
      </c>
      <c r="E12455" t="s">
        <v>14</v>
      </c>
      <c r="F12455" t="s">
        <v>46</v>
      </c>
      <c r="G12455" t="s">
        <v>49</v>
      </c>
      <c r="H12455">
        <v>1.9</v>
      </c>
      <c r="I12455">
        <v>61721</v>
      </c>
      <c r="J12455" t="s">
        <v>60</v>
      </c>
      <c r="K12455" t="s">
        <v>48</v>
      </c>
      <c r="L12455">
        <v>69744</v>
      </c>
      <c r="M12455" t="s">
        <v>48</v>
      </c>
      <c r="N12455">
        <v>7886</v>
      </c>
      <c r="O12455" t="s">
        <v>16</v>
      </c>
      <c r="P12455" s="11">
        <v>550001184</v>
      </c>
      <c r="Q12455">
        <v>37547</v>
      </c>
      <c r="R12455">
        <v>0.75094000000000005</v>
      </c>
      <c r="S12455"/>
    </row>
    <row r="12456" spans="1:19" x14ac:dyDescent="0.45">
      <c r="A12456" t="s">
        <v>11</v>
      </c>
      <c r="B12456">
        <v>2012</v>
      </c>
      <c r="C12456" t="s">
        <v>24</v>
      </c>
      <c r="D12456" t="s">
        <v>39</v>
      </c>
      <c r="E12456" t="s">
        <v>14</v>
      </c>
      <c r="F12456" t="s">
        <v>46</v>
      </c>
      <c r="G12456" t="s">
        <v>49</v>
      </c>
      <c r="H12456">
        <v>4.8</v>
      </c>
      <c r="I12456">
        <v>110827</v>
      </c>
      <c r="J12456" t="s">
        <v>59</v>
      </c>
      <c r="K12456" t="s">
        <v>50</v>
      </c>
      <c r="L12456">
        <v>78175</v>
      </c>
      <c r="M12456" t="s">
        <v>48</v>
      </c>
      <c r="N12456">
        <v>7035</v>
      </c>
      <c r="O12456" t="s">
        <v>16</v>
      </c>
      <c r="P12456" s="11">
        <v>549961125</v>
      </c>
      <c r="Q12456">
        <v>37546</v>
      </c>
      <c r="R12456">
        <v>0.75092000000000003</v>
      </c>
      <c r="S12456"/>
    </row>
    <row r="12457" spans="1:19" x14ac:dyDescent="0.45">
      <c r="A12457" t="s">
        <v>38</v>
      </c>
      <c r="B12457">
        <v>2022</v>
      </c>
      <c r="C12457" t="s">
        <v>26</v>
      </c>
      <c r="D12457" t="s">
        <v>22</v>
      </c>
      <c r="E12457" t="s">
        <v>14</v>
      </c>
      <c r="F12457" t="s">
        <v>46</v>
      </c>
      <c r="G12457" t="s">
        <v>49</v>
      </c>
      <c r="H12457">
        <v>3.2</v>
      </c>
      <c r="I12457">
        <v>48066</v>
      </c>
      <c r="J12457" t="s">
        <v>59</v>
      </c>
      <c r="K12457" t="s">
        <v>52</v>
      </c>
      <c r="L12457">
        <v>56515</v>
      </c>
      <c r="M12457" t="s">
        <v>48</v>
      </c>
      <c r="N12457">
        <v>9730</v>
      </c>
      <c r="O12457" t="s">
        <v>16</v>
      </c>
      <c r="P12457" s="11">
        <v>549890950</v>
      </c>
      <c r="Q12457">
        <v>37545</v>
      </c>
      <c r="R12457">
        <v>0.75090000000000001</v>
      </c>
      <c r="S12457"/>
    </row>
    <row r="12458" spans="1:19" x14ac:dyDescent="0.45">
      <c r="A12458" t="s">
        <v>37</v>
      </c>
      <c r="B12458">
        <v>2013</v>
      </c>
      <c r="C12458" t="s">
        <v>35</v>
      </c>
      <c r="D12458" t="s">
        <v>13</v>
      </c>
      <c r="E12458" t="s">
        <v>28</v>
      </c>
      <c r="F12458" t="s">
        <v>46</v>
      </c>
      <c r="G12458" t="s">
        <v>49</v>
      </c>
      <c r="H12458">
        <v>4.0999999999999996</v>
      </c>
      <c r="I12458">
        <v>47589</v>
      </c>
      <c r="J12458" t="s">
        <v>59</v>
      </c>
      <c r="K12458" t="s">
        <v>52</v>
      </c>
      <c r="L12458">
        <v>73208</v>
      </c>
      <c r="M12458" t="s">
        <v>48</v>
      </c>
      <c r="N12458">
        <v>7510</v>
      </c>
      <c r="O12458" t="s">
        <v>16</v>
      </c>
      <c r="P12458" s="11">
        <v>549792080</v>
      </c>
      <c r="Q12458">
        <v>37544</v>
      </c>
      <c r="R12458">
        <v>0.75087999999999999</v>
      </c>
      <c r="S12458"/>
    </row>
    <row r="12459" spans="1:19" x14ac:dyDescent="0.45">
      <c r="A12459" t="s">
        <v>41</v>
      </c>
      <c r="B12459">
        <v>2018</v>
      </c>
      <c r="C12459" t="s">
        <v>26</v>
      </c>
      <c r="D12459" t="s">
        <v>39</v>
      </c>
      <c r="E12459" t="s">
        <v>28</v>
      </c>
      <c r="F12459" t="s">
        <v>46</v>
      </c>
      <c r="G12459" t="s">
        <v>47</v>
      </c>
      <c r="H12459">
        <v>2.6</v>
      </c>
      <c r="I12459">
        <v>40764</v>
      </c>
      <c r="J12459" t="s">
        <v>59</v>
      </c>
      <c r="K12459" t="s">
        <v>52</v>
      </c>
      <c r="L12459">
        <v>116735</v>
      </c>
      <c r="M12459" t="s">
        <v>50</v>
      </c>
      <c r="N12459">
        <v>4709</v>
      </c>
      <c r="O12459" t="s">
        <v>21</v>
      </c>
      <c r="P12459" s="11">
        <v>549705115</v>
      </c>
      <c r="Q12459">
        <v>37543</v>
      </c>
      <c r="R12459">
        <v>0.75085999999999997</v>
      </c>
      <c r="S12459"/>
    </row>
    <row r="12460" spans="1:19" x14ac:dyDescent="0.45">
      <c r="A12460" t="s">
        <v>36</v>
      </c>
      <c r="B12460">
        <v>2016</v>
      </c>
      <c r="C12460" t="s">
        <v>12</v>
      </c>
      <c r="D12460" t="s">
        <v>13</v>
      </c>
      <c r="E12460" t="s">
        <v>14</v>
      </c>
      <c r="F12460" t="s">
        <v>46</v>
      </c>
      <c r="G12460" t="s">
        <v>47</v>
      </c>
      <c r="H12460">
        <v>2.7</v>
      </c>
      <c r="I12460">
        <v>119819</v>
      </c>
      <c r="J12460" t="s">
        <v>59</v>
      </c>
      <c r="K12460" t="s">
        <v>50</v>
      </c>
      <c r="L12460">
        <v>60247</v>
      </c>
      <c r="M12460" t="s">
        <v>48</v>
      </c>
      <c r="N12460">
        <v>9124</v>
      </c>
      <c r="O12460" t="s">
        <v>16</v>
      </c>
      <c r="P12460" s="11">
        <v>549693628</v>
      </c>
      <c r="Q12460">
        <v>37542</v>
      </c>
      <c r="R12460">
        <v>0.75083999999999995</v>
      </c>
      <c r="S12460"/>
    </row>
    <row r="12461" spans="1:19" x14ac:dyDescent="0.45">
      <c r="A12461" t="s">
        <v>11</v>
      </c>
      <c r="B12461">
        <v>2010</v>
      </c>
      <c r="C12461" t="s">
        <v>12</v>
      </c>
      <c r="D12461" t="s">
        <v>29</v>
      </c>
      <c r="E12461" t="s">
        <v>33</v>
      </c>
      <c r="F12461" t="s">
        <v>53</v>
      </c>
      <c r="G12461" t="s">
        <v>47</v>
      </c>
      <c r="H12461">
        <v>2.1</v>
      </c>
      <c r="I12461">
        <v>105351</v>
      </c>
      <c r="J12461" t="s">
        <v>59</v>
      </c>
      <c r="K12461" t="s">
        <v>50</v>
      </c>
      <c r="L12461">
        <v>111353</v>
      </c>
      <c r="M12461" t="s">
        <v>50</v>
      </c>
      <c r="N12461">
        <v>4936</v>
      </c>
      <c r="O12461" t="s">
        <v>21</v>
      </c>
      <c r="P12461" s="11">
        <v>549638408</v>
      </c>
      <c r="Q12461">
        <v>37541</v>
      </c>
      <c r="R12461">
        <v>0.75082000000000004</v>
      </c>
      <c r="S12461"/>
    </row>
    <row r="12462" spans="1:19" x14ac:dyDescent="0.45">
      <c r="A12462" t="s">
        <v>37</v>
      </c>
      <c r="B12462">
        <v>2018</v>
      </c>
      <c r="C12462" t="s">
        <v>18</v>
      </c>
      <c r="D12462" t="s">
        <v>22</v>
      </c>
      <c r="E12462" t="s">
        <v>14</v>
      </c>
      <c r="F12462" t="s">
        <v>46</v>
      </c>
      <c r="G12462" t="s">
        <v>47</v>
      </c>
      <c r="H12462">
        <v>2</v>
      </c>
      <c r="I12462">
        <v>43296</v>
      </c>
      <c r="J12462" t="s">
        <v>60</v>
      </c>
      <c r="K12462" t="s">
        <v>52</v>
      </c>
      <c r="L12462">
        <v>100636</v>
      </c>
      <c r="M12462" t="s">
        <v>50</v>
      </c>
      <c r="N12462">
        <v>5461</v>
      </c>
      <c r="O12462" t="s">
        <v>21</v>
      </c>
      <c r="P12462" s="11">
        <v>549573196</v>
      </c>
      <c r="Q12462">
        <v>37540</v>
      </c>
      <c r="R12462">
        <v>0.75080000000000002</v>
      </c>
      <c r="S12462"/>
    </row>
    <row r="12463" spans="1:19" x14ac:dyDescent="0.45">
      <c r="A12463" t="s">
        <v>38</v>
      </c>
      <c r="B12463">
        <v>2024</v>
      </c>
      <c r="C12463" t="s">
        <v>18</v>
      </c>
      <c r="D12463" t="s">
        <v>31</v>
      </c>
      <c r="E12463" t="s">
        <v>28</v>
      </c>
      <c r="F12463" t="s">
        <v>46</v>
      </c>
      <c r="G12463" t="s">
        <v>49</v>
      </c>
      <c r="H12463">
        <v>4.5999999999999996</v>
      </c>
      <c r="I12463">
        <v>97480</v>
      </c>
      <c r="J12463" t="s">
        <v>59</v>
      </c>
      <c r="K12463" t="s">
        <v>48</v>
      </c>
      <c r="L12463">
        <v>97181</v>
      </c>
      <c r="M12463" t="s">
        <v>48</v>
      </c>
      <c r="N12463">
        <v>5655</v>
      </c>
      <c r="O12463" t="s">
        <v>21</v>
      </c>
      <c r="P12463" s="11">
        <v>549558555</v>
      </c>
      <c r="Q12463">
        <v>37539</v>
      </c>
      <c r="R12463">
        <v>0.75078</v>
      </c>
      <c r="S12463"/>
    </row>
    <row r="12464" spans="1:19" x14ac:dyDescent="0.45">
      <c r="A12464" t="s">
        <v>41</v>
      </c>
      <c r="B12464">
        <v>2021</v>
      </c>
      <c r="C12464" t="s">
        <v>26</v>
      </c>
      <c r="D12464" t="s">
        <v>31</v>
      </c>
      <c r="E12464" t="s">
        <v>14</v>
      </c>
      <c r="F12464" t="s">
        <v>46</v>
      </c>
      <c r="G12464" t="s">
        <v>47</v>
      </c>
      <c r="H12464">
        <v>3</v>
      </c>
      <c r="I12464">
        <v>73554</v>
      </c>
      <c r="J12464" t="s">
        <v>59</v>
      </c>
      <c r="K12464" t="s">
        <v>48</v>
      </c>
      <c r="L12464">
        <v>71753</v>
      </c>
      <c r="M12464" t="s">
        <v>48</v>
      </c>
      <c r="N12464">
        <v>7659</v>
      </c>
      <c r="O12464" t="s">
        <v>16</v>
      </c>
      <c r="P12464" s="11">
        <v>549556227</v>
      </c>
      <c r="Q12464">
        <v>37538</v>
      </c>
      <c r="R12464">
        <v>0.75075999999999998</v>
      </c>
      <c r="S12464"/>
    </row>
    <row r="12465" spans="1:19" x14ac:dyDescent="0.45">
      <c r="A12465" t="s">
        <v>37</v>
      </c>
      <c r="B12465">
        <v>2012</v>
      </c>
      <c r="C12465" t="s">
        <v>18</v>
      </c>
      <c r="D12465" t="s">
        <v>27</v>
      </c>
      <c r="E12465" t="s">
        <v>19</v>
      </c>
      <c r="F12465" t="s">
        <v>53</v>
      </c>
      <c r="G12465" t="s">
        <v>49</v>
      </c>
      <c r="H12465">
        <v>3.6</v>
      </c>
      <c r="I12465">
        <v>55583</v>
      </c>
      <c r="J12465" t="s">
        <v>59</v>
      </c>
      <c r="K12465" t="s">
        <v>48</v>
      </c>
      <c r="L12465">
        <v>104613</v>
      </c>
      <c r="M12465" t="s">
        <v>50</v>
      </c>
      <c r="N12465">
        <v>5253</v>
      </c>
      <c r="O12465" t="s">
        <v>21</v>
      </c>
      <c r="P12465" s="11">
        <v>549532089</v>
      </c>
      <c r="Q12465">
        <v>37537</v>
      </c>
      <c r="R12465">
        <v>0.75073999999999996</v>
      </c>
      <c r="S12465"/>
    </row>
    <row r="12466" spans="1:19" x14ac:dyDescent="0.45">
      <c r="A12466" t="s">
        <v>36</v>
      </c>
      <c r="B12466">
        <v>2015</v>
      </c>
      <c r="C12466" t="s">
        <v>12</v>
      </c>
      <c r="D12466" t="s">
        <v>39</v>
      </c>
      <c r="E12466" t="s">
        <v>19</v>
      </c>
      <c r="F12466" t="s">
        <v>53</v>
      </c>
      <c r="G12466" t="s">
        <v>49</v>
      </c>
      <c r="H12466">
        <v>2.2000000000000002</v>
      </c>
      <c r="I12466">
        <v>149338</v>
      </c>
      <c r="J12466" t="s">
        <v>59</v>
      </c>
      <c r="K12466" t="s">
        <v>50</v>
      </c>
      <c r="L12466">
        <v>78407</v>
      </c>
      <c r="M12466" t="s">
        <v>48</v>
      </c>
      <c r="N12466">
        <v>7008</v>
      </c>
      <c r="O12466" t="s">
        <v>16</v>
      </c>
      <c r="P12466" s="11">
        <v>549476256</v>
      </c>
      <c r="Q12466">
        <v>37536</v>
      </c>
      <c r="R12466">
        <v>0.75072000000000005</v>
      </c>
      <c r="S12466"/>
    </row>
    <row r="12467" spans="1:19" x14ac:dyDescent="0.45">
      <c r="A12467" t="s">
        <v>11</v>
      </c>
      <c r="B12467">
        <v>2021</v>
      </c>
      <c r="C12467" t="s">
        <v>18</v>
      </c>
      <c r="D12467" t="s">
        <v>31</v>
      </c>
      <c r="E12467" t="s">
        <v>33</v>
      </c>
      <c r="F12467" t="s">
        <v>53</v>
      </c>
      <c r="G12467" t="s">
        <v>49</v>
      </c>
      <c r="H12467">
        <v>4.3</v>
      </c>
      <c r="I12467">
        <v>190396</v>
      </c>
      <c r="J12467" t="s">
        <v>59</v>
      </c>
      <c r="K12467" t="s">
        <v>51</v>
      </c>
      <c r="L12467">
        <v>71480</v>
      </c>
      <c r="M12467" t="s">
        <v>48</v>
      </c>
      <c r="N12467">
        <v>7687</v>
      </c>
      <c r="O12467" t="s">
        <v>16</v>
      </c>
      <c r="P12467" s="11">
        <v>549466760</v>
      </c>
      <c r="Q12467">
        <v>37535</v>
      </c>
      <c r="R12467">
        <v>0.75070000000000003</v>
      </c>
      <c r="S12467"/>
    </row>
    <row r="12468" spans="1:19" x14ac:dyDescent="0.45">
      <c r="A12468" t="s">
        <v>32</v>
      </c>
      <c r="B12468">
        <v>2013</v>
      </c>
      <c r="C12468" t="s">
        <v>24</v>
      </c>
      <c r="D12468" t="s">
        <v>29</v>
      </c>
      <c r="E12468" t="s">
        <v>14</v>
      </c>
      <c r="F12468" t="s">
        <v>46</v>
      </c>
      <c r="G12468" t="s">
        <v>49</v>
      </c>
      <c r="H12468">
        <v>5</v>
      </c>
      <c r="I12468">
        <v>98293</v>
      </c>
      <c r="J12468" t="s">
        <v>59</v>
      </c>
      <c r="K12468" t="s">
        <v>48</v>
      </c>
      <c r="L12468">
        <v>69789</v>
      </c>
      <c r="M12468" t="s">
        <v>48</v>
      </c>
      <c r="N12468">
        <v>7873</v>
      </c>
      <c r="O12468" t="s">
        <v>16</v>
      </c>
      <c r="P12468" s="11">
        <v>549448797</v>
      </c>
      <c r="Q12468">
        <v>37534</v>
      </c>
      <c r="R12468">
        <v>0.75068000000000001</v>
      </c>
      <c r="S12468"/>
    </row>
    <row r="12469" spans="1:19" x14ac:dyDescent="0.45">
      <c r="A12469" t="s">
        <v>37</v>
      </c>
      <c r="B12469">
        <v>2016</v>
      </c>
      <c r="C12469" t="s">
        <v>35</v>
      </c>
      <c r="D12469" t="s">
        <v>39</v>
      </c>
      <c r="E12469" t="s">
        <v>33</v>
      </c>
      <c r="F12469" t="s">
        <v>53</v>
      </c>
      <c r="G12469" t="s">
        <v>49</v>
      </c>
      <c r="H12469">
        <v>2.8</v>
      </c>
      <c r="I12469">
        <v>115278</v>
      </c>
      <c r="J12469" t="s">
        <v>59</v>
      </c>
      <c r="K12469" t="s">
        <v>50</v>
      </c>
      <c r="L12469">
        <v>93975</v>
      </c>
      <c r="M12469" t="s">
        <v>48</v>
      </c>
      <c r="N12469">
        <v>5846</v>
      </c>
      <c r="O12469" t="s">
        <v>21</v>
      </c>
      <c r="P12469" s="11">
        <v>549377850</v>
      </c>
      <c r="Q12469">
        <v>37533</v>
      </c>
      <c r="R12469">
        <v>0.75065999999999999</v>
      </c>
      <c r="S12469"/>
    </row>
    <row r="12470" spans="1:19" x14ac:dyDescent="0.45">
      <c r="A12470" t="s">
        <v>25</v>
      </c>
      <c r="B12470">
        <v>2014</v>
      </c>
      <c r="C12470" t="s">
        <v>30</v>
      </c>
      <c r="D12470" t="s">
        <v>27</v>
      </c>
      <c r="E12470" t="s">
        <v>33</v>
      </c>
      <c r="F12470" t="s">
        <v>53</v>
      </c>
      <c r="G12470" t="s">
        <v>47</v>
      </c>
      <c r="H12470">
        <v>3.8</v>
      </c>
      <c r="I12470">
        <v>192267</v>
      </c>
      <c r="J12470" t="s">
        <v>59</v>
      </c>
      <c r="K12470" t="s">
        <v>51</v>
      </c>
      <c r="L12470">
        <v>80374</v>
      </c>
      <c r="M12470" t="s">
        <v>48</v>
      </c>
      <c r="N12470">
        <v>6835</v>
      </c>
      <c r="O12470" t="s">
        <v>21</v>
      </c>
      <c r="P12470" s="11">
        <v>549356290</v>
      </c>
      <c r="Q12470">
        <v>37532</v>
      </c>
      <c r="R12470">
        <v>0.75063999999999997</v>
      </c>
      <c r="S12470"/>
    </row>
    <row r="12471" spans="1:19" x14ac:dyDescent="0.45">
      <c r="A12471" t="s">
        <v>34</v>
      </c>
      <c r="B12471">
        <v>2023</v>
      </c>
      <c r="C12471" t="s">
        <v>30</v>
      </c>
      <c r="D12471" t="s">
        <v>29</v>
      </c>
      <c r="E12471" t="s">
        <v>33</v>
      </c>
      <c r="F12471" t="s">
        <v>53</v>
      </c>
      <c r="G12471" t="s">
        <v>47</v>
      </c>
      <c r="H12471">
        <v>1.9</v>
      </c>
      <c r="I12471">
        <v>171951</v>
      </c>
      <c r="J12471" t="s">
        <v>60</v>
      </c>
      <c r="K12471" t="s">
        <v>51</v>
      </c>
      <c r="L12471">
        <v>70456</v>
      </c>
      <c r="M12471" t="s">
        <v>48</v>
      </c>
      <c r="N12471">
        <v>7797</v>
      </c>
      <c r="O12471" t="s">
        <v>16</v>
      </c>
      <c r="P12471" s="11">
        <v>549345432</v>
      </c>
      <c r="Q12471">
        <v>37531</v>
      </c>
      <c r="R12471">
        <v>0.75061999999999995</v>
      </c>
      <c r="S12471"/>
    </row>
    <row r="12472" spans="1:19" x14ac:dyDescent="0.45">
      <c r="A12472" t="s">
        <v>36</v>
      </c>
      <c r="B12472">
        <v>2017</v>
      </c>
      <c r="C12472" t="s">
        <v>26</v>
      </c>
      <c r="D12472" t="s">
        <v>29</v>
      </c>
      <c r="E12472" t="s">
        <v>19</v>
      </c>
      <c r="F12472" t="s">
        <v>53</v>
      </c>
      <c r="G12472" t="s">
        <v>47</v>
      </c>
      <c r="H12472">
        <v>1.6</v>
      </c>
      <c r="I12472">
        <v>9033</v>
      </c>
      <c r="J12472" t="s">
        <v>60</v>
      </c>
      <c r="K12472" t="s">
        <v>52</v>
      </c>
      <c r="L12472">
        <v>58341</v>
      </c>
      <c r="M12472" t="s">
        <v>48</v>
      </c>
      <c r="N12472">
        <v>9415</v>
      </c>
      <c r="O12472" t="s">
        <v>16</v>
      </c>
      <c r="P12472" s="11">
        <v>549280515</v>
      </c>
      <c r="Q12472">
        <v>37530</v>
      </c>
      <c r="R12472">
        <v>0.75060000000000004</v>
      </c>
      <c r="S12472"/>
    </row>
    <row r="12473" spans="1:19" x14ac:dyDescent="0.45">
      <c r="A12473" t="s">
        <v>36</v>
      </c>
      <c r="B12473">
        <v>2023</v>
      </c>
      <c r="C12473" t="s">
        <v>24</v>
      </c>
      <c r="D12473" t="s">
        <v>13</v>
      </c>
      <c r="E12473" t="s">
        <v>19</v>
      </c>
      <c r="F12473" t="s">
        <v>53</v>
      </c>
      <c r="G12473" t="s">
        <v>49</v>
      </c>
      <c r="H12473">
        <v>1.9</v>
      </c>
      <c r="I12473">
        <v>15872</v>
      </c>
      <c r="J12473" t="s">
        <v>60</v>
      </c>
      <c r="K12473" t="s">
        <v>52</v>
      </c>
      <c r="L12473">
        <v>94475</v>
      </c>
      <c r="M12473" t="s">
        <v>48</v>
      </c>
      <c r="N12473">
        <v>5814</v>
      </c>
      <c r="O12473" t="s">
        <v>21</v>
      </c>
      <c r="P12473" s="11">
        <v>549277650</v>
      </c>
      <c r="Q12473">
        <v>37529</v>
      </c>
      <c r="R12473">
        <v>0.75058000000000002</v>
      </c>
      <c r="S12473"/>
    </row>
    <row r="12474" spans="1:19" x14ac:dyDescent="0.45">
      <c r="A12474" t="s">
        <v>32</v>
      </c>
      <c r="B12474">
        <v>2011</v>
      </c>
      <c r="C12474" t="s">
        <v>35</v>
      </c>
      <c r="D12474" t="s">
        <v>13</v>
      </c>
      <c r="E12474" t="s">
        <v>33</v>
      </c>
      <c r="F12474" t="s">
        <v>53</v>
      </c>
      <c r="G12474" t="s">
        <v>49</v>
      </c>
      <c r="H12474">
        <v>4.2</v>
      </c>
      <c r="I12474">
        <v>140045</v>
      </c>
      <c r="J12474" t="s">
        <v>59</v>
      </c>
      <c r="K12474" t="s">
        <v>50</v>
      </c>
      <c r="L12474">
        <v>64076</v>
      </c>
      <c r="M12474" t="s">
        <v>48</v>
      </c>
      <c r="N12474">
        <v>8572</v>
      </c>
      <c r="O12474" t="s">
        <v>16</v>
      </c>
      <c r="P12474" s="11">
        <v>549259472</v>
      </c>
      <c r="Q12474">
        <v>37528</v>
      </c>
      <c r="R12474">
        <v>0.75056</v>
      </c>
      <c r="S12474"/>
    </row>
    <row r="12475" spans="1:19" x14ac:dyDescent="0.45">
      <c r="A12475" t="s">
        <v>38</v>
      </c>
      <c r="B12475">
        <v>2014</v>
      </c>
      <c r="C12475" t="s">
        <v>18</v>
      </c>
      <c r="D12475" t="s">
        <v>29</v>
      </c>
      <c r="E12475" t="s">
        <v>33</v>
      </c>
      <c r="F12475" t="s">
        <v>53</v>
      </c>
      <c r="G12475" t="s">
        <v>47</v>
      </c>
      <c r="H12475">
        <v>2.9</v>
      </c>
      <c r="I12475">
        <v>113554</v>
      </c>
      <c r="J12475" t="s">
        <v>59</v>
      </c>
      <c r="K12475" t="s">
        <v>50</v>
      </c>
      <c r="L12475">
        <v>88911</v>
      </c>
      <c r="M12475" t="s">
        <v>48</v>
      </c>
      <c r="N12475">
        <v>6177</v>
      </c>
      <c r="O12475" t="s">
        <v>21</v>
      </c>
      <c r="P12475" s="11">
        <v>549203247</v>
      </c>
      <c r="Q12475">
        <v>37527</v>
      </c>
      <c r="R12475">
        <v>0.75053999999999998</v>
      </c>
      <c r="S12475"/>
    </row>
    <row r="12476" spans="1:19" x14ac:dyDescent="0.45">
      <c r="A12476" t="s">
        <v>23</v>
      </c>
      <c r="B12476">
        <v>2010</v>
      </c>
      <c r="C12476" t="s">
        <v>26</v>
      </c>
      <c r="D12476" t="s">
        <v>39</v>
      </c>
      <c r="E12476" t="s">
        <v>28</v>
      </c>
      <c r="F12476" t="s">
        <v>46</v>
      </c>
      <c r="G12476" t="s">
        <v>49</v>
      </c>
      <c r="H12476">
        <v>2.6</v>
      </c>
      <c r="I12476">
        <v>182846</v>
      </c>
      <c r="J12476" t="s">
        <v>59</v>
      </c>
      <c r="K12476" t="s">
        <v>51</v>
      </c>
      <c r="L12476">
        <v>118437</v>
      </c>
      <c r="M12476" t="s">
        <v>50</v>
      </c>
      <c r="N12476">
        <v>4637</v>
      </c>
      <c r="O12476" t="s">
        <v>21</v>
      </c>
      <c r="P12476" s="11">
        <v>549192369</v>
      </c>
      <c r="Q12476">
        <v>37526</v>
      </c>
      <c r="R12476">
        <v>0.75051999999999996</v>
      </c>
      <c r="S12476"/>
    </row>
    <row r="12477" spans="1:19" x14ac:dyDescent="0.45">
      <c r="A12477" t="s">
        <v>34</v>
      </c>
      <c r="B12477">
        <v>2015</v>
      </c>
      <c r="C12477" t="s">
        <v>35</v>
      </c>
      <c r="D12477" t="s">
        <v>29</v>
      </c>
      <c r="E12477" t="s">
        <v>14</v>
      </c>
      <c r="F12477" t="s">
        <v>46</v>
      </c>
      <c r="G12477" t="s">
        <v>47</v>
      </c>
      <c r="H12477">
        <v>4.5</v>
      </c>
      <c r="I12477">
        <v>9238</v>
      </c>
      <c r="J12477" t="s">
        <v>59</v>
      </c>
      <c r="K12477" t="s">
        <v>52</v>
      </c>
      <c r="L12477">
        <v>90849</v>
      </c>
      <c r="M12477" t="s">
        <v>48</v>
      </c>
      <c r="N12477">
        <v>6045</v>
      </c>
      <c r="O12477" t="s">
        <v>21</v>
      </c>
      <c r="P12477" s="11">
        <v>549182205</v>
      </c>
      <c r="Q12477">
        <v>37525</v>
      </c>
      <c r="R12477">
        <v>0.75049999999999994</v>
      </c>
      <c r="S12477"/>
    </row>
    <row r="12478" spans="1:19" x14ac:dyDescent="0.45">
      <c r="A12478" t="s">
        <v>11</v>
      </c>
      <c r="B12478">
        <v>2012</v>
      </c>
      <c r="C12478" t="s">
        <v>26</v>
      </c>
      <c r="D12478" t="s">
        <v>31</v>
      </c>
      <c r="E12478" t="s">
        <v>28</v>
      </c>
      <c r="F12478" t="s">
        <v>46</v>
      </c>
      <c r="G12478" t="s">
        <v>49</v>
      </c>
      <c r="H12478">
        <v>2.5</v>
      </c>
      <c r="I12478">
        <v>38963</v>
      </c>
      <c r="J12478" t="s">
        <v>59</v>
      </c>
      <c r="K12478" t="s">
        <v>52</v>
      </c>
      <c r="L12478">
        <v>91480</v>
      </c>
      <c r="M12478" t="s">
        <v>48</v>
      </c>
      <c r="N12478">
        <v>6003</v>
      </c>
      <c r="O12478" t="s">
        <v>21</v>
      </c>
      <c r="P12478" s="11">
        <v>549154440</v>
      </c>
      <c r="Q12478">
        <v>37524</v>
      </c>
      <c r="R12478">
        <v>0.75048000000000004</v>
      </c>
      <c r="S12478"/>
    </row>
    <row r="12479" spans="1:19" x14ac:dyDescent="0.45">
      <c r="A12479" t="s">
        <v>40</v>
      </c>
      <c r="B12479">
        <v>2012</v>
      </c>
      <c r="C12479" t="s">
        <v>26</v>
      </c>
      <c r="D12479" t="s">
        <v>22</v>
      </c>
      <c r="E12479" t="s">
        <v>28</v>
      </c>
      <c r="F12479" t="s">
        <v>46</v>
      </c>
      <c r="G12479" t="s">
        <v>49</v>
      </c>
      <c r="H12479">
        <v>1.6</v>
      </c>
      <c r="I12479">
        <v>80384</v>
      </c>
      <c r="J12479" t="s">
        <v>60</v>
      </c>
      <c r="K12479" t="s">
        <v>48</v>
      </c>
      <c r="L12479">
        <v>96174</v>
      </c>
      <c r="M12479" t="s">
        <v>48</v>
      </c>
      <c r="N12479">
        <v>5710</v>
      </c>
      <c r="O12479" t="s">
        <v>21</v>
      </c>
      <c r="P12479" s="11">
        <v>549153540</v>
      </c>
      <c r="Q12479">
        <v>37523</v>
      </c>
      <c r="R12479">
        <v>0.75046000000000002</v>
      </c>
      <c r="S12479"/>
    </row>
    <row r="12480" spans="1:19" x14ac:dyDescent="0.45">
      <c r="A12480" t="s">
        <v>36</v>
      </c>
      <c r="B12480">
        <v>2010</v>
      </c>
      <c r="C12480" t="s">
        <v>24</v>
      </c>
      <c r="D12480" t="s">
        <v>27</v>
      </c>
      <c r="E12480" t="s">
        <v>14</v>
      </c>
      <c r="F12480" t="s">
        <v>46</v>
      </c>
      <c r="G12480" t="s">
        <v>47</v>
      </c>
      <c r="H12480">
        <v>4</v>
      </c>
      <c r="I12480">
        <v>171474</v>
      </c>
      <c r="J12480" t="s">
        <v>59</v>
      </c>
      <c r="K12480" t="s">
        <v>51</v>
      </c>
      <c r="L12480">
        <v>64833</v>
      </c>
      <c r="M12480" t="s">
        <v>48</v>
      </c>
      <c r="N12480">
        <v>8470</v>
      </c>
      <c r="O12480" t="s">
        <v>16</v>
      </c>
      <c r="P12480" s="11">
        <v>549135510</v>
      </c>
      <c r="Q12480">
        <v>37522</v>
      </c>
      <c r="R12480">
        <v>0.75044</v>
      </c>
      <c r="S12480"/>
    </row>
    <row r="12481" spans="1:19" x14ac:dyDescent="0.45">
      <c r="A12481" t="s">
        <v>38</v>
      </c>
      <c r="B12481">
        <v>2018</v>
      </c>
      <c r="C12481" t="s">
        <v>18</v>
      </c>
      <c r="D12481" t="s">
        <v>27</v>
      </c>
      <c r="E12481" t="s">
        <v>14</v>
      </c>
      <c r="F12481" t="s">
        <v>46</v>
      </c>
      <c r="G12481" t="s">
        <v>49</v>
      </c>
      <c r="H12481">
        <v>3.3</v>
      </c>
      <c r="I12481">
        <v>197502</v>
      </c>
      <c r="J12481" t="s">
        <v>59</v>
      </c>
      <c r="K12481" t="s">
        <v>51</v>
      </c>
      <c r="L12481">
        <v>90313</v>
      </c>
      <c r="M12481" t="s">
        <v>48</v>
      </c>
      <c r="N12481">
        <v>6080</v>
      </c>
      <c r="O12481" t="s">
        <v>21</v>
      </c>
      <c r="P12481" s="11">
        <v>549103040</v>
      </c>
      <c r="Q12481">
        <v>37521</v>
      </c>
      <c r="R12481">
        <v>0.75041999999999998</v>
      </c>
      <c r="S12481"/>
    </row>
    <row r="12482" spans="1:19" x14ac:dyDescent="0.45">
      <c r="A12482" t="s">
        <v>23</v>
      </c>
      <c r="B12482">
        <v>2014</v>
      </c>
      <c r="C12482" t="s">
        <v>18</v>
      </c>
      <c r="D12482" t="s">
        <v>29</v>
      </c>
      <c r="E12482" t="s">
        <v>19</v>
      </c>
      <c r="F12482" t="s">
        <v>53</v>
      </c>
      <c r="G12482" t="s">
        <v>49</v>
      </c>
      <c r="H12482">
        <v>4.4000000000000004</v>
      </c>
      <c r="I12482">
        <v>65686</v>
      </c>
      <c r="J12482" t="s">
        <v>59</v>
      </c>
      <c r="K12482" t="s">
        <v>48</v>
      </c>
      <c r="L12482">
        <v>106909</v>
      </c>
      <c r="M12482" t="s">
        <v>50</v>
      </c>
      <c r="N12482">
        <v>5136</v>
      </c>
      <c r="O12482" t="s">
        <v>21</v>
      </c>
      <c r="P12482" s="11">
        <v>549084624</v>
      </c>
      <c r="Q12482">
        <v>37520</v>
      </c>
      <c r="R12482">
        <v>0.75039999999999996</v>
      </c>
      <c r="S12482"/>
    </row>
    <row r="12483" spans="1:19" x14ac:dyDescent="0.45">
      <c r="A12483" t="s">
        <v>37</v>
      </c>
      <c r="B12483">
        <v>2021</v>
      </c>
      <c r="C12483" t="s">
        <v>18</v>
      </c>
      <c r="D12483" t="s">
        <v>27</v>
      </c>
      <c r="E12483" t="s">
        <v>28</v>
      </c>
      <c r="F12483" t="s">
        <v>46</v>
      </c>
      <c r="G12483" t="s">
        <v>47</v>
      </c>
      <c r="H12483">
        <v>3.3</v>
      </c>
      <c r="I12483">
        <v>197545</v>
      </c>
      <c r="J12483" t="s">
        <v>59</v>
      </c>
      <c r="K12483" t="s">
        <v>51</v>
      </c>
      <c r="L12483">
        <v>73606</v>
      </c>
      <c r="M12483" t="s">
        <v>48</v>
      </c>
      <c r="N12483">
        <v>7459</v>
      </c>
      <c r="O12483" t="s">
        <v>16</v>
      </c>
      <c r="P12483" s="11">
        <v>549027154</v>
      </c>
      <c r="Q12483">
        <v>37519</v>
      </c>
      <c r="R12483">
        <v>0.75038000000000005</v>
      </c>
      <c r="S12483"/>
    </row>
    <row r="12484" spans="1:19" x14ac:dyDescent="0.45">
      <c r="A12484" t="s">
        <v>25</v>
      </c>
      <c r="B12484">
        <v>2023</v>
      </c>
      <c r="C12484" t="s">
        <v>30</v>
      </c>
      <c r="D12484" t="s">
        <v>22</v>
      </c>
      <c r="E12484" t="s">
        <v>14</v>
      </c>
      <c r="F12484" t="s">
        <v>46</v>
      </c>
      <c r="G12484" t="s">
        <v>47</v>
      </c>
      <c r="H12484">
        <v>2.5</v>
      </c>
      <c r="I12484">
        <v>184666</v>
      </c>
      <c r="J12484" t="s">
        <v>59</v>
      </c>
      <c r="K12484" t="s">
        <v>51</v>
      </c>
      <c r="L12484">
        <v>115407</v>
      </c>
      <c r="M12484" t="s">
        <v>50</v>
      </c>
      <c r="N12484">
        <v>4757</v>
      </c>
      <c r="O12484" t="s">
        <v>21</v>
      </c>
      <c r="P12484" s="11">
        <v>548991099</v>
      </c>
      <c r="Q12484">
        <v>37518</v>
      </c>
      <c r="R12484">
        <v>0.75036000000000003</v>
      </c>
      <c r="S12484"/>
    </row>
    <row r="12485" spans="1:19" x14ac:dyDescent="0.45">
      <c r="A12485" t="s">
        <v>17</v>
      </c>
      <c r="B12485">
        <v>2018</v>
      </c>
      <c r="C12485" t="s">
        <v>30</v>
      </c>
      <c r="D12485" t="s">
        <v>13</v>
      </c>
      <c r="E12485" t="s">
        <v>33</v>
      </c>
      <c r="F12485" t="s">
        <v>53</v>
      </c>
      <c r="G12485" t="s">
        <v>47</v>
      </c>
      <c r="H12485">
        <v>3.2</v>
      </c>
      <c r="I12485">
        <v>105464</v>
      </c>
      <c r="J12485" t="s">
        <v>59</v>
      </c>
      <c r="K12485" t="s">
        <v>50</v>
      </c>
      <c r="L12485">
        <v>93493</v>
      </c>
      <c r="M12485" t="s">
        <v>48</v>
      </c>
      <c r="N12485">
        <v>5872</v>
      </c>
      <c r="O12485" t="s">
        <v>21</v>
      </c>
      <c r="P12485" s="11">
        <v>548990896</v>
      </c>
      <c r="Q12485">
        <v>37517</v>
      </c>
      <c r="R12485">
        <v>0.75034000000000001</v>
      </c>
      <c r="S12485"/>
    </row>
    <row r="12486" spans="1:19" x14ac:dyDescent="0.45">
      <c r="A12486" t="s">
        <v>41</v>
      </c>
      <c r="B12486">
        <v>2019</v>
      </c>
      <c r="C12486" t="s">
        <v>12</v>
      </c>
      <c r="D12486" t="s">
        <v>13</v>
      </c>
      <c r="E12486" t="s">
        <v>33</v>
      </c>
      <c r="F12486" t="s">
        <v>53</v>
      </c>
      <c r="G12486" t="s">
        <v>49</v>
      </c>
      <c r="H12486">
        <v>3.3</v>
      </c>
      <c r="I12486">
        <v>142419</v>
      </c>
      <c r="J12486" t="s">
        <v>59</v>
      </c>
      <c r="K12486" t="s">
        <v>50</v>
      </c>
      <c r="L12486">
        <v>119997</v>
      </c>
      <c r="M12486" t="s">
        <v>50</v>
      </c>
      <c r="N12486">
        <v>4575</v>
      </c>
      <c r="O12486" t="s">
        <v>21</v>
      </c>
      <c r="P12486" s="11">
        <v>548986275</v>
      </c>
      <c r="Q12486">
        <v>37516</v>
      </c>
      <c r="R12486">
        <v>0.75031999999999999</v>
      </c>
      <c r="S12486"/>
    </row>
    <row r="12487" spans="1:19" x14ac:dyDescent="0.45">
      <c r="A12487" t="s">
        <v>40</v>
      </c>
      <c r="B12487">
        <v>2019</v>
      </c>
      <c r="C12487" t="s">
        <v>12</v>
      </c>
      <c r="D12487" t="s">
        <v>27</v>
      </c>
      <c r="E12487" t="s">
        <v>33</v>
      </c>
      <c r="F12487" t="s">
        <v>53</v>
      </c>
      <c r="G12487" t="s">
        <v>47</v>
      </c>
      <c r="H12487">
        <v>4.7</v>
      </c>
      <c r="I12487">
        <v>118371</v>
      </c>
      <c r="J12487" t="s">
        <v>59</v>
      </c>
      <c r="K12487" t="s">
        <v>50</v>
      </c>
      <c r="L12487">
        <v>76195</v>
      </c>
      <c r="M12487" t="s">
        <v>48</v>
      </c>
      <c r="N12487">
        <v>7205</v>
      </c>
      <c r="O12487" t="s">
        <v>16</v>
      </c>
      <c r="P12487" s="11">
        <v>548984975</v>
      </c>
      <c r="Q12487">
        <v>37515</v>
      </c>
      <c r="R12487">
        <v>0.75029999999999997</v>
      </c>
      <c r="S12487"/>
    </row>
    <row r="12488" spans="1:19" x14ac:dyDescent="0.45">
      <c r="A12488" t="s">
        <v>41</v>
      </c>
      <c r="B12488">
        <v>2012</v>
      </c>
      <c r="C12488" t="s">
        <v>30</v>
      </c>
      <c r="D12488" t="s">
        <v>13</v>
      </c>
      <c r="E12488" t="s">
        <v>33</v>
      </c>
      <c r="F12488" t="s">
        <v>53</v>
      </c>
      <c r="G12488" t="s">
        <v>47</v>
      </c>
      <c r="H12488">
        <v>1.9</v>
      </c>
      <c r="I12488">
        <v>123220</v>
      </c>
      <c r="J12488" t="s">
        <v>60</v>
      </c>
      <c r="K12488" t="s">
        <v>50</v>
      </c>
      <c r="L12488">
        <v>57186</v>
      </c>
      <c r="M12488" t="s">
        <v>48</v>
      </c>
      <c r="N12488">
        <v>9599</v>
      </c>
      <c r="O12488" t="s">
        <v>16</v>
      </c>
      <c r="P12488" s="11">
        <v>548928414</v>
      </c>
      <c r="Q12488">
        <v>37514</v>
      </c>
      <c r="R12488">
        <v>0.75027999999999995</v>
      </c>
      <c r="S12488"/>
    </row>
    <row r="12489" spans="1:19" x14ac:dyDescent="0.45">
      <c r="A12489" t="s">
        <v>23</v>
      </c>
      <c r="B12489">
        <v>2024</v>
      </c>
      <c r="C12489" t="s">
        <v>30</v>
      </c>
      <c r="D12489" t="s">
        <v>13</v>
      </c>
      <c r="E12489" t="s">
        <v>19</v>
      </c>
      <c r="F12489" t="s">
        <v>53</v>
      </c>
      <c r="G12489" t="s">
        <v>47</v>
      </c>
      <c r="H12489">
        <v>1.7</v>
      </c>
      <c r="I12489">
        <v>133877</v>
      </c>
      <c r="J12489" t="s">
        <v>60</v>
      </c>
      <c r="K12489" t="s">
        <v>50</v>
      </c>
      <c r="L12489">
        <v>119539</v>
      </c>
      <c r="M12489" t="s">
        <v>50</v>
      </c>
      <c r="N12489">
        <v>4592</v>
      </c>
      <c r="O12489" t="s">
        <v>21</v>
      </c>
      <c r="P12489" s="11">
        <v>548923088</v>
      </c>
      <c r="Q12489">
        <v>37513</v>
      </c>
      <c r="R12489">
        <v>0.75026000000000004</v>
      </c>
      <c r="S12489"/>
    </row>
    <row r="12490" spans="1:19" x14ac:dyDescent="0.45">
      <c r="A12490" t="s">
        <v>11</v>
      </c>
      <c r="B12490">
        <v>2019</v>
      </c>
      <c r="C12490" t="s">
        <v>18</v>
      </c>
      <c r="D12490" t="s">
        <v>27</v>
      </c>
      <c r="E12490" t="s">
        <v>19</v>
      </c>
      <c r="F12490" t="s">
        <v>53</v>
      </c>
      <c r="G12490" t="s">
        <v>47</v>
      </c>
      <c r="H12490">
        <v>4.4000000000000004</v>
      </c>
      <c r="I12490">
        <v>74406</v>
      </c>
      <c r="J12490" t="s">
        <v>59</v>
      </c>
      <c r="K12490" t="s">
        <v>48</v>
      </c>
      <c r="L12490">
        <v>113156</v>
      </c>
      <c r="M12490" t="s">
        <v>50</v>
      </c>
      <c r="N12490">
        <v>4851</v>
      </c>
      <c r="O12490" t="s">
        <v>21</v>
      </c>
      <c r="P12490" s="11">
        <v>548919756</v>
      </c>
      <c r="Q12490">
        <v>37512</v>
      </c>
      <c r="R12490">
        <v>0.75024000000000002</v>
      </c>
      <c r="S12490"/>
    </row>
    <row r="12491" spans="1:19" x14ac:dyDescent="0.45">
      <c r="A12491" t="s">
        <v>32</v>
      </c>
      <c r="B12491">
        <v>2010</v>
      </c>
      <c r="C12491" t="s">
        <v>30</v>
      </c>
      <c r="D12491" t="s">
        <v>13</v>
      </c>
      <c r="E12491" t="s">
        <v>33</v>
      </c>
      <c r="F12491" t="s">
        <v>53</v>
      </c>
      <c r="G12491" t="s">
        <v>47</v>
      </c>
      <c r="H12491">
        <v>1.8</v>
      </c>
      <c r="I12491">
        <v>182630</v>
      </c>
      <c r="J12491" t="s">
        <v>60</v>
      </c>
      <c r="K12491" t="s">
        <v>51</v>
      </c>
      <c r="L12491">
        <v>90486</v>
      </c>
      <c r="M12491" t="s">
        <v>48</v>
      </c>
      <c r="N12491">
        <v>6066</v>
      </c>
      <c r="O12491" t="s">
        <v>21</v>
      </c>
      <c r="P12491" s="11">
        <v>548888076</v>
      </c>
      <c r="Q12491">
        <v>37511</v>
      </c>
      <c r="R12491">
        <v>0.75022</v>
      </c>
      <c r="S12491"/>
    </row>
    <row r="12492" spans="1:19" x14ac:dyDescent="0.45">
      <c r="A12492" t="s">
        <v>17</v>
      </c>
      <c r="B12492">
        <v>2012</v>
      </c>
      <c r="C12492" t="s">
        <v>24</v>
      </c>
      <c r="D12492" t="s">
        <v>29</v>
      </c>
      <c r="E12492" t="s">
        <v>33</v>
      </c>
      <c r="F12492" t="s">
        <v>53</v>
      </c>
      <c r="G12492" t="s">
        <v>49</v>
      </c>
      <c r="H12492">
        <v>3.4</v>
      </c>
      <c r="I12492">
        <v>125228</v>
      </c>
      <c r="J12492" t="s">
        <v>59</v>
      </c>
      <c r="K12492" t="s">
        <v>50</v>
      </c>
      <c r="L12492">
        <v>60724</v>
      </c>
      <c r="M12492" t="s">
        <v>48</v>
      </c>
      <c r="N12492">
        <v>9039</v>
      </c>
      <c r="O12492" t="s">
        <v>16</v>
      </c>
      <c r="P12492" s="11">
        <v>548884236</v>
      </c>
      <c r="Q12492">
        <v>37510</v>
      </c>
      <c r="R12492">
        <v>0.75019999999999998</v>
      </c>
      <c r="S12492"/>
    </row>
    <row r="12493" spans="1:19" x14ac:dyDescent="0.45">
      <c r="A12493" t="s">
        <v>41</v>
      </c>
      <c r="B12493">
        <v>2018</v>
      </c>
      <c r="C12493" t="s">
        <v>30</v>
      </c>
      <c r="D12493" t="s">
        <v>31</v>
      </c>
      <c r="E12493" t="s">
        <v>28</v>
      </c>
      <c r="F12493" t="s">
        <v>46</v>
      </c>
      <c r="G12493" t="s">
        <v>47</v>
      </c>
      <c r="H12493">
        <v>4.9000000000000004</v>
      </c>
      <c r="I12493">
        <v>67025</v>
      </c>
      <c r="J12493" t="s">
        <v>59</v>
      </c>
      <c r="K12493" t="s">
        <v>48</v>
      </c>
      <c r="L12493">
        <v>67007</v>
      </c>
      <c r="M12493" t="s">
        <v>48</v>
      </c>
      <c r="N12493">
        <v>8191</v>
      </c>
      <c r="O12493" t="s">
        <v>16</v>
      </c>
      <c r="P12493" s="11">
        <v>548854337</v>
      </c>
      <c r="Q12493">
        <v>37509</v>
      </c>
      <c r="R12493">
        <v>0.75017999999999996</v>
      </c>
      <c r="S12493"/>
    </row>
    <row r="12494" spans="1:19" x14ac:dyDescent="0.45">
      <c r="A12494" t="s">
        <v>41</v>
      </c>
      <c r="B12494">
        <v>2017</v>
      </c>
      <c r="C12494" t="s">
        <v>35</v>
      </c>
      <c r="D12494" t="s">
        <v>29</v>
      </c>
      <c r="E12494" t="s">
        <v>33</v>
      </c>
      <c r="F12494" t="s">
        <v>53</v>
      </c>
      <c r="G12494" t="s">
        <v>49</v>
      </c>
      <c r="H12494">
        <v>2.1</v>
      </c>
      <c r="I12494">
        <v>138303</v>
      </c>
      <c r="J12494" t="s">
        <v>59</v>
      </c>
      <c r="K12494" t="s">
        <v>50</v>
      </c>
      <c r="L12494">
        <v>68294</v>
      </c>
      <c r="M12494" t="s">
        <v>48</v>
      </c>
      <c r="N12494">
        <v>8036</v>
      </c>
      <c r="O12494" t="s">
        <v>16</v>
      </c>
      <c r="P12494" s="11">
        <v>548810584</v>
      </c>
      <c r="Q12494">
        <v>37508</v>
      </c>
      <c r="R12494">
        <v>0.75016000000000005</v>
      </c>
      <c r="S12494"/>
    </row>
    <row r="12495" spans="1:19" x14ac:dyDescent="0.45">
      <c r="A12495" t="s">
        <v>34</v>
      </c>
      <c r="B12495">
        <v>2020</v>
      </c>
      <c r="C12495" t="s">
        <v>26</v>
      </c>
      <c r="D12495" t="s">
        <v>39</v>
      </c>
      <c r="E12495" t="s">
        <v>19</v>
      </c>
      <c r="F12495" t="s">
        <v>53</v>
      </c>
      <c r="G12495" t="s">
        <v>47</v>
      </c>
      <c r="H12495">
        <v>3.4</v>
      </c>
      <c r="I12495">
        <v>46700</v>
      </c>
      <c r="J12495" t="s">
        <v>59</v>
      </c>
      <c r="K12495" t="s">
        <v>52</v>
      </c>
      <c r="L12495">
        <v>96536</v>
      </c>
      <c r="M12495" t="s">
        <v>48</v>
      </c>
      <c r="N12495">
        <v>5685</v>
      </c>
      <c r="O12495" t="s">
        <v>21</v>
      </c>
      <c r="P12495" s="11">
        <v>548807160</v>
      </c>
      <c r="Q12495">
        <v>37507</v>
      </c>
      <c r="R12495">
        <v>0.75014000000000003</v>
      </c>
      <c r="S12495"/>
    </row>
    <row r="12496" spans="1:19" x14ac:dyDescent="0.45">
      <c r="A12496" t="s">
        <v>17</v>
      </c>
      <c r="B12496">
        <v>2023</v>
      </c>
      <c r="C12496" t="s">
        <v>35</v>
      </c>
      <c r="D12496" t="s">
        <v>27</v>
      </c>
      <c r="E12496" t="s">
        <v>14</v>
      </c>
      <c r="F12496" t="s">
        <v>46</v>
      </c>
      <c r="G12496" t="s">
        <v>47</v>
      </c>
      <c r="H12496">
        <v>2.2000000000000002</v>
      </c>
      <c r="I12496">
        <v>91513</v>
      </c>
      <c r="J12496" t="s">
        <v>59</v>
      </c>
      <c r="K12496" t="s">
        <v>48</v>
      </c>
      <c r="L12496">
        <v>88147</v>
      </c>
      <c r="M12496" t="s">
        <v>48</v>
      </c>
      <c r="N12496">
        <v>6226</v>
      </c>
      <c r="O12496" t="s">
        <v>21</v>
      </c>
      <c r="P12496" s="11">
        <v>548803222</v>
      </c>
      <c r="Q12496">
        <v>37506</v>
      </c>
      <c r="R12496">
        <v>0.75012000000000001</v>
      </c>
      <c r="S12496"/>
    </row>
    <row r="12497" spans="1:19" x14ac:dyDescent="0.45">
      <c r="A12497" t="s">
        <v>40</v>
      </c>
      <c r="B12497">
        <v>2021</v>
      </c>
      <c r="C12497" t="s">
        <v>26</v>
      </c>
      <c r="D12497" t="s">
        <v>13</v>
      </c>
      <c r="E12497" t="s">
        <v>28</v>
      </c>
      <c r="F12497" t="s">
        <v>46</v>
      </c>
      <c r="G12497" t="s">
        <v>49</v>
      </c>
      <c r="H12497">
        <v>3.8</v>
      </c>
      <c r="I12497">
        <v>89397</v>
      </c>
      <c r="J12497" t="s">
        <v>59</v>
      </c>
      <c r="K12497" t="s">
        <v>48</v>
      </c>
      <c r="L12497">
        <v>75246</v>
      </c>
      <c r="M12497" t="s">
        <v>48</v>
      </c>
      <c r="N12497">
        <v>7293</v>
      </c>
      <c r="O12497" t="s">
        <v>16</v>
      </c>
      <c r="P12497" s="11">
        <v>548769078</v>
      </c>
      <c r="Q12497">
        <v>37505</v>
      </c>
      <c r="R12497">
        <v>0.75009999999999999</v>
      </c>
      <c r="S12497"/>
    </row>
    <row r="12498" spans="1:19" x14ac:dyDescent="0.45">
      <c r="A12498" t="s">
        <v>36</v>
      </c>
      <c r="B12498">
        <v>2021</v>
      </c>
      <c r="C12498" t="s">
        <v>24</v>
      </c>
      <c r="D12498" t="s">
        <v>27</v>
      </c>
      <c r="E12498" t="s">
        <v>28</v>
      </c>
      <c r="F12498" t="s">
        <v>46</v>
      </c>
      <c r="G12498" t="s">
        <v>47</v>
      </c>
      <c r="H12498">
        <v>4.5999999999999996</v>
      </c>
      <c r="I12498">
        <v>86362</v>
      </c>
      <c r="J12498" t="s">
        <v>59</v>
      </c>
      <c r="K12498" t="s">
        <v>48</v>
      </c>
      <c r="L12498">
        <v>81055</v>
      </c>
      <c r="M12498" t="s">
        <v>48</v>
      </c>
      <c r="N12498">
        <v>6770</v>
      </c>
      <c r="O12498" t="s">
        <v>21</v>
      </c>
      <c r="P12498" s="11">
        <v>548742350</v>
      </c>
      <c r="Q12498">
        <v>37504</v>
      </c>
      <c r="R12498">
        <v>0.75007999999999997</v>
      </c>
      <c r="S12498"/>
    </row>
    <row r="12499" spans="1:19" x14ac:dyDescent="0.45">
      <c r="A12499" t="s">
        <v>17</v>
      </c>
      <c r="B12499">
        <v>2024</v>
      </c>
      <c r="C12499" t="s">
        <v>24</v>
      </c>
      <c r="D12499" t="s">
        <v>29</v>
      </c>
      <c r="E12499" t="s">
        <v>28</v>
      </c>
      <c r="F12499" t="s">
        <v>46</v>
      </c>
      <c r="G12499" t="s">
        <v>47</v>
      </c>
      <c r="H12499">
        <v>4.7</v>
      </c>
      <c r="I12499">
        <v>136335</v>
      </c>
      <c r="J12499" t="s">
        <v>59</v>
      </c>
      <c r="K12499" t="s">
        <v>50</v>
      </c>
      <c r="L12499">
        <v>67344</v>
      </c>
      <c r="M12499" t="s">
        <v>48</v>
      </c>
      <c r="N12499">
        <v>8148</v>
      </c>
      <c r="O12499" t="s">
        <v>16</v>
      </c>
      <c r="P12499" s="11">
        <v>548718912</v>
      </c>
      <c r="Q12499">
        <v>37503</v>
      </c>
      <c r="R12499">
        <v>0.75005999999999995</v>
      </c>
      <c r="S12499"/>
    </row>
    <row r="12500" spans="1:19" x14ac:dyDescent="0.45">
      <c r="A12500" t="s">
        <v>41</v>
      </c>
      <c r="B12500">
        <v>2017</v>
      </c>
      <c r="C12500" t="s">
        <v>35</v>
      </c>
      <c r="D12500" t="s">
        <v>22</v>
      </c>
      <c r="E12500" t="s">
        <v>33</v>
      </c>
      <c r="F12500" t="s">
        <v>53</v>
      </c>
      <c r="G12500" t="s">
        <v>49</v>
      </c>
      <c r="H12500">
        <v>4.5</v>
      </c>
      <c r="I12500">
        <v>73990</v>
      </c>
      <c r="J12500" t="s">
        <v>59</v>
      </c>
      <c r="K12500" t="s">
        <v>48</v>
      </c>
      <c r="L12500">
        <v>64353</v>
      </c>
      <c r="M12500" t="s">
        <v>48</v>
      </c>
      <c r="N12500">
        <v>8526</v>
      </c>
      <c r="O12500" t="s">
        <v>16</v>
      </c>
      <c r="P12500" s="11">
        <v>548673678</v>
      </c>
      <c r="Q12500">
        <v>37502</v>
      </c>
      <c r="R12500">
        <v>0.75004000000000004</v>
      </c>
      <c r="S12500"/>
    </row>
    <row r="12501" spans="1:19" x14ac:dyDescent="0.45">
      <c r="A12501" t="s">
        <v>38</v>
      </c>
      <c r="B12501">
        <v>2018</v>
      </c>
      <c r="C12501" t="s">
        <v>30</v>
      </c>
      <c r="D12501" t="s">
        <v>22</v>
      </c>
      <c r="E12501" t="s">
        <v>28</v>
      </c>
      <c r="F12501" t="s">
        <v>46</v>
      </c>
      <c r="G12501" t="s">
        <v>49</v>
      </c>
      <c r="H12501">
        <v>4.8</v>
      </c>
      <c r="I12501">
        <v>146244</v>
      </c>
      <c r="J12501" t="s">
        <v>59</v>
      </c>
      <c r="K12501" t="s">
        <v>50</v>
      </c>
      <c r="L12501">
        <v>108218</v>
      </c>
      <c r="M12501" t="s">
        <v>50</v>
      </c>
      <c r="N12501">
        <v>5070</v>
      </c>
      <c r="O12501" t="s">
        <v>21</v>
      </c>
      <c r="P12501" s="11">
        <v>548665260</v>
      </c>
      <c r="Q12501">
        <v>37501</v>
      </c>
      <c r="R12501">
        <v>0.75002000000000002</v>
      </c>
      <c r="S12501"/>
    </row>
    <row r="12502" spans="1:19" x14ac:dyDescent="0.45">
      <c r="A12502" t="s">
        <v>34</v>
      </c>
      <c r="B12502">
        <v>2011</v>
      </c>
      <c r="C12502" t="s">
        <v>12</v>
      </c>
      <c r="D12502" t="s">
        <v>29</v>
      </c>
      <c r="E12502" t="s">
        <v>19</v>
      </c>
      <c r="F12502" t="s">
        <v>53</v>
      </c>
      <c r="G12502" t="s">
        <v>49</v>
      </c>
      <c r="H12502">
        <v>4.7</v>
      </c>
      <c r="I12502">
        <v>11319</v>
      </c>
      <c r="J12502" t="s">
        <v>59</v>
      </c>
      <c r="K12502" t="s">
        <v>52</v>
      </c>
      <c r="L12502">
        <v>112358</v>
      </c>
      <c r="M12502" t="s">
        <v>50</v>
      </c>
      <c r="N12502">
        <v>4883</v>
      </c>
      <c r="O12502" t="s">
        <v>21</v>
      </c>
      <c r="P12502" s="11">
        <v>548644114</v>
      </c>
      <c r="Q12502">
        <v>37500</v>
      </c>
      <c r="R12502">
        <v>0.75</v>
      </c>
      <c r="S12502"/>
    </row>
    <row r="12503" spans="1:19" x14ac:dyDescent="0.45">
      <c r="A12503" t="s">
        <v>23</v>
      </c>
      <c r="B12503">
        <v>2016</v>
      </c>
      <c r="C12503" t="s">
        <v>35</v>
      </c>
      <c r="D12503" t="s">
        <v>22</v>
      </c>
      <c r="E12503" t="s">
        <v>33</v>
      </c>
      <c r="F12503" t="s">
        <v>53</v>
      </c>
      <c r="G12503" t="s">
        <v>49</v>
      </c>
      <c r="H12503">
        <v>2.8</v>
      </c>
      <c r="I12503">
        <v>160227</v>
      </c>
      <c r="J12503" t="s">
        <v>59</v>
      </c>
      <c r="K12503" t="s">
        <v>51</v>
      </c>
      <c r="L12503">
        <v>107659</v>
      </c>
      <c r="M12503" t="s">
        <v>50</v>
      </c>
      <c r="N12503">
        <v>5096</v>
      </c>
      <c r="O12503" t="s">
        <v>21</v>
      </c>
      <c r="P12503" s="11">
        <v>548630264</v>
      </c>
      <c r="Q12503">
        <v>37499</v>
      </c>
      <c r="R12503">
        <v>0.74997999999999998</v>
      </c>
      <c r="S12503"/>
    </row>
    <row r="12504" spans="1:19" x14ac:dyDescent="0.45">
      <c r="A12504" t="s">
        <v>11</v>
      </c>
      <c r="B12504">
        <v>2019</v>
      </c>
      <c r="C12504" t="s">
        <v>26</v>
      </c>
      <c r="D12504" t="s">
        <v>13</v>
      </c>
      <c r="E12504" t="s">
        <v>33</v>
      </c>
      <c r="F12504" t="s">
        <v>53</v>
      </c>
      <c r="G12504" t="s">
        <v>49</v>
      </c>
      <c r="H12504">
        <v>1.7</v>
      </c>
      <c r="I12504">
        <v>168215</v>
      </c>
      <c r="J12504" t="s">
        <v>60</v>
      </c>
      <c r="K12504" t="s">
        <v>51</v>
      </c>
      <c r="L12504">
        <v>63188</v>
      </c>
      <c r="M12504" t="s">
        <v>48</v>
      </c>
      <c r="N12504">
        <v>8682</v>
      </c>
      <c r="O12504" t="s">
        <v>16</v>
      </c>
      <c r="P12504" s="11">
        <v>548598216</v>
      </c>
      <c r="Q12504">
        <v>37498</v>
      </c>
      <c r="R12504">
        <v>0.74995999999999996</v>
      </c>
      <c r="S12504"/>
    </row>
    <row r="12505" spans="1:19" x14ac:dyDescent="0.45">
      <c r="A12505" t="s">
        <v>32</v>
      </c>
      <c r="B12505">
        <v>2011</v>
      </c>
      <c r="C12505" t="s">
        <v>26</v>
      </c>
      <c r="D12505" t="s">
        <v>31</v>
      </c>
      <c r="E12505" t="s">
        <v>33</v>
      </c>
      <c r="F12505" t="s">
        <v>53</v>
      </c>
      <c r="G12505" t="s">
        <v>49</v>
      </c>
      <c r="H12505">
        <v>3.7</v>
      </c>
      <c r="I12505">
        <v>49374</v>
      </c>
      <c r="J12505" t="s">
        <v>59</v>
      </c>
      <c r="K12505" t="s">
        <v>52</v>
      </c>
      <c r="L12505">
        <v>59694</v>
      </c>
      <c r="M12505" t="s">
        <v>48</v>
      </c>
      <c r="N12505">
        <v>9190</v>
      </c>
      <c r="O12505" t="s">
        <v>16</v>
      </c>
      <c r="P12505" s="11">
        <v>548587860</v>
      </c>
      <c r="Q12505">
        <v>37497</v>
      </c>
      <c r="R12505">
        <v>0.74994000000000005</v>
      </c>
      <c r="S12505"/>
    </row>
    <row r="12506" spans="1:19" x14ac:dyDescent="0.45">
      <c r="A12506" t="s">
        <v>37</v>
      </c>
      <c r="B12506">
        <v>2015</v>
      </c>
      <c r="C12506" t="s">
        <v>24</v>
      </c>
      <c r="D12506" t="s">
        <v>39</v>
      </c>
      <c r="E12506" t="s">
        <v>28</v>
      </c>
      <c r="F12506" t="s">
        <v>46</v>
      </c>
      <c r="G12506" t="s">
        <v>47</v>
      </c>
      <c r="H12506">
        <v>1.9</v>
      </c>
      <c r="I12506">
        <v>192451</v>
      </c>
      <c r="J12506" t="s">
        <v>60</v>
      </c>
      <c r="K12506" t="s">
        <v>51</v>
      </c>
      <c r="L12506">
        <v>88572</v>
      </c>
      <c r="M12506" t="s">
        <v>48</v>
      </c>
      <c r="N12506">
        <v>6193</v>
      </c>
      <c r="O12506" t="s">
        <v>21</v>
      </c>
      <c r="P12506" s="11">
        <v>548526396</v>
      </c>
      <c r="Q12506">
        <v>37496</v>
      </c>
      <c r="R12506">
        <v>0.74992000000000003</v>
      </c>
      <c r="S12506"/>
    </row>
    <row r="12507" spans="1:19" x14ac:dyDescent="0.45">
      <c r="A12507" t="s">
        <v>25</v>
      </c>
      <c r="B12507">
        <v>2018</v>
      </c>
      <c r="C12507" t="s">
        <v>30</v>
      </c>
      <c r="D12507" t="s">
        <v>22</v>
      </c>
      <c r="E12507" t="s">
        <v>19</v>
      </c>
      <c r="F12507" t="s">
        <v>53</v>
      </c>
      <c r="G12507" t="s">
        <v>47</v>
      </c>
      <c r="H12507">
        <v>4.4000000000000004</v>
      </c>
      <c r="I12507">
        <v>119778</v>
      </c>
      <c r="J12507" t="s">
        <v>59</v>
      </c>
      <c r="K12507" t="s">
        <v>50</v>
      </c>
      <c r="L12507">
        <v>101899</v>
      </c>
      <c r="M12507" t="s">
        <v>50</v>
      </c>
      <c r="N12507">
        <v>5383</v>
      </c>
      <c r="O12507" t="s">
        <v>21</v>
      </c>
      <c r="P12507" s="11">
        <v>548522317</v>
      </c>
      <c r="Q12507">
        <v>37495</v>
      </c>
      <c r="R12507">
        <v>0.74990000000000001</v>
      </c>
      <c r="S12507"/>
    </row>
    <row r="12508" spans="1:19" x14ac:dyDescent="0.45">
      <c r="A12508" t="s">
        <v>41</v>
      </c>
      <c r="B12508">
        <v>2012</v>
      </c>
      <c r="C12508" t="s">
        <v>35</v>
      </c>
      <c r="D12508" t="s">
        <v>31</v>
      </c>
      <c r="E12508" t="s">
        <v>19</v>
      </c>
      <c r="F12508" t="s">
        <v>53</v>
      </c>
      <c r="G12508" t="s">
        <v>47</v>
      </c>
      <c r="H12508">
        <v>1.7</v>
      </c>
      <c r="I12508">
        <v>191047</v>
      </c>
      <c r="J12508" t="s">
        <v>60</v>
      </c>
      <c r="K12508" t="s">
        <v>51</v>
      </c>
      <c r="L12508">
        <v>55190</v>
      </c>
      <c r="M12508" t="s">
        <v>48</v>
      </c>
      <c r="N12508">
        <v>9938</v>
      </c>
      <c r="O12508" t="s">
        <v>16</v>
      </c>
      <c r="P12508" s="11">
        <v>548478220</v>
      </c>
      <c r="Q12508">
        <v>37494</v>
      </c>
      <c r="R12508">
        <v>0.74987999999999999</v>
      </c>
      <c r="S12508"/>
    </row>
    <row r="12509" spans="1:19" x14ac:dyDescent="0.45">
      <c r="A12509" t="s">
        <v>40</v>
      </c>
      <c r="B12509">
        <v>2020</v>
      </c>
      <c r="C12509" t="s">
        <v>30</v>
      </c>
      <c r="D12509" t="s">
        <v>27</v>
      </c>
      <c r="E12509" t="s">
        <v>33</v>
      </c>
      <c r="F12509" t="s">
        <v>53</v>
      </c>
      <c r="G12509" t="s">
        <v>49</v>
      </c>
      <c r="H12509">
        <v>1.9</v>
      </c>
      <c r="I12509">
        <v>16069</v>
      </c>
      <c r="J12509" t="s">
        <v>60</v>
      </c>
      <c r="K12509" t="s">
        <v>52</v>
      </c>
      <c r="L12509">
        <v>113859</v>
      </c>
      <c r="M12509" t="s">
        <v>50</v>
      </c>
      <c r="N12509">
        <v>4817</v>
      </c>
      <c r="O12509" t="s">
        <v>21</v>
      </c>
      <c r="P12509" s="11">
        <v>548458803</v>
      </c>
      <c r="Q12509">
        <v>37493</v>
      </c>
      <c r="R12509">
        <v>0.74985999999999997</v>
      </c>
      <c r="S12509"/>
    </row>
    <row r="12510" spans="1:19" x14ac:dyDescent="0.45">
      <c r="A12510" t="s">
        <v>25</v>
      </c>
      <c r="B12510">
        <v>2019</v>
      </c>
      <c r="C12510" t="s">
        <v>26</v>
      </c>
      <c r="D12510" t="s">
        <v>29</v>
      </c>
      <c r="E12510" t="s">
        <v>14</v>
      </c>
      <c r="F12510" t="s">
        <v>46</v>
      </c>
      <c r="G12510" t="s">
        <v>47</v>
      </c>
      <c r="H12510">
        <v>1.8</v>
      </c>
      <c r="I12510">
        <v>25224</v>
      </c>
      <c r="J12510" t="s">
        <v>60</v>
      </c>
      <c r="K12510" t="s">
        <v>52</v>
      </c>
      <c r="L12510">
        <v>113265</v>
      </c>
      <c r="M12510" t="s">
        <v>50</v>
      </c>
      <c r="N12510">
        <v>4842</v>
      </c>
      <c r="O12510" t="s">
        <v>21</v>
      </c>
      <c r="P12510" s="11">
        <v>548429130</v>
      </c>
      <c r="Q12510">
        <v>37492</v>
      </c>
      <c r="R12510">
        <v>0.74983999999999995</v>
      </c>
      <c r="S12510"/>
    </row>
    <row r="12511" spans="1:19" x14ac:dyDescent="0.45">
      <c r="A12511" t="s">
        <v>36</v>
      </c>
      <c r="B12511">
        <v>2016</v>
      </c>
      <c r="C12511" t="s">
        <v>24</v>
      </c>
      <c r="D12511" t="s">
        <v>27</v>
      </c>
      <c r="E12511" t="s">
        <v>33</v>
      </c>
      <c r="F12511" t="s">
        <v>53</v>
      </c>
      <c r="G12511" t="s">
        <v>47</v>
      </c>
      <c r="H12511">
        <v>4.2</v>
      </c>
      <c r="I12511">
        <v>85786</v>
      </c>
      <c r="J12511" t="s">
        <v>59</v>
      </c>
      <c r="K12511" t="s">
        <v>48</v>
      </c>
      <c r="L12511">
        <v>91338</v>
      </c>
      <c r="M12511" t="s">
        <v>48</v>
      </c>
      <c r="N12511">
        <v>6004</v>
      </c>
      <c r="O12511" t="s">
        <v>21</v>
      </c>
      <c r="P12511" s="11">
        <v>548393352</v>
      </c>
      <c r="Q12511">
        <v>37491</v>
      </c>
      <c r="R12511">
        <v>0.74982000000000004</v>
      </c>
      <c r="S12511"/>
    </row>
    <row r="12512" spans="1:19" x14ac:dyDescent="0.45">
      <c r="A12512" t="s">
        <v>23</v>
      </c>
      <c r="B12512">
        <v>2022</v>
      </c>
      <c r="C12512" t="s">
        <v>30</v>
      </c>
      <c r="D12512" t="s">
        <v>27</v>
      </c>
      <c r="E12512" t="s">
        <v>28</v>
      </c>
      <c r="F12512" t="s">
        <v>46</v>
      </c>
      <c r="G12512" t="s">
        <v>47</v>
      </c>
      <c r="H12512">
        <v>2.7</v>
      </c>
      <c r="I12512">
        <v>110624</v>
      </c>
      <c r="J12512" t="s">
        <v>59</v>
      </c>
      <c r="K12512" t="s">
        <v>50</v>
      </c>
      <c r="L12512">
        <v>96889</v>
      </c>
      <c r="M12512" t="s">
        <v>48</v>
      </c>
      <c r="N12512">
        <v>5660</v>
      </c>
      <c r="O12512" t="s">
        <v>21</v>
      </c>
      <c r="P12512" s="11">
        <v>548391740</v>
      </c>
      <c r="Q12512">
        <v>37490</v>
      </c>
      <c r="R12512">
        <v>0.74980000000000002</v>
      </c>
      <c r="S12512"/>
    </row>
    <row r="12513" spans="1:19" x14ac:dyDescent="0.45">
      <c r="A12513" t="s">
        <v>23</v>
      </c>
      <c r="B12513">
        <v>2015</v>
      </c>
      <c r="C12513" t="s">
        <v>18</v>
      </c>
      <c r="D12513" t="s">
        <v>27</v>
      </c>
      <c r="E12513" t="s">
        <v>33</v>
      </c>
      <c r="F12513" t="s">
        <v>53</v>
      </c>
      <c r="G12513" t="s">
        <v>49</v>
      </c>
      <c r="H12513">
        <v>4.2</v>
      </c>
      <c r="I12513">
        <v>46632</v>
      </c>
      <c r="J12513" t="s">
        <v>59</v>
      </c>
      <c r="K12513" t="s">
        <v>52</v>
      </c>
      <c r="L12513">
        <v>95140</v>
      </c>
      <c r="M12513" t="s">
        <v>48</v>
      </c>
      <c r="N12513">
        <v>5764</v>
      </c>
      <c r="O12513" t="s">
        <v>21</v>
      </c>
      <c r="P12513" s="11">
        <v>548386960</v>
      </c>
      <c r="Q12513">
        <v>37489</v>
      </c>
      <c r="R12513">
        <v>0.74978</v>
      </c>
      <c r="S12513"/>
    </row>
    <row r="12514" spans="1:19" x14ac:dyDescent="0.45">
      <c r="A12514" t="s">
        <v>34</v>
      </c>
      <c r="B12514">
        <v>2015</v>
      </c>
      <c r="C12514" t="s">
        <v>24</v>
      </c>
      <c r="D12514" t="s">
        <v>31</v>
      </c>
      <c r="E12514" t="s">
        <v>19</v>
      </c>
      <c r="F12514" t="s">
        <v>53</v>
      </c>
      <c r="G12514" t="s">
        <v>49</v>
      </c>
      <c r="H12514">
        <v>4.3</v>
      </c>
      <c r="I12514">
        <v>137697</v>
      </c>
      <c r="J12514" t="s">
        <v>59</v>
      </c>
      <c r="K12514" t="s">
        <v>50</v>
      </c>
      <c r="L12514">
        <v>118827</v>
      </c>
      <c r="M12514" t="s">
        <v>50</v>
      </c>
      <c r="N12514">
        <v>4615</v>
      </c>
      <c r="O12514" t="s">
        <v>21</v>
      </c>
      <c r="P12514" s="11">
        <v>548386605</v>
      </c>
      <c r="Q12514">
        <v>37488</v>
      </c>
      <c r="R12514">
        <v>0.74975999999999998</v>
      </c>
      <c r="S12514"/>
    </row>
    <row r="12515" spans="1:19" x14ac:dyDescent="0.45">
      <c r="A12515" t="s">
        <v>32</v>
      </c>
      <c r="B12515">
        <v>2016</v>
      </c>
      <c r="C12515" t="s">
        <v>35</v>
      </c>
      <c r="D12515" t="s">
        <v>29</v>
      </c>
      <c r="E12515" t="s">
        <v>14</v>
      </c>
      <c r="F12515" t="s">
        <v>46</v>
      </c>
      <c r="G12515" t="s">
        <v>49</v>
      </c>
      <c r="H12515">
        <v>3.6</v>
      </c>
      <c r="I12515">
        <v>191201</v>
      </c>
      <c r="J12515" t="s">
        <v>59</v>
      </c>
      <c r="K12515" t="s">
        <v>51</v>
      </c>
      <c r="L12515">
        <v>63963</v>
      </c>
      <c r="M12515" t="s">
        <v>48</v>
      </c>
      <c r="N12515">
        <v>8573</v>
      </c>
      <c r="O12515" t="s">
        <v>16</v>
      </c>
      <c r="P12515" s="11">
        <v>548354799</v>
      </c>
      <c r="Q12515">
        <v>37487</v>
      </c>
      <c r="R12515">
        <v>0.74973999999999996</v>
      </c>
      <c r="S12515"/>
    </row>
    <row r="12516" spans="1:19" x14ac:dyDescent="0.45">
      <c r="A12516" t="s">
        <v>37</v>
      </c>
      <c r="B12516">
        <v>2023</v>
      </c>
      <c r="C12516" t="s">
        <v>26</v>
      </c>
      <c r="D12516" t="s">
        <v>27</v>
      </c>
      <c r="E12516" t="s">
        <v>28</v>
      </c>
      <c r="F12516" t="s">
        <v>46</v>
      </c>
      <c r="G12516" t="s">
        <v>47</v>
      </c>
      <c r="H12516">
        <v>2.9</v>
      </c>
      <c r="I12516">
        <v>78094</v>
      </c>
      <c r="J12516" t="s">
        <v>59</v>
      </c>
      <c r="K12516" t="s">
        <v>48</v>
      </c>
      <c r="L12516">
        <v>66887</v>
      </c>
      <c r="M12516" t="s">
        <v>48</v>
      </c>
      <c r="N12516">
        <v>8198</v>
      </c>
      <c r="O12516" t="s">
        <v>16</v>
      </c>
      <c r="P12516" s="11">
        <v>548339626</v>
      </c>
      <c r="Q12516">
        <v>37486</v>
      </c>
      <c r="R12516">
        <v>0.74972000000000005</v>
      </c>
      <c r="S12516"/>
    </row>
    <row r="12517" spans="1:19" x14ac:dyDescent="0.45">
      <c r="A12517" t="s">
        <v>25</v>
      </c>
      <c r="B12517">
        <v>2011</v>
      </c>
      <c r="C12517" t="s">
        <v>24</v>
      </c>
      <c r="D12517" t="s">
        <v>31</v>
      </c>
      <c r="E12517" t="s">
        <v>19</v>
      </c>
      <c r="F12517" t="s">
        <v>53</v>
      </c>
      <c r="G12517" t="s">
        <v>47</v>
      </c>
      <c r="H12517">
        <v>4.2</v>
      </c>
      <c r="I12517">
        <v>95263</v>
      </c>
      <c r="J12517" t="s">
        <v>59</v>
      </c>
      <c r="K12517" t="s">
        <v>48</v>
      </c>
      <c r="L12517">
        <v>80848</v>
      </c>
      <c r="M12517" t="s">
        <v>48</v>
      </c>
      <c r="N12517">
        <v>6782</v>
      </c>
      <c r="O12517" t="s">
        <v>21</v>
      </c>
      <c r="P12517" s="11">
        <v>548311136</v>
      </c>
      <c r="Q12517">
        <v>37485</v>
      </c>
      <c r="R12517">
        <v>0.74970000000000003</v>
      </c>
      <c r="S12517"/>
    </row>
    <row r="12518" spans="1:19" x14ac:dyDescent="0.45">
      <c r="A12518" t="s">
        <v>40</v>
      </c>
      <c r="B12518">
        <v>2020</v>
      </c>
      <c r="C12518" t="s">
        <v>26</v>
      </c>
      <c r="D12518" t="s">
        <v>13</v>
      </c>
      <c r="E12518" t="s">
        <v>28</v>
      </c>
      <c r="F12518" t="s">
        <v>46</v>
      </c>
      <c r="G12518" t="s">
        <v>49</v>
      </c>
      <c r="H12518">
        <v>3.5</v>
      </c>
      <c r="I12518">
        <v>75276</v>
      </c>
      <c r="J12518" t="s">
        <v>59</v>
      </c>
      <c r="K12518" t="s">
        <v>48</v>
      </c>
      <c r="L12518">
        <v>82662</v>
      </c>
      <c r="M12518" t="s">
        <v>48</v>
      </c>
      <c r="N12518">
        <v>6633</v>
      </c>
      <c r="O12518" t="s">
        <v>21</v>
      </c>
      <c r="P12518" s="11">
        <v>548297046</v>
      </c>
      <c r="Q12518">
        <v>37484</v>
      </c>
      <c r="R12518">
        <v>0.74968000000000001</v>
      </c>
      <c r="S12518"/>
    </row>
    <row r="12519" spans="1:19" x14ac:dyDescent="0.45">
      <c r="A12519" t="s">
        <v>38</v>
      </c>
      <c r="B12519">
        <v>2017</v>
      </c>
      <c r="C12519" t="s">
        <v>26</v>
      </c>
      <c r="D12519" t="s">
        <v>27</v>
      </c>
      <c r="E12519" t="s">
        <v>14</v>
      </c>
      <c r="F12519" t="s">
        <v>46</v>
      </c>
      <c r="G12519" t="s">
        <v>47</v>
      </c>
      <c r="H12519">
        <v>3.3</v>
      </c>
      <c r="I12519">
        <v>76740</v>
      </c>
      <c r="J12519" t="s">
        <v>59</v>
      </c>
      <c r="K12519" t="s">
        <v>48</v>
      </c>
      <c r="L12519">
        <v>81530</v>
      </c>
      <c r="M12519" t="s">
        <v>48</v>
      </c>
      <c r="N12519">
        <v>6725</v>
      </c>
      <c r="O12519" t="s">
        <v>21</v>
      </c>
      <c r="P12519" s="11">
        <v>548289250</v>
      </c>
      <c r="Q12519">
        <v>37483</v>
      </c>
      <c r="R12519">
        <v>0.74965999999999999</v>
      </c>
      <c r="S12519"/>
    </row>
    <row r="12520" spans="1:19" x14ac:dyDescent="0.45">
      <c r="A12520" t="s">
        <v>23</v>
      </c>
      <c r="B12520">
        <v>2018</v>
      </c>
      <c r="C12520" t="s">
        <v>12</v>
      </c>
      <c r="D12520" t="s">
        <v>13</v>
      </c>
      <c r="E12520" t="s">
        <v>14</v>
      </c>
      <c r="F12520" t="s">
        <v>46</v>
      </c>
      <c r="G12520" t="s">
        <v>49</v>
      </c>
      <c r="H12520">
        <v>2.6</v>
      </c>
      <c r="I12520">
        <v>136453</v>
      </c>
      <c r="J12520" t="s">
        <v>59</v>
      </c>
      <c r="K12520" t="s">
        <v>50</v>
      </c>
      <c r="L12520">
        <v>65882</v>
      </c>
      <c r="M12520" t="s">
        <v>48</v>
      </c>
      <c r="N12520">
        <v>8322</v>
      </c>
      <c r="O12520" t="s">
        <v>16</v>
      </c>
      <c r="P12520" s="11">
        <v>548270004</v>
      </c>
      <c r="Q12520">
        <v>37482</v>
      </c>
      <c r="R12520">
        <v>0.74963999999999997</v>
      </c>
      <c r="S12520"/>
    </row>
    <row r="12521" spans="1:19" x14ac:dyDescent="0.45">
      <c r="A12521" t="s">
        <v>40</v>
      </c>
      <c r="B12521">
        <v>2015</v>
      </c>
      <c r="C12521" t="s">
        <v>12</v>
      </c>
      <c r="D12521" t="s">
        <v>39</v>
      </c>
      <c r="E12521" t="s">
        <v>28</v>
      </c>
      <c r="F12521" t="s">
        <v>46</v>
      </c>
      <c r="G12521" t="s">
        <v>49</v>
      </c>
      <c r="H12521">
        <v>2</v>
      </c>
      <c r="I12521">
        <v>87327</v>
      </c>
      <c r="J12521" t="s">
        <v>60</v>
      </c>
      <c r="K12521" t="s">
        <v>48</v>
      </c>
      <c r="L12521">
        <v>116951</v>
      </c>
      <c r="M12521" t="s">
        <v>50</v>
      </c>
      <c r="N12521">
        <v>4688</v>
      </c>
      <c r="O12521" t="s">
        <v>21</v>
      </c>
      <c r="P12521" s="11">
        <v>548266288</v>
      </c>
      <c r="Q12521">
        <v>37481</v>
      </c>
      <c r="R12521">
        <v>0.74961999999999995</v>
      </c>
      <c r="S12521"/>
    </row>
    <row r="12522" spans="1:19" x14ac:dyDescent="0.45">
      <c r="A12522" t="s">
        <v>36</v>
      </c>
      <c r="B12522">
        <v>2018</v>
      </c>
      <c r="C12522" t="s">
        <v>12</v>
      </c>
      <c r="D12522" t="s">
        <v>31</v>
      </c>
      <c r="E12522" t="s">
        <v>33</v>
      </c>
      <c r="F12522" t="s">
        <v>53</v>
      </c>
      <c r="G12522" t="s">
        <v>47</v>
      </c>
      <c r="H12522">
        <v>2</v>
      </c>
      <c r="I12522">
        <v>67279</v>
      </c>
      <c r="J12522" t="s">
        <v>60</v>
      </c>
      <c r="K12522" t="s">
        <v>48</v>
      </c>
      <c r="L12522">
        <v>107506</v>
      </c>
      <c r="M12522" t="s">
        <v>50</v>
      </c>
      <c r="N12522">
        <v>5099</v>
      </c>
      <c r="O12522" t="s">
        <v>21</v>
      </c>
      <c r="P12522" s="11">
        <v>548173094</v>
      </c>
      <c r="Q12522">
        <v>37480</v>
      </c>
      <c r="R12522">
        <v>0.74960000000000004</v>
      </c>
      <c r="S12522"/>
    </row>
    <row r="12523" spans="1:19" x14ac:dyDescent="0.45">
      <c r="A12523" t="s">
        <v>37</v>
      </c>
      <c r="B12523">
        <v>2011</v>
      </c>
      <c r="C12523" t="s">
        <v>35</v>
      </c>
      <c r="D12523" t="s">
        <v>31</v>
      </c>
      <c r="E12523" t="s">
        <v>14</v>
      </c>
      <c r="F12523" t="s">
        <v>46</v>
      </c>
      <c r="G12523" t="s">
        <v>47</v>
      </c>
      <c r="H12523">
        <v>3.2</v>
      </c>
      <c r="I12523">
        <v>34141</v>
      </c>
      <c r="J12523" t="s">
        <v>59</v>
      </c>
      <c r="K12523" t="s">
        <v>52</v>
      </c>
      <c r="L12523">
        <v>77716</v>
      </c>
      <c r="M12523" t="s">
        <v>48</v>
      </c>
      <c r="N12523">
        <v>7053</v>
      </c>
      <c r="O12523" t="s">
        <v>16</v>
      </c>
      <c r="P12523" s="11">
        <v>548130948</v>
      </c>
      <c r="Q12523">
        <v>37479</v>
      </c>
      <c r="R12523">
        <v>0.74958000000000002</v>
      </c>
      <c r="S12523"/>
    </row>
    <row r="12524" spans="1:19" x14ac:dyDescent="0.45">
      <c r="A12524" t="s">
        <v>36</v>
      </c>
      <c r="B12524">
        <v>2012</v>
      </c>
      <c r="C12524" t="s">
        <v>35</v>
      </c>
      <c r="D12524" t="s">
        <v>31</v>
      </c>
      <c r="E12524" t="s">
        <v>28</v>
      </c>
      <c r="F12524" t="s">
        <v>46</v>
      </c>
      <c r="G12524" t="s">
        <v>49</v>
      </c>
      <c r="H12524">
        <v>3</v>
      </c>
      <c r="I12524">
        <v>154108</v>
      </c>
      <c r="J12524" t="s">
        <v>59</v>
      </c>
      <c r="K12524" t="s">
        <v>51</v>
      </c>
      <c r="L12524">
        <v>95826</v>
      </c>
      <c r="M12524" t="s">
        <v>48</v>
      </c>
      <c r="N12524">
        <v>5720</v>
      </c>
      <c r="O12524" t="s">
        <v>21</v>
      </c>
      <c r="P12524" s="11">
        <v>548124720</v>
      </c>
      <c r="Q12524">
        <v>37478</v>
      </c>
      <c r="R12524">
        <v>0.74956</v>
      </c>
      <c r="S12524"/>
    </row>
    <row r="12525" spans="1:19" x14ac:dyDescent="0.45">
      <c r="A12525" t="s">
        <v>38</v>
      </c>
      <c r="B12525">
        <v>2010</v>
      </c>
      <c r="C12525" t="s">
        <v>18</v>
      </c>
      <c r="D12525" t="s">
        <v>22</v>
      </c>
      <c r="E12525" t="s">
        <v>28</v>
      </c>
      <c r="F12525" t="s">
        <v>46</v>
      </c>
      <c r="G12525" t="s">
        <v>49</v>
      </c>
      <c r="H12525">
        <v>2.5</v>
      </c>
      <c r="I12525">
        <v>97678</v>
      </c>
      <c r="J12525" t="s">
        <v>59</v>
      </c>
      <c r="K12525" t="s">
        <v>48</v>
      </c>
      <c r="L12525">
        <v>107474</v>
      </c>
      <c r="M12525" t="s">
        <v>50</v>
      </c>
      <c r="N12525">
        <v>5100</v>
      </c>
      <c r="O12525" t="s">
        <v>21</v>
      </c>
      <c r="P12525" s="11">
        <v>548117400</v>
      </c>
      <c r="Q12525">
        <v>37477</v>
      </c>
      <c r="R12525">
        <v>0.74953999999999998</v>
      </c>
      <c r="S12525"/>
    </row>
    <row r="12526" spans="1:19" x14ac:dyDescent="0.45">
      <c r="A12526" t="s">
        <v>25</v>
      </c>
      <c r="B12526">
        <v>2020</v>
      </c>
      <c r="C12526" t="s">
        <v>12</v>
      </c>
      <c r="D12526" t="s">
        <v>27</v>
      </c>
      <c r="E12526" t="s">
        <v>28</v>
      </c>
      <c r="F12526" t="s">
        <v>46</v>
      </c>
      <c r="G12526" t="s">
        <v>47</v>
      </c>
      <c r="H12526">
        <v>3.9</v>
      </c>
      <c r="I12526">
        <v>148118</v>
      </c>
      <c r="J12526" t="s">
        <v>59</v>
      </c>
      <c r="K12526" t="s">
        <v>50</v>
      </c>
      <c r="L12526">
        <v>62563</v>
      </c>
      <c r="M12526" t="s">
        <v>48</v>
      </c>
      <c r="N12526">
        <v>8761</v>
      </c>
      <c r="O12526" t="s">
        <v>16</v>
      </c>
      <c r="P12526" s="11">
        <v>548114443</v>
      </c>
      <c r="Q12526">
        <v>37476</v>
      </c>
      <c r="R12526">
        <v>0.74951999999999996</v>
      </c>
      <c r="S12526"/>
    </row>
    <row r="12527" spans="1:19" x14ac:dyDescent="0.45">
      <c r="A12527" t="s">
        <v>38</v>
      </c>
      <c r="B12527">
        <v>2018</v>
      </c>
      <c r="C12527" t="s">
        <v>35</v>
      </c>
      <c r="D12527" t="s">
        <v>27</v>
      </c>
      <c r="E12527" t="s">
        <v>33</v>
      </c>
      <c r="F12527" t="s">
        <v>53</v>
      </c>
      <c r="G12527" t="s">
        <v>49</v>
      </c>
      <c r="H12527">
        <v>1.5</v>
      </c>
      <c r="I12527">
        <v>8535</v>
      </c>
      <c r="J12527" t="s">
        <v>60</v>
      </c>
      <c r="K12527" t="s">
        <v>52</v>
      </c>
      <c r="L12527">
        <v>99170</v>
      </c>
      <c r="M12527" t="s">
        <v>48</v>
      </c>
      <c r="N12527">
        <v>5527</v>
      </c>
      <c r="O12527" t="s">
        <v>21</v>
      </c>
      <c r="P12527" s="11">
        <v>548112590</v>
      </c>
      <c r="Q12527">
        <v>37475</v>
      </c>
      <c r="R12527">
        <v>0.74950000000000006</v>
      </c>
      <c r="S12527"/>
    </row>
    <row r="12528" spans="1:19" x14ac:dyDescent="0.45">
      <c r="A12528" t="s">
        <v>11</v>
      </c>
      <c r="B12528">
        <v>2012</v>
      </c>
      <c r="C12528" t="s">
        <v>26</v>
      </c>
      <c r="D12528" t="s">
        <v>31</v>
      </c>
      <c r="E12528" t="s">
        <v>19</v>
      </c>
      <c r="F12528" t="s">
        <v>53</v>
      </c>
      <c r="G12528" t="s">
        <v>47</v>
      </c>
      <c r="H12528">
        <v>2.8</v>
      </c>
      <c r="I12528">
        <v>142856</v>
      </c>
      <c r="J12528" t="s">
        <v>59</v>
      </c>
      <c r="K12528" t="s">
        <v>50</v>
      </c>
      <c r="L12528">
        <v>73508</v>
      </c>
      <c r="M12528" t="s">
        <v>48</v>
      </c>
      <c r="N12528">
        <v>7456</v>
      </c>
      <c r="O12528" t="s">
        <v>16</v>
      </c>
      <c r="P12528" s="11">
        <v>548075648</v>
      </c>
      <c r="Q12528">
        <v>37474</v>
      </c>
      <c r="R12528">
        <v>0.74948000000000004</v>
      </c>
      <c r="S12528"/>
    </row>
    <row r="12529" spans="1:19" x14ac:dyDescent="0.45">
      <c r="A12529" t="s">
        <v>36</v>
      </c>
      <c r="B12529">
        <v>2014</v>
      </c>
      <c r="C12529" t="s">
        <v>30</v>
      </c>
      <c r="D12529" t="s">
        <v>27</v>
      </c>
      <c r="E12529" t="s">
        <v>14</v>
      </c>
      <c r="F12529" t="s">
        <v>46</v>
      </c>
      <c r="G12529" t="s">
        <v>49</v>
      </c>
      <c r="H12529">
        <v>3.8</v>
      </c>
      <c r="I12529">
        <v>140460</v>
      </c>
      <c r="J12529" t="s">
        <v>59</v>
      </c>
      <c r="K12529" t="s">
        <v>50</v>
      </c>
      <c r="L12529">
        <v>76500</v>
      </c>
      <c r="M12529" t="s">
        <v>48</v>
      </c>
      <c r="N12529">
        <v>7164</v>
      </c>
      <c r="O12529" t="s">
        <v>16</v>
      </c>
      <c r="P12529" s="11">
        <v>548046000</v>
      </c>
      <c r="Q12529">
        <v>37473</v>
      </c>
      <c r="R12529">
        <v>0.74946000000000002</v>
      </c>
      <c r="S12529"/>
    </row>
    <row r="12530" spans="1:19" x14ac:dyDescent="0.45">
      <c r="A12530" t="s">
        <v>41</v>
      </c>
      <c r="B12530">
        <v>2020</v>
      </c>
      <c r="C12530" t="s">
        <v>18</v>
      </c>
      <c r="D12530" t="s">
        <v>13</v>
      </c>
      <c r="E12530" t="s">
        <v>14</v>
      </c>
      <c r="F12530" t="s">
        <v>46</v>
      </c>
      <c r="G12530" t="s">
        <v>49</v>
      </c>
      <c r="H12530">
        <v>4.5999999999999996</v>
      </c>
      <c r="I12530">
        <v>88117</v>
      </c>
      <c r="J12530" t="s">
        <v>59</v>
      </c>
      <c r="K12530" t="s">
        <v>48</v>
      </c>
      <c r="L12530">
        <v>84185</v>
      </c>
      <c r="M12530" t="s">
        <v>48</v>
      </c>
      <c r="N12530">
        <v>6510</v>
      </c>
      <c r="O12530" t="s">
        <v>21</v>
      </c>
      <c r="P12530" s="11">
        <v>548044350</v>
      </c>
      <c r="Q12530">
        <v>37472</v>
      </c>
      <c r="R12530">
        <v>0.74944</v>
      </c>
      <c r="S12530"/>
    </row>
    <row r="12531" spans="1:19" x14ac:dyDescent="0.45">
      <c r="A12531" t="s">
        <v>41</v>
      </c>
      <c r="B12531">
        <v>2018</v>
      </c>
      <c r="C12531" t="s">
        <v>26</v>
      </c>
      <c r="D12531" t="s">
        <v>13</v>
      </c>
      <c r="E12531" t="s">
        <v>28</v>
      </c>
      <c r="F12531" t="s">
        <v>46</v>
      </c>
      <c r="G12531" t="s">
        <v>47</v>
      </c>
      <c r="H12531">
        <v>1.7</v>
      </c>
      <c r="I12531">
        <v>62024</v>
      </c>
      <c r="J12531" t="s">
        <v>60</v>
      </c>
      <c r="K12531" t="s">
        <v>48</v>
      </c>
      <c r="L12531">
        <v>55448</v>
      </c>
      <c r="M12531" t="s">
        <v>48</v>
      </c>
      <c r="N12531">
        <v>9883</v>
      </c>
      <c r="O12531" t="s">
        <v>16</v>
      </c>
      <c r="P12531" s="11">
        <v>547992584</v>
      </c>
      <c r="Q12531">
        <v>37471</v>
      </c>
      <c r="R12531">
        <v>0.74941999999999998</v>
      </c>
      <c r="S12531"/>
    </row>
    <row r="12532" spans="1:19" x14ac:dyDescent="0.45">
      <c r="A12532" t="s">
        <v>41</v>
      </c>
      <c r="B12532">
        <v>2023</v>
      </c>
      <c r="C12532" t="s">
        <v>26</v>
      </c>
      <c r="D12532" t="s">
        <v>27</v>
      </c>
      <c r="E12532" t="s">
        <v>19</v>
      </c>
      <c r="F12532" t="s">
        <v>53</v>
      </c>
      <c r="G12532" t="s">
        <v>47</v>
      </c>
      <c r="H12532">
        <v>3.6</v>
      </c>
      <c r="I12532">
        <v>165399</v>
      </c>
      <c r="J12532" t="s">
        <v>59</v>
      </c>
      <c r="K12532" t="s">
        <v>51</v>
      </c>
      <c r="L12532">
        <v>62885</v>
      </c>
      <c r="M12532" t="s">
        <v>48</v>
      </c>
      <c r="N12532">
        <v>8714</v>
      </c>
      <c r="O12532" t="s">
        <v>16</v>
      </c>
      <c r="P12532" s="11">
        <v>547979890</v>
      </c>
      <c r="Q12532">
        <v>37470</v>
      </c>
      <c r="R12532">
        <v>0.74939999999999996</v>
      </c>
      <c r="S12532"/>
    </row>
    <row r="12533" spans="1:19" x14ac:dyDescent="0.45">
      <c r="A12533" t="s">
        <v>32</v>
      </c>
      <c r="B12533">
        <v>2021</v>
      </c>
      <c r="C12533" t="s">
        <v>35</v>
      </c>
      <c r="D12533" t="s">
        <v>27</v>
      </c>
      <c r="E12533" t="s">
        <v>19</v>
      </c>
      <c r="F12533" t="s">
        <v>53</v>
      </c>
      <c r="G12533" t="s">
        <v>49</v>
      </c>
      <c r="H12533">
        <v>4.2</v>
      </c>
      <c r="I12533">
        <v>153424</v>
      </c>
      <c r="J12533" t="s">
        <v>59</v>
      </c>
      <c r="K12533" t="s">
        <v>51</v>
      </c>
      <c r="L12533">
        <v>77470</v>
      </c>
      <c r="M12533" t="s">
        <v>48</v>
      </c>
      <c r="N12533">
        <v>7073</v>
      </c>
      <c r="O12533" t="s">
        <v>16</v>
      </c>
      <c r="P12533" s="11">
        <v>547945310</v>
      </c>
      <c r="Q12533">
        <v>37469</v>
      </c>
      <c r="R12533">
        <v>0.74938000000000005</v>
      </c>
      <c r="S12533"/>
    </row>
    <row r="12534" spans="1:19" x14ac:dyDescent="0.45">
      <c r="A12534" t="s">
        <v>34</v>
      </c>
      <c r="B12534">
        <v>2020</v>
      </c>
      <c r="C12534" t="s">
        <v>30</v>
      </c>
      <c r="D12534" t="s">
        <v>22</v>
      </c>
      <c r="E12534" t="s">
        <v>14</v>
      </c>
      <c r="F12534" t="s">
        <v>46</v>
      </c>
      <c r="G12534" t="s">
        <v>47</v>
      </c>
      <c r="H12534">
        <v>2.9</v>
      </c>
      <c r="I12534">
        <v>127381</v>
      </c>
      <c r="J12534" t="s">
        <v>59</v>
      </c>
      <c r="K12534" t="s">
        <v>50</v>
      </c>
      <c r="L12534">
        <v>90493</v>
      </c>
      <c r="M12534" t="s">
        <v>48</v>
      </c>
      <c r="N12534">
        <v>6055</v>
      </c>
      <c r="O12534" t="s">
        <v>21</v>
      </c>
      <c r="P12534" s="11">
        <v>547935115</v>
      </c>
      <c r="Q12534">
        <v>37468</v>
      </c>
      <c r="R12534">
        <v>0.74936000000000003</v>
      </c>
      <c r="S12534"/>
    </row>
    <row r="12535" spans="1:19" x14ac:dyDescent="0.45">
      <c r="A12535" t="s">
        <v>23</v>
      </c>
      <c r="B12535">
        <v>2015</v>
      </c>
      <c r="C12535" t="s">
        <v>24</v>
      </c>
      <c r="D12535" t="s">
        <v>29</v>
      </c>
      <c r="E12535" t="s">
        <v>28</v>
      </c>
      <c r="F12535" t="s">
        <v>46</v>
      </c>
      <c r="G12535" t="s">
        <v>49</v>
      </c>
      <c r="H12535">
        <v>5</v>
      </c>
      <c r="I12535">
        <v>85927</v>
      </c>
      <c r="J12535" t="s">
        <v>59</v>
      </c>
      <c r="K12535" t="s">
        <v>48</v>
      </c>
      <c r="L12535">
        <v>56637</v>
      </c>
      <c r="M12535" t="s">
        <v>48</v>
      </c>
      <c r="N12535">
        <v>9674</v>
      </c>
      <c r="O12535" t="s">
        <v>16</v>
      </c>
      <c r="P12535" s="11">
        <v>547906338</v>
      </c>
      <c r="Q12535">
        <v>37467</v>
      </c>
      <c r="R12535">
        <v>0.74934000000000001</v>
      </c>
      <c r="S12535"/>
    </row>
    <row r="12536" spans="1:19" x14ac:dyDescent="0.45">
      <c r="A12536" t="s">
        <v>25</v>
      </c>
      <c r="B12536">
        <v>2020</v>
      </c>
      <c r="C12536" t="s">
        <v>26</v>
      </c>
      <c r="D12536" t="s">
        <v>39</v>
      </c>
      <c r="E12536" t="s">
        <v>28</v>
      </c>
      <c r="F12536" t="s">
        <v>46</v>
      </c>
      <c r="G12536" t="s">
        <v>47</v>
      </c>
      <c r="H12536">
        <v>2.1</v>
      </c>
      <c r="I12536">
        <v>153108</v>
      </c>
      <c r="J12536" t="s">
        <v>59</v>
      </c>
      <c r="K12536" t="s">
        <v>51</v>
      </c>
      <c r="L12536">
        <v>66854</v>
      </c>
      <c r="M12536" t="s">
        <v>48</v>
      </c>
      <c r="N12536">
        <v>8195</v>
      </c>
      <c r="O12536" t="s">
        <v>16</v>
      </c>
      <c r="P12536" s="11">
        <v>547868530</v>
      </c>
      <c r="Q12536">
        <v>37466</v>
      </c>
      <c r="R12536">
        <v>0.74931999999999999</v>
      </c>
      <c r="S12536"/>
    </row>
    <row r="12537" spans="1:19" x14ac:dyDescent="0.45">
      <c r="A12537" t="s">
        <v>34</v>
      </c>
      <c r="B12537">
        <v>2020</v>
      </c>
      <c r="C12537" t="s">
        <v>18</v>
      </c>
      <c r="D12537" t="s">
        <v>39</v>
      </c>
      <c r="E12537" t="s">
        <v>28</v>
      </c>
      <c r="F12537" t="s">
        <v>46</v>
      </c>
      <c r="G12537" t="s">
        <v>47</v>
      </c>
      <c r="H12537">
        <v>3.5</v>
      </c>
      <c r="I12537">
        <v>54276</v>
      </c>
      <c r="J12537" t="s">
        <v>59</v>
      </c>
      <c r="K12537" t="s">
        <v>48</v>
      </c>
      <c r="L12537">
        <v>78457</v>
      </c>
      <c r="M12537" t="s">
        <v>48</v>
      </c>
      <c r="N12537">
        <v>6983</v>
      </c>
      <c r="O12537" t="s">
        <v>21</v>
      </c>
      <c r="P12537" s="11">
        <v>547865231</v>
      </c>
      <c r="Q12537">
        <v>37465</v>
      </c>
      <c r="R12537">
        <v>0.74929999999999997</v>
      </c>
      <c r="S12537"/>
    </row>
    <row r="12538" spans="1:19" x14ac:dyDescent="0.45">
      <c r="A12538" t="s">
        <v>17</v>
      </c>
      <c r="B12538">
        <v>2021</v>
      </c>
      <c r="C12538" t="s">
        <v>24</v>
      </c>
      <c r="D12538" t="s">
        <v>27</v>
      </c>
      <c r="E12538" t="s">
        <v>28</v>
      </c>
      <c r="F12538" t="s">
        <v>46</v>
      </c>
      <c r="G12538" t="s">
        <v>47</v>
      </c>
      <c r="H12538">
        <v>4.0999999999999996</v>
      </c>
      <c r="I12538">
        <v>152811</v>
      </c>
      <c r="J12538" t="s">
        <v>59</v>
      </c>
      <c r="K12538" t="s">
        <v>51</v>
      </c>
      <c r="L12538">
        <v>107942</v>
      </c>
      <c r="M12538" t="s">
        <v>50</v>
      </c>
      <c r="N12538">
        <v>5075</v>
      </c>
      <c r="O12538" t="s">
        <v>21</v>
      </c>
      <c r="P12538" s="11">
        <v>547805650</v>
      </c>
      <c r="Q12538">
        <v>37464</v>
      </c>
      <c r="R12538">
        <v>0.74927999999999995</v>
      </c>
      <c r="S12538"/>
    </row>
    <row r="12539" spans="1:19" x14ac:dyDescent="0.45">
      <c r="A12539" t="s">
        <v>17</v>
      </c>
      <c r="B12539">
        <v>2016</v>
      </c>
      <c r="C12539" t="s">
        <v>18</v>
      </c>
      <c r="D12539" t="s">
        <v>22</v>
      </c>
      <c r="E12539" t="s">
        <v>19</v>
      </c>
      <c r="F12539" t="s">
        <v>53</v>
      </c>
      <c r="G12539" t="s">
        <v>47</v>
      </c>
      <c r="H12539">
        <v>4.4000000000000004</v>
      </c>
      <c r="I12539">
        <v>51038</v>
      </c>
      <c r="J12539" t="s">
        <v>59</v>
      </c>
      <c r="K12539" t="s">
        <v>48</v>
      </c>
      <c r="L12539">
        <v>56689</v>
      </c>
      <c r="M12539" t="s">
        <v>48</v>
      </c>
      <c r="N12539">
        <v>9663</v>
      </c>
      <c r="O12539" t="s">
        <v>16</v>
      </c>
      <c r="P12539" s="11">
        <v>547785807</v>
      </c>
      <c r="Q12539">
        <v>37463</v>
      </c>
      <c r="R12539">
        <v>0.74926000000000004</v>
      </c>
      <c r="S12539"/>
    </row>
    <row r="12540" spans="1:19" x14ac:dyDescent="0.45">
      <c r="A12540" t="s">
        <v>17</v>
      </c>
      <c r="B12540">
        <v>2024</v>
      </c>
      <c r="C12540" t="s">
        <v>24</v>
      </c>
      <c r="D12540" t="s">
        <v>13</v>
      </c>
      <c r="E12540" t="s">
        <v>28</v>
      </c>
      <c r="F12540" t="s">
        <v>46</v>
      </c>
      <c r="G12540" t="s">
        <v>49</v>
      </c>
      <c r="H12540">
        <v>3.7</v>
      </c>
      <c r="I12540">
        <v>163952</v>
      </c>
      <c r="J12540" t="s">
        <v>59</v>
      </c>
      <c r="K12540" t="s">
        <v>51</v>
      </c>
      <c r="L12540">
        <v>90155</v>
      </c>
      <c r="M12540" t="s">
        <v>48</v>
      </c>
      <c r="N12540">
        <v>6076</v>
      </c>
      <c r="O12540" t="s">
        <v>21</v>
      </c>
      <c r="P12540" s="11">
        <v>547781780</v>
      </c>
      <c r="Q12540">
        <v>37462</v>
      </c>
      <c r="R12540">
        <v>0.74924000000000002</v>
      </c>
      <c r="S12540"/>
    </row>
    <row r="12541" spans="1:19" x14ac:dyDescent="0.45">
      <c r="A12541" t="s">
        <v>17</v>
      </c>
      <c r="B12541">
        <v>2024</v>
      </c>
      <c r="C12541" t="s">
        <v>18</v>
      </c>
      <c r="D12541" t="s">
        <v>29</v>
      </c>
      <c r="E12541" t="s">
        <v>33</v>
      </c>
      <c r="F12541" t="s">
        <v>53</v>
      </c>
      <c r="G12541" t="s">
        <v>47</v>
      </c>
      <c r="H12541">
        <v>2.7</v>
      </c>
      <c r="I12541">
        <v>138616</v>
      </c>
      <c r="J12541" t="s">
        <v>59</v>
      </c>
      <c r="K12541" t="s">
        <v>50</v>
      </c>
      <c r="L12541">
        <v>85683</v>
      </c>
      <c r="M12541" t="s">
        <v>48</v>
      </c>
      <c r="N12541">
        <v>6393</v>
      </c>
      <c r="O12541" t="s">
        <v>21</v>
      </c>
      <c r="P12541" s="11">
        <v>547771419</v>
      </c>
      <c r="Q12541">
        <v>37461</v>
      </c>
      <c r="R12541">
        <v>0.74922</v>
      </c>
      <c r="S12541"/>
    </row>
    <row r="12542" spans="1:19" x14ac:dyDescent="0.45">
      <c r="A12542" t="s">
        <v>17</v>
      </c>
      <c r="B12542">
        <v>2023</v>
      </c>
      <c r="C12542" t="s">
        <v>30</v>
      </c>
      <c r="D12542" t="s">
        <v>31</v>
      </c>
      <c r="E12542" t="s">
        <v>14</v>
      </c>
      <c r="F12542" t="s">
        <v>46</v>
      </c>
      <c r="G12542" t="s">
        <v>49</v>
      </c>
      <c r="H12542">
        <v>2.2999999999999998</v>
      </c>
      <c r="I12542">
        <v>186552</v>
      </c>
      <c r="J12542" t="s">
        <v>59</v>
      </c>
      <c r="K12542" t="s">
        <v>51</v>
      </c>
      <c r="L12542">
        <v>76908</v>
      </c>
      <c r="M12542" t="s">
        <v>48</v>
      </c>
      <c r="N12542">
        <v>7122</v>
      </c>
      <c r="O12542" t="s">
        <v>16</v>
      </c>
      <c r="P12542" s="11">
        <v>547738776</v>
      </c>
      <c r="Q12542">
        <v>37460</v>
      </c>
      <c r="R12542">
        <v>0.74919999999999998</v>
      </c>
      <c r="S12542"/>
    </row>
    <row r="12543" spans="1:19" x14ac:dyDescent="0.45">
      <c r="A12543" t="s">
        <v>34</v>
      </c>
      <c r="B12543">
        <v>2022</v>
      </c>
      <c r="C12543" t="s">
        <v>24</v>
      </c>
      <c r="D12543" t="s">
        <v>29</v>
      </c>
      <c r="E12543" t="s">
        <v>28</v>
      </c>
      <c r="F12543" t="s">
        <v>46</v>
      </c>
      <c r="G12543" t="s">
        <v>49</v>
      </c>
      <c r="H12543">
        <v>3.5</v>
      </c>
      <c r="I12543">
        <v>158890</v>
      </c>
      <c r="J12543" t="s">
        <v>59</v>
      </c>
      <c r="K12543" t="s">
        <v>51</v>
      </c>
      <c r="L12543">
        <v>73531</v>
      </c>
      <c r="M12543" t="s">
        <v>48</v>
      </c>
      <c r="N12543">
        <v>7449</v>
      </c>
      <c r="O12543" t="s">
        <v>16</v>
      </c>
      <c r="P12543" s="11">
        <v>547732419</v>
      </c>
      <c r="Q12543">
        <v>37459</v>
      </c>
      <c r="R12543">
        <v>0.74917999999999996</v>
      </c>
      <c r="S12543"/>
    </row>
    <row r="12544" spans="1:19" x14ac:dyDescent="0.45">
      <c r="A12544" t="s">
        <v>34</v>
      </c>
      <c r="B12544">
        <v>2011</v>
      </c>
      <c r="C12544" t="s">
        <v>35</v>
      </c>
      <c r="D12544" t="s">
        <v>29</v>
      </c>
      <c r="E12544" t="s">
        <v>19</v>
      </c>
      <c r="F12544" t="s">
        <v>53</v>
      </c>
      <c r="G12544" t="s">
        <v>49</v>
      </c>
      <c r="H12544">
        <v>2.2000000000000002</v>
      </c>
      <c r="I12544">
        <v>145543</v>
      </c>
      <c r="J12544" t="s">
        <v>59</v>
      </c>
      <c r="K12544" t="s">
        <v>50</v>
      </c>
      <c r="L12544">
        <v>92789</v>
      </c>
      <c r="M12544" t="s">
        <v>48</v>
      </c>
      <c r="N12544">
        <v>5902</v>
      </c>
      <c r="O12544" t="s">
        <v>21</v>
      </c>
      <c r="P12544" s="11">
        <v>547640678</v>
      </c>
      <c r="Q12544">
        <v>37458</v>
      </c>
      <c r="R12544">
        <v>0.74916000000000005</v>
      </c>
      <c r="S12544"/>
    </row>
    <row r="12545" spans="1:19" x14ac:dyDescent="0.45">
      <c r="A12545" t="s">
        <v>25</v>
      </c>
      <c r="B12545">
        <v>2013</v>
      </c>
      <c r="C12545" t="s">
        <v>12</v>
      </c>
      <c r="D12545" t="s">
        <v>22</v>
      </c>
      <c r="E12545" t="s">
        <v>14</v>
      </c>
      <c r="F12545" t="s">
        <v>46</v>
      </c>
      <c r="G12545" t="s">
        <v>49</v>
      </c>
      <c r="H12545">
        <v>1.6</v>
      </c>
      <c r="I12545">
        <v>18656</v>
      </c>
      <c r="J12545" t="s">
        <v>60</v>
      </c>
      <c r="K12545" t="s">
        <v>52</v>
      </c>
      <c r="L12545">
        <v>97741</v>
      </c>
      <c r="M12545" t="s">
        <v>48</v>
      </c>
      <c r="N12545">
        <v>5602</v>
      </c>
      <c r="O12545" t="s">
        <v>21</v>
      </c>
      <c r="P12545" s="11">
        <v>547545082</v>
      </c>
      <c r="Q12545">
        <v>37457</v>
      </c>
      <c r="R12545">
        <v>0.74914000000000003</v>
      </c>
      <c r="S12545"/>
    </row>
    <row r="12546" spans="1:19" x14ac:dyDescent="0.45">
      <c r="A12546" t="s">
        <v>25</v>
      </c>
      <c r="B12546">
        <v>2022</v>
      </c>
      <c r="C12546" t="s">
        <v>30</v>
      </c>
      <c r="D12546" t="s">
        <v>31</v>
      </c>
      <c r="E12546" t="s">
        <v>33</v>
      </c>
      <c r="F12546" t="s">
        <v>53</v>
      </c>
      <c r="G12546" t="s">
        <v>49</v>
      </c>
      <c r="H12546">
        <v>4.5</v>
      </c>
      <c r="I12546">
        <v>50969</v>
      </c>
      <c r="J12546" t="s">
        <v>59</v>
      </c>
      <c r="K12546" t="s">
        <v>48</v>
      </c>
      <c r="L12546">
        <v>72073</v>
      </c>
      <c r="M12546" t="s">
        <v>48</v>
      </c>
      <c r="N12546">
        <v>7597</v>
      </c>
      <c r="O12546" t="s">
        <v>16</v>
      </c>
      <c r="P12546" s="11">
        <v>547538581</v>
      </c>
      <c r="Q12546">
        <v>37456</v>
      </c>
      <c r="R12546">
        <v>0.74912000000000001</v>
      </c>
      <c r="S12546"/>
    </row>
    <row r="12547" spans="1:19" x14ac:dyDescent="0.45">
      <c r="A12547" t="s">
        <v>34</v>
      </c>
      <c r="B12547">
        <v>2018</v>
      </c>
      <c r="C12547" t="s">
        <v>24</v>
      </c>
      <c r="D12547" t="s">
        <v>13</v>
      </c>
      <c r="E12547" t="s">
        <v>33</v>
      </c>
      <c r="F12547" t="s">
        <v>53</v>
      </c>
      <c r="G12547" t="s">
        <v>47</v>
      </c>
      <c r="H12547">
        <v>4.8</v>
      </c>
      <c r="I12547">
        <v>72326</v>
      </c>
      <c r="J12547" t="s">
        <v>59</v>
      </c>
      <c r="K12547" t="s">
        <v>48</v>
      </c>
      <c r="L12547">
        <v>57489</v>
      </c>
      <c r="M12547" t="s">
        <v>48</v>
      </c>
      <c r="N12547">
        <v>9524</v>
      </c>
      <c r="O12547" t="s">
        <v>16</v>
      </c>
      <c r="P12547" s="11">
        <v>547525236</v>
      </c>
      <c r="Q12547">
        <v>37455</v>
      </c>
      <c r="R12547">
        <v>0.74909999999999999</v>
      </c>
      <c r="S12547"/>
    </row>
    <row r="12548" spans="1:19" x14ac:dyDescent="0.45">
      <c r="A12548" t="s">
        <v>34</v>
      </c>
      <c r="B12548">
        <v>2020</v>
      </c>
      <c r="C12548" t="s">
        <v>24</v>
      </c>
      <c r="D12548" t="s">
        <v>13</v>
      </c>
      <c r="E12548" t="s">
        <v>33</v>
      </c>
      <c r="F12548" t="s">
        <v>53</v>
      </c>
      <c r="G12548" t="s">
        <v>49</v>
      </c>
      <c r="H12548">
        <v>3.6</v>
      </c>
      <c r="I12548">
        <v>11064</v>
      </c>
      <c r="J12548" t="s">
        <v>59</v>
      </c>
      <c r="K12548" t="s">
        <v>52</v>
      </c>
      <c r="L12548">
        <v>72096</v>
      </c>
      <c r="M12548" t="s">
        <v>48</v>
      </c>
      <c r="N12548">
        <v>7594</v>
      </c>
      <c r="O12548" t="s">
        <v>16</v>
      </c>
      <c r="P12548" s="11">
        <v>547497024</v>
      </c>
      <c r="Q12548">
        <v>37454</v>
      </c>
      <c r="R12548">
        <v>0.74907999999999997</v>
      </c>
      <c r="S12548"/>
    </row>
    <row r="12549" spans="1:19" x14ac:dyDescent="0.45">
      <c r="A12549" t="s">
        <v>11</v>
      </c>
      <c r="B12549">
        <v>2010</v>
      </c>
      <c r="C12549" t="s">
        <v>18</v>
      </c>
      <c r="D12549" t="s">
        <v>29</v>
      </c>
      <c r="E12549" t="s">
        <v>28</v>
      </c>
      <c r="F12549" t="s">
        <v>46</v>
      </c>
      <c r="G12549" t="s">
        <v>47</v>
      </c>
      <c r="H12549">
        <v>3.9</v>
      </c>
      <c r="I12549">
        <v>164622</v>
      </c>
      <c r="J12549" t="s">
        <v>59</v>
      </c>
      <c r="K12549" t="s">
        <v>51</v>
      </c>
      <c r="L12549">
        <v>56682</v>
      </c>
      <c r="M12549" t="s">
        <v>48</v>
      </c>
      <c r="N12549">
        <v>9659</v>
      </c>
      <c r="O12549" t="s">
        <v>16</v>
      </c>
      <c r="P12549" s="11">
        <v>547491438</v>
      </c>
      <c r="Q12549">
        <v>37453</v>
      </c>
      <c r="R12549">
        <v>0.74905999999999995</v>
      </c>
      <c r="S12549"/>
    </row>
    <row r="12550" spans="1:19" x14ac:dyDescent="0.45">
      <c r="A12550" t="s">
        <v>11</v>
      </c>
      <c r="B12550">
        <v>2010</v>
      </c>
      <c r="C12550" t="s">
        <v>12</v>
      </c>
      <c r="D12550" t="s">
        <v>27</v>
      </c>
      <c r="E12550" t="s">
        <v>28</v>
      </c>
      <c r="F12550" t="s">
        <v>46</v>
      </c>
      <c r="G12550" t="s">
        <v>47</v>
      </c>
      <c r="H12550">
        <v>2.4</v>
      </c>
      <c r="I12550">
        <v>20274</v>
      </c>
      <c r="J12550" t="s">
        <v>59</v>
      </c>
      <c r="K12550" t="s">
        <v>52</v>
      </c>
      <c r="L12550">
        <v>79707</v>
      </c>
      <c r="M12550" t="s">
        <v>48</v>
      </c>
      <c r="N12550">
        <v>6868</v>
      </c>
      <c r="O12550" t="s">
        <v>21</v>
      </c>
      <c r="P12550" s="11">
        <v>547427676</v>
      </c>
      <c r="Q12550">
        <v>37452</v>
      </c>
      <c r="R12550">
        <v>0.74904000000000004</v>
      </c>
      <c r="S12550"/>
    </row>
    <row r="12551" spans="1:19" x14ac:dyDescent="0.45">
      <c r="A12551" t="s">
        <v>40</v>
      </c>
      <c r="B12551">
        <v>2015</v>
      </c>
      <c r="C12551" t="s">
        <v>30</v>
      </c>
      <c r="D12551" t="s">
        <v>27</v>
      </c>
      <c r="E12551" t="s">
        <v>33</v>
      </c>
      <c r="F12551" t="s">
        <v>53</v>
      </c>
      <c r="G12551" t="s">
        <v>49</v>
      </c>
      <c r="H12551">
        <v>1.5</v>
      </c>
      <c r="I12551">
        <v>183967</v>
      </c>
      <c r="J12551" t="s">
        <v>60</v>
      </c>
      <c r="K12551" t="s">
        <v>51</v>
      </c>
      <c r="L12551">
        <v>80980</v>
      </c>
      <c r="M12551" t="s">
        <v>48</v>
      </c>
      <c r="N12551">
        <v>6760</v>
      </c>
      <c r="O12551" t="s">
        <v>21</v>
      </c>
      <c r="P12551" s="11">
        <v>547424800</v>
      </c>
      <c r="Q12551">
        <v>37451</v>
      </c>
      <c r="R12551">
        <v>0.74902000000000002</v>
      </c>
      <c r="S12551"/>
    </row>
    <row r="12552" spans="1:19" x14ac:dyDescent="0.45">
      <c r="A12552" t="s">
        <v>38</v>
      </c>
      <c r="B12552">
        <v>2014</v>
      </c>
      <c r="C12552" t="s">
        <v>30</v>
      </c>
      <c r="D12552" t="s">
        <v>13</v>
      </c>
      <c r="E12552" t="s">
        <v>19</v>
      </c>
      <c r="F12552" t="s">
        <v>53</v>
      </c>
      <c r="G12552" t="s">
        <v>49</v>
      </c>
      <c r="H12552">
        <v>3</v>
      </c>
      <c r="I12552">
        <v>143286</v>
      </c>
      <c r="J12552" t="s">
        <v>59</v>
      </c>
      <c r="K12552" t="s">
        <v>50</v>
      </c>
      <c r="L12552">
        <v>95901</v>
      </c>
      <c r="M12552" t="s">
        <v>48</v>
      </c>
      <c r="N12552">
        <v>5708</v>
      </c>
      <c r="O12552" t="s">
        <v>21</v>
      </c>
      <c r="P12552" s="11">
        <v>547402908</v>
      </c>
      <c r="Q12552">
        <v>37450</v>
      </c>
      <c r="R12552">
        <v>0.749</v>
      </c>
      <c r="S12552"/>
    </row>
    <row r="12553" spans="1:19" x14ac:dyDescent="0.45">
      <c r="A12553" t="s">
        <v>32</v>
      </c>
      <c r="B12553">
        <v>2019</v>
      </c>
      <c r="C12553" t="s">
        <v>30</v>
      </c>
      <c r="D12553" t="s">
        <v>31</v>
      </c>
      <c r="E12553" t="s">
        <v>33</v>
      </c>
      <c r="F12553" t="s">
        <v>53</v>
      </c>
      <c r="G12553" t="s">
        <v>49</v>
      </c>
      <c r="H12553">
        <v>3.5</v>
      </c>
      <c r="I12553">
        <v>24085</v>
      </c>
      <c r="J12553" t="s">
        <v>59</v>
      </c>
      <c r="K12553" t="s">
        <v>52</v>
      </c>
      <c r="L12553">
        <v>111010</v>
      </c>
      <c r="M12553" t="s">
        <v>50</v>
      </c>
      <c r="N12553">
        <v>4931</v>
      </c>
      <c r="O12553" t="s">
        <v>21</v>
      </c>
      <c r="P12553" s="11">
        <v>547390310</v>
      </c>
      <c r="Q12553">
        <v>37449</v>
      </c>
      <c r="R12553">
        <v>0.74897999999999998</v>
      </c>
      <c r="S12553"/>
    </row>
    <row r="12554" spans="1:19" x14ac:dyDescent="0.45">
      <c r="A12554" t="s">
        <v>38</v>
      </c>
      <c r="B12554">
        <v>2014</v>
      </c>
      <c r="C12554" t="s">
        <v>35</v>
      </c>
      <c r="D12554" t="s">
        <v>13</v>
      </c>
      <c r="E12554" t="s">
        <v>33</v>
      </c>
      <c r="F12554" t="s">
        <v>53</v>
      </c>
      <c r="G12554" t="s">
        <v>47</v>
      </c>
      <c r="H12554">
        <v>1.5</v>
      </c>
      <c r="I12554">
        <v>90050</v>
      </c>
      <c r="J12554" t="s">
        <v>60</v>
      </c>
      <c r="K12554" t="s">
        <v>48</v>
      </c>
      <c r="L12554">
        <v>82849</v>
      </c>
      <c r="M12554" t="s">
        <v>48</v>
      </c>
      <c r="N12554">
        <v>6607</v>
      </c>
      <c r="O12554" t="s">
        <v>21</v>
      </c>
      <c r="P12554" s="11">
        <v>547383343</v>
      </c>
      <c r="Q12554">
        <v>37448</v>
      </c>
      <c r="R12554">
        <v>0.74895999999999996</v>
      </c>
      <c r="S12554"/>
    </row>
    <row r="12555" spans="1:19" x14ac:dyDescent="0.45">
      <c r="A12555" t="s">
        <v>11</v>
      </c>
      <c r="B12555">
        <v>2023</v>
      </c>
      <c r="C12555" t="s">
        <v>26</v>
      </c>
      <c r="D12555" t="s">
        <v>31</v>
      </c>
      <c r="E12555" t="s">
        <v>14</v>
      </c>
      <c r="F12555" t="s">
        <v>46</v>
      </c>
      <c r="G12555" t="s">
        <v>47</v>
      </c>
      <c r="H12555">
        <v>4.4000000000000004</v>
      </c>
      <c r="I12555">
        <v>76638</v>
      </c>
      <c r="J12555" t="s">
        <v>59</v>
      </c>
      <c r="K12555" t="s">
        <v>48</v>
      </c>
      <c r="L12555">
        <v>58674</v>
      </c>
      <c r="M12555" t="s">
        <v>48</v>
      </c>
      <c r="N12555">
        <v>9329</v>
      </c>
      <c r="O12555" t="s">
        <v>16</v>
      </c>
      <c r="P12555" s="11">
        <v>547369746</v>
      </c>
      <c r="Q12555">
        <v>37447</v>
      </c>
      <c r="R12555">
        <v>0.74894000000000005</v>
      </c>
      <c r="S12555"/>
    </row>
    <row r="12556" spans="1:19" x14ac:dyDescent="0.45">
      <c r="A12556" t="s">
        <v>38</v>
      </c>
      <c r="B12556">
        <v>2010</v>
      </c>
      <c r="C12556" t="s">
        <v>35</v>
      </c>
      <c r="D12556" t="s">
        <v>29</v>
      </c>
      <c r="E12556" t="s">
        <v>28</v>
      </c>
      <c r="F12556" t="s">
        <v>46</v>
      </c>
      <c r="G12556" t="s">
        <v>47</v>
      </c>
      <c r="H12556">
        <v>4.5999999999999996</v>
      </c>
      <c r="I12556">
        <v>152778</v>
      </c>
      <c r="J12556" t="s">
        <v>59</v>
      </c>
      <c r="K12556" t="s">
        <v>51</v>
      </c>
      <c r="L12556">
        <v>82855</v>
      </c>
      <c r="M12556" t="s">
        <v>48</v>
      </c>
      <c r="N12556">
        <v>6606</v>
      </c>
      <c r="O12556" t="s">
        <v>21</v>
      </c>
      <c r="P12556" s="11">
        <v>547340130</v>
      </c>
      <c r="Q12556">
        <v>37446</v>
      </c>
      <c r="R12556">
        <v>0.74892000000000003</v>
      </c>
      <c r="S12556"/>
    </row>
    <row r="12557" spans="1:19" x14ac:dyDescent="0.45">
      <c r="A12557" t="s">
        <v>11</v>
      </c>
      <c r="B12557">
        <v>2021</v>
      </c>
      <c r="C12557" t="s">
        <v>26</v>
      </c>
      <c r="D12557" t="s">
        <v>31</v>
      </c>
      <c r="E12557" t="s">
        <v>19</v>
      </c>
      <c r="F12557" t="s">
        <v>53</v>
      </c>
      <c r="G12557" t="s">
        <v>49</v>
      </c>
      <c r="H12557">
        <v>2.8</v>
      </c>
      <c r="I12557">
        <v>120500</v>
      </c>
      <c r="J12557" t="s">
        <v>59</v>
      </c>
      <c r="K12557" t="s">
        <v>50</v>
      </c>
      <c r="L12557">
        <v>68077</v>
      </c>
      <c r="M12557" t="s">
        <v>48</v>
      </c>
      <c r="N12557">
        <v>8040</v>
      </c>
      <c r="O12557" t="s">
        <v>16</v>
      </c>
      <c r="P12557" s="11">
        <v>547339080</v>
      </c>
      <c r="Q12557">
        <v>37445</v>
      </c>
      <c r="R12557">
        <v>0.74890000000000001</v>
      </c>
      <c r="S12557"/>
    </row>
    <row r="12558" spans="1:19" x14ac:dyDescent="0.45">
      <c r="A12558" t="s">
        <v>38</v>
      </c>
      <c r="B12558">
        <v>2015</v>
      </c>
      <c r="C12558" t="s">
        <v>24</v>
      </c>
      <c r="D12558" t="s">
        <v>27</v>
      </c>
      <c r="E12558" t="s">
        <v>14</v>
      </c>
      <c r="F12558" t="s">
        <v>46</v>
      </c>
      <c r="G12558" t="s">
        <v>49</v>
      </c>
      <c r="H12558">
        <v>4.4000000000000004</v>
      </c>
      <c r="I12558">
        <v>146816</v>
      </c>
      <c r="J12558" t="s">
        <v>59</v>
      </c>
      <c r="K12558" t="s">
        <v>50</v>
      </c>
      <c r="L12558">
        <v>68950</v>
      </c>
      <c r="M12558" t="s">
        <v>48</v>
      </c>
      <c r="N12558">
        <v>7938</v>
      </c>
      <c r="O12558" t="s">
        <v>16</v>
      </c>
      <c r="P12558" s="11">
        <v>547325100</v>
      </c>
      <c r="Q12558">
        <v>37444</v>
      </c>
      <c r="R12558">
        <v>0.74887999999999999</v>
      </c>
      <c r="S12558"/>
    </row>
    <row r="12559" spans="1:19" x14ac:dyDescent="0.45">
      <c r="A12559" t="s">
        <v>32</v>
      </c>
      <c r="B12559">
        <v>2012</v>
      </c>
      <c r="C12559" t="s">
        <v>35</v>
      </c>
      <c r="D12559" t="s">
        <v>13</v>
      </c>
      <c r="E12559" t="s">
        <v>14</v>
      </c>
      <c r="F12559" t="s">
        <v>46</v>
      </c>
      <c r="G12559" t="s">
        <v>47</v>
      </c>
      <c r="H12559">
        <v>3.3</v>
      </c>
      <c r="I12559">
        <v>180573</v>
      </c>
      <c r="J12559" t="s">
        <v>59</v>
      </c>
      <c r="K12559" t="s">
        <v>51</v>
      </c>
      <c r="L12559">
        <v>85628</v>
      </c>
      <c r="M12559" t="s">
        <v>48</v>
      </c>
      <c r="N12559">
        <v>6391</v>
      </c>
      <c r="O12559" t="s">
        <v>21</v>
      </c>
      <c r="P12559" s="11">
        <v>547248548</v>
      </c>
      <c r="Q12559">
        <v>37443</v>
      </c>
      <c r="R12559">
        <v>0.74885999999999997</v>
      </c>
      <c r="S12559"/>
    </row>
    <row r="12560" spans="1:19" x14ac:dyDescent="0.45">
      <c r="A12560" t="s">
        <v>34</v>
      </c>
      <c r="B12560">
        <v>2013</v>
      </c>
      <c r="C12560" t="s">
        <v>26</v>
      </c>
      <c r="D12560" t="s">
        <v>27</v>
      </c>
      <c r="E12560" t="s">
        <v>33</v>
      </c>
      <c r="F12560" t="s">
        <v>53</v>
      </c>
      <c r="G12560" t="s">
        <v>47</v>
      </c>
      <c r="H12560">
        <v>3.5</v>
      </c>
      <c r="I12560">
        <v>176751</v>
      </c>
      <c r="J12560" t="s">
        <v>59</v>
      </c>
      <c r="K12560" t="s">
        <v>51</v>
      </c>
      <c r="L12560">
        <v>55999</v>
      </c>
      <c r="M12560" t="s">
        <v>48</v>
      </c>
      <c r="N12560">
        <v>9772</v>
      </c>
      <c r="O12560" t="s">
        <v>16</v>
      </c>
      <c r="P12560" s="11">
        <v>547222228</v>
      </c>
      <c r="Q12560">
        <v>37442</v>
      </c>
      <c r="R12560">
        <v>0.74883999999999995</v>
      </c>
      <c r="S12560"/>
    </row>
    <row r="12561" spans="1:19" x14ac:dyDescent="0.45">
      <c r="A12561" t="s">
        <v>41</v>
      </c>
      <c r="B12561">
        <v>2024</v>
      </c>
      <c r="C12561" t="s">
        <v>30</v>
      </c>
      <c r="D12561" t="s">
        <v>29</v>
      </c>
      <c r="E12561" t="s">
        <v>14</v>
      </c>
      <c r="F12561" t="s">
        <v>46</v>
      </c>
      <c r="G12561" t="s">
        <v>49</v>
      </c>
      <c r="H12561">
        <v>3.3</v>
      </c>
      <c r="I12561">
        <v>95184</v>
      </c>
      <c r="J12561" t="s">
        <v>59</v>
      </c>
      <c r="K12561" t="s">
        <v>48</v>
      </c>
      <c r="L12561">
        <v>98844</v>
      </c>
      <c r="M12561" t="s">
        <v>48</v>
      </c>
      <c r="N12561">
        <v>5536</v>
      </c>
      <c r="O12561" t="s">
        <v>21</v>
      </c>
      <c r="P12561" s="11">
        <v>547200384</v>
      </c>
      <c r="Q12561">
        <v>37441</v>
      </c>
      <c r="R12561">
        <v>0.74882000000000004</v>
      </c>
      <c r="S12561"/>
    </row>
    <row r="12562" spans="1:19" x14ac:dyDescent="0.45">
      <c r="A12562" t="s">
        <v>23</v>
      </c>
      <c r="B12562">
        <v>2011</v>
      </c>
      <c r="C12562" t="s">
        <v>18</v>
      </c>
      <c r="D12562" t="s">
        <v>13</v>
      </c>
      <c r="E12562" t="s">
        <v>28</v>
      </c>
      <c r="F12562" t="s">
        <v>46</v>
      </c>
      <c r="G12562" t="s">
        <v>47</v>
      </c>
      <c r="H12562">
        <v>3</v>
      </c>
      <c r="I12562">
        <v>104543</v>
      </c>
      <c r="J12562" t="s">
        <v>59</v>
      </c>
      <c r="K12562" t="s">
        <v>50</v>
      </c>
      <c r="L12562">
        <v>98951</v>
      </c>
      <c r="M12562" t="s">
        <v>48</v>
      </c>
      <c r="N12562">
        <v>5530</v>
      </c>
      <c r="O12562" t="s">
        <v>21</v>
      </c>
      <c r="P12562" s="11">
        <v>547199030</v>
      </c>
      <c r="Q12562">
        <v>37440</v>
      </c>
      <c r="R12562">
        <v>0.74880000000000002</v>
      </c>
      <c r="S12562"/>
    </row>
    <row r="12563" spans="1:19" x14ac:dyDescent="0.45">
      <c r="A12563" t="s">
        <v>17</v>
      </c>
      <c r="B12563">
        <v>2024</v>
      </c>
      <c r="C12563" t="s">
        <v>35</v>
      </c>
      <c r="D12563" t="s">
        <v>13</v>
      </c>
      <c r="E12563" t="s">
        <v>19</v>
      </c>
      <c r="F12563" t="s">
        <v>53</v>
      </c>
      <c r="G12563" t="s">
        <v>47</v>
      </c>
      <c r="H12563">
        <v>1.5</v>
      </c>
      <c r="I12563">
        <v>118563</v>
      </c>
      <c r="J12563" t="s">
        <v>60</v>
      </c>
      <c r="K12563" t="s">
        <v>50</v>
      </c>
      <c r="L12563">
        <v>109241</v>
      </c>
      <c r="M12563" t="s">
        <v>50</v>
      </c>
      <c r="N12563">
        <v>5009</v>
      </c>
      <c r="O12563" t="s">
        <v>21</v>
      </c>
      <c r="P12563" s="11">
        <v>547188169</v>
      </c>
      <c r="Q12563">
        <v>37439</v>
      </c>
      <c r="R12563">
        <v>0.74878</v>
      </c>
      <c r="S12563"/>
    </row>
    <row r="12564" spans="1:19" x14ac:dyDescent="0.45">
      <c r="A12564" t="s">
        <v>25</v>
      </c>
      <c r="B12564">
        <v>2024</v>
      </c>
      <c r="C12564" t="s">
        <v>35</v>
      </c>
      <c r="D12564" t="s">
        <v>27</v>
      </c>
      <c r="E12564" t="s">
        <v>14</v>
      </c>
      <c r="F12564" t="s">
        <v>46</v>
      </c>
      <c r="G12564" t="s">
        <v>47</v>
      </c>
      <c r="H12564">
        <v>2.8</v>
      </c>
      <c r="I12564">
        <v>196768</v>
      </c>
      <c r="J12564" t="s">
        <v>59</v>
      </c>
      <c r="K12564" t="s">
        <v>51</v>
      </c>
      <c r="L12564">
        <v>59078</v>
      </c>
      <c r="M12564" t="s">
        <v>48</v>
      </c>
      <c r="N12564">
        <v>9262</v>
      </c>
      <c r="O12564" t="s">
        <v>16</v>
      </c>
      <c r="P12564" s="11">
        <v>547180436</v>
      </c>
      <c r="Q12564">
        <v>37438</v>
      </c>
      <c r="R12564">
        <v>0.74875999999999998</v>
      </c>
      <c r="S12564"/>
    </row>
    <row r="12565" spans="1:19" x14ac:dyDescent="0.45">
      <c r="A12565" t="s">
        <v>23</v>
      </c>
      <c r="B12565">
        <v>2022</v>
      </c>
      <c r="C12565" t="s">
        <v>18</v>
      </c>
      <c r="D12565" t="s">
        <v>29</v>
      </c>
      <c r="E12565" t="s">
        <v>14</v>
      </c>
      <c r="F12565" t="s">
        <v>46</v>
      </c>
      <c r="G12565" t="s">
        <v>49</v>
      </c>
      <c r="H12565">
        <v>4.8</v>
      </c>
      <c r="I12565">
        <v>35569</v>
      </c>
      <c r="J12565" t="s">
        <v>59</v>
      </c>
      <c r="K12565" t="s">
        <v>52</v>
      </c>
      <c r="L12565">
        <v>79186</v>
      </c>
      <c r="M12565" t="s">
        <v>48</v>
      </c>
      <c r="N12565">
        <v>6910</v>
      </c>
      <c r="O12565" t="s">
        <v>21</v>
      </c>
      <c r="P12565" s="11">
        <v>547175260</v>
      </c>
      <c r="Q12565">
        <v>37437</v>
      </c>
      <c r="R12565">
        <v>0.74873999999999996</v>
      </c>
      <c r="S12565"/>
    </row>
    <row r="12566" spans="1:19" x14ac:dyDescent="0.45">
      <c r="A12566" t="s">
        <v>36</v>
      </c>
      <c r="B12566">
        <v>2013</v>
      </c>
      <c r="C12566" t="s">
        <v>30</v>
      </c>
      <c r="D12566" t="s">
        <v>31</v>
      </c>
      <c r="E12566" t="s">
        <v>28</v>
      </c>
      <c r="F12566" t="s">
        <v>46</v>
      </c>
      <c r="G12566" t="s">
        <v>47</v>
      </c>
      <c r="H12566">
        <v>3.4</v>
      </c>
      <c r="I12566">
        <v>49290</v>
      </c>
      <c r="J12566" t="s">
        <v>59</v>
      </c>
      <c r="K12566" t="s">
        <v>52</v>
      </c>
      <c r="L12566">
        <v>103532</v>
      </c>
      <c r="M12566" t="s">
        <v>50</v>
      </c>
      <c r="N12566">
        <v>5285</v>
      </c>
      <c r="O12566" t="s">
        <v>21</v>
      </c>
      <c r="P12566" s="11">
        <v>547166620</v>
      </c>
      <c r="Q12566">
        <v>37436</v>
      </c>
      <c r="R12566">
        <v>0.74872000000000005</v>
      </c>
      <c r="S12566"/>
    </row>
    <row r="12567" spans="1:19" x14ac:dyDescent="0.45">
      <c r="A12567" t="s">
        <v>25</v>
      </c>
      <c r="B12567">
        <v>2015</v>
      </c>
      <c r="C12567" t="s">
        <v>26</v>
      </c>
      <c r="D12567" t="s">
        <v>27</v>
      </c>
      <c r="E12567" t="s">
        <v>33</v>
      </c>
      <c r="F12567" t="s">
        <v>53</v>
      </c>
      <c r="G12567" t="s">
        <v>47</v>
      </c>
      <c r="H12567">
        <v>2.1</v>
      </c>
      <c r="I12567">
        <v>9959</v>
      </c>
      <c r="J12567" t="s">
        <v>59</v>
      </c>
      <c r="K12567" t="s">
        <v>52</v>
      </c>
      <c r="L12567">
        <v>90306</v>
      </c>
      <c r="M12567" t="s">
        <v>48</v>
      </c>
      <c r="N12567">
        <v>6059</v>
      </c>
      <c r="O12567" t="s">
        <v>21</v>
      </c>
      <c r="P12567" s="11">
        <v>547164054</v>
      </c>
      <c r="Q12567">
        <v>37435</v>
      </c>
      <c r="R12567">
        <v>0.74870000000000003</v>
      </c>
      <c r="S12567"/>
    </row>
    <row r="12568" spans="1:19" x14ac:dyDescent="0.45">
      <c r="A12568" t="s">
        <v>25</v>
      </c>
      <c r="B12568">
        <v>2013</v>
      </c>
      <c r="C12568" t="s">
        <v>12</v>
      </c>
      <c r="D12568" t="s">
        <v>29</v>
      </c>
      <c r="E12568" t="s">
        <v>28</v>
      </c>
      <c r="F12568" t="s">
        <v>46</v>
      </c>
      <c r="G12568" t="s">
        <v>47</v>
      </c>
      <c r="H12568">
        <v>4</v>
      </c>
      <c r="I12568">
        <v>7088</v>
      </c>
      <c r="J12568" t="s">
        <v>59</v>
      </c>
      <c r="K12568" t="s">
        <v>52</v>
      </c>
      <c r="L12568">
        <v>85826</v>
      </c>
      <c r="M12568" t="s">
        <v>48</v>
      </c>
      <c r="N12568">
        <v>6375</v>
      </c>
      <c r="O12568" t="s">
        <v>21</v>
      </c>
      <c r="P12568" s="11">
        <v>547140750</v>
      </c>
      <c r="Q12568">
        <v>37434</v>
      </c>
      <c r="R12568">
        <v>0.74868000000000001</v>
      </c>
      <c r="S12568"/>
    </row>
    <row r="12569" spans="1:19" x14ac:dyDescent="0.45">
      <c r="A12569" t="s">
        <v>32</v>
      </c>
      <c r="B12569">
        <v>2014</v>
      </c>
      <c r="C12569" t="s">
        <v>35</v>
      </c>
      <c r="D12569" t="s">
        <v>22</v>
      </c>
      <c r="E12569" t="s">
        <v>14</v>
      </c>
      <c r="F12569" t="s">
        <v>46</v>
      </c>
      <c r="G12569" t="s">
        <v>49</v>
      </c>
      <c r="H12569">
        <v>2.9</v>
      </c>
      <c r="I12569">
        <v>109953</v>
      </c>
      <c r="J12569" t="s">
        <v>59</v>
      </c>
      <c r="K12569" t="s">
        <v>50</v>
      </c>
      <c r="L12569">
        <v>90079</v>
      </c>
      <c r="M12569" t="s">
        <v>48</v>
      </c>
      <c r="N12569">
        <v>6074</v>
      </c>
      <c r="O12569" t="s">
        <v>21</v>
      </c>
      <c r="P12569" s="11">
        <v>547139846</v>
      </c>
      <c r="Q12569">
        <v>37433</v>
      </c>
      <c r="R12569">
        <v>0.74865999999999999</v>
      </c>
      <c r="S12569"/>
    </row>
    <row r="12570" spans="1:19" x14ac:dyDescent="0.45">
      <c r="A12570" t="s">
        <v>41</v>
      </c>
      <c r="B12570">
        <v>2016</v>
      </c>
      <c r="C12570" t="s">
        <v>26</v>
      </c>
      <c r="D12570" t="s">
        <v>31</v>
      </c>
      <c r="E12570" t="s">
        <v>14</v>
      </c>
      <c r="F12570" t="s">
        <v>46</v>
      </c>
      <c r="G12570" t="s">
        <v>49</v>
      </c>
      <c r="H12570">
        <v>3.6</v>
      </c>
      <c r="I12570">
        <v>12020</v>
      </c>
      <c r="J12570" t="s">
        <v>59</v>
      </c>
      <c r="K12570" t="s">
        <v>52</v>
      </c>
      <c r="L12570">
        <v>93528</v>
      </c>
      <c r="M12570" t="s">
        <v>48</v>
      </c>
      <c r="N12570">
        <v>5850</v>
      </c>
      <c r="O12570" t="s">
        <v>21</v>
      </c>
      <c r="P12570" s="11">
        <v>547138800</v>
      </c>
      <c r="Q12570">
        <v>37432</v>
      </c>
      <c r="R12570">
        <v>0.74863999999999997</v>
      </c>
      <c r="S12570"/>
    </row>
    <row r="12571" spans="1:19" x14ac:dyDescent="0.45">
      <c r="A12571" t="s">
        <v>37</v>
      </c>
      <c r="B12571">
        <v>2019</v>
      </c>
      <c r="C12571" t="s">
        <v>35</v>
      </c>
      <c r="D12571" t="s">
        <v>31</v>
      </c>
      <c r="E12571" t="s">
        <v>14</v>
      </c>
      <c r="F12571" t="s">
        <v>46</v>
      </c>
      <c r="G12571" t="s">
        <v>47</v>
      </c>
      <c r="H12571">
        <v>3.4</v>
      </c>
      <c r="I12571">
        <v>5596</v>
      </c>
      <c r="J12571" t="s">
        <v>59</v>
      </c>
      <c r="K12571" t="s">
        <v>52</v>
      </c>
      <c r="L12571">
        <v>73337</v>
      </c>
      <c r="M12571" t="s">
        <v>48</v>
      </c>
      <c r="N12571">
        <v>7460</v>
      </c>
      <c r="O12571" t="s">
        <v>16</v>
      </c>
      <c r="P12571" s="11">
        <v>547094020</v>
      </c>
      <c r="Q12571">
        <v>37431</v>
      </c>
      <c r="R12571">
        <v>0.74861999999999995</v>
      </c>
      <c r="S12571"/>
    </row>
    <row r="12572" spans="1:19" x14ac:dyDescent="0.45">
      <c r="A12572" t="s">
        <v>34</v>
      </c>
      <c r="B12572">
        <v>2022</v>
      </c>
      <c r="C12572" t="s">
        <v>26</v>
      </c>
      <c r="D12572" t="s">
        <v>13</v>
      </c>
      <c r="E12572" t="s">
        <v>14</v>
      </c>
      <c r="F12572" t="s">
        <v>46</v>
      </c>
      <c r="G12572" t="s">
        <v>49</v>
      </c>
      <c r="H12572">
        <v>1.9</v>
      </c>
      <c r="I12572">
        <v>186365</v>
      </c>
      <c r="J12572" t="s">
        <v>60</v>
      </c>
      <c r="K12572" t="s">
        <v>51</v>
      </c>
      <c r="L12572">
        <v>78683</v>
      </c>
      <c r="M12572" t="s">
        <v>48</v>
      </c>
      <c r="N12572">
        <v>6953</v>
      </c>
      <c r="O12572" t="s">
        <v>21</v>
      </c>
      <c r="P12572" s="11">
        <v>547082899</v>
      </c>
      <c r="Q12572">
        <v>37430</v>
      </c>
      <c r="R12572">
        <v>0.74860000000000004</v>
      </c>
      <c r="S12572"/>
    </row>
    <row r="12573" spans="1:19" x14ac:dyDescent="0.45">
      <c r="A12573" t="s">
        <v>17</v>
      </c>
      <c r="B12573">
        <v>2023</v>
      </c>
      <c r="C12573" t="s">
        <v>26</v>
      </c>
      <c r="D12573" t="s">
        <v>27</v>
      </c>
      <c r="E12573" t="s">
        <v>19</v>
      </c>
      <c r="F12573" t="s">
        <v>53</v>
      </c>
      <c r="G12573" t="s">
        <v>47</v>
      </c>
      <c r="H12573">
        <v>2.5</v>
      </c>
      <c r="I12573">
        <v>7029</v>
      </c>
      <c r="J12573" t="s">
        <v>59</v>
      </c>
      <c r="K12573" t="s">
        <v>52</v>
      </c>
      <c r="L12573">
        <v>63532</v>
      </c>
      <c r="M12573" t="s">
        <v>48</v>
      </c>
      <c r="N12573">
        <v>8611</v>
      </c>
      <c r="O12573" t="s">
        <v>16</v>
      </c>
      <c r="P12573" s="11">
        <v>547074052</v>
      </c>
      <c r="Q12573">
        <v>37429</v>
      </c>
      <c r="R12573">
        <v>0.74858000000000002</v>
      </c>
      <c r="S12573"/>
    </row>
    <row r="12574" spans="1:19" x14ac:dyDescent="0.45">
      <c r="A12574" t="s">
        <v>17</v>
      </c>
      <c r="B12574">
        <v>2011</v>
      </c>
      <c r="C12574" t="s">
        <v>26</v>
      </c>
      <c r="D12574" t="s">
        <v>31</v>
      </c>
      <c r="E12574" t="s">
        <v>19</v>
      </c>
      <c r="F12574" t="s">
        <v>53</v>
      </c>
      <c r="G12574" t="s">
        <v>49</v>
      </c>
      <c r="H12574">
        <v>4.5</v>
      </c>
      <c r="I12574">
        <v>41039</v>
      </c>
      <c r="J12574" t="s">
        <v>59</v>
      </c>
      <c r="K12574" t="s">
        <v>52</v>
      </c>
      <c r="L12574">
        <v>69767</v>
      </c>
      <c r="M12574" t="s">
        <v>48</v>
      </c>
      <c r="N12574">
        <v>7841</v>
      </c>
      <c r="O12574" t="s">
        <v>16</v>
      </c>
      <c r="P12574" s="11">
        <v>547043047</v>
      </c>
      <c r="Q12574">
        <v>37428</v>
      </c>
      <c r="R12574">
        <v>0.74856</v>
      </c>
      <c r="S12574"/>
    </row>
    <row r="12575" spans="1:19" x14ac:dyDescent="0.45">
      <c r="A12575" t="s">
        <v>38</v>
      </c>
      <c r="B12575">
        <v>2021</v>
      </c>
      <c r="C12575" t="s">
        <v>35</v>
      </c>
      <c r="D12575" t="s">
        <v>13</v>
      </c>
      <c r="E12575" t="s">
        <v>19</v>
      </c>
      <c r="F12575" t="s">
        <v>53</v>
      </c>
      <c r="G12575" t="s">
        <v>47</v>
      </c>
      <c r="H12575">
        <v>4.2</v>
      </c>
      <c r="I12575">
        <v>90718</v>
      </c>
      <c r="J12575" t="s">
        <v>59</v>
      </c>
      <c r="K12575" t="s">
        <v>48</v>
      </c>
      <c r="L12575">
        <v>75544</v>
      </c>
      <c r="M12575" t="s">
        <v>48</v>
      </c>
      <c r="N12575">
        <v>7241</v>
      </c>
      <c r="O12575" t="s">
        <v>16</v>
      </c>
      <c r="P12575" s="11">
        <v>547014104</v>
      </c>
      <c r="Q12575">
        <v>37427</v>
      </c>
      <c r="R12575">
        <v>0.74853999999999998</v>
      </c>
      <c r="S12575"/>
    </row>
    <row r="12576" spans="1:19" x14ac:dyDescent="0.45">
      <c r="A12576" t="s">
        <v>37</v>
      </c>
      <c r="B12576">
        <v>2017</v>
      </c>
      <c r="C12576" t="s">
        <v>24</v>
      </c>
      <c r="D12576" t="s">
        <v>39</v>
      </c>
      <c r="E12576" t="s">
        <v>14</v>
      </c>
      <c r="F12576" t="s">
        <v>46</v>
      </c>
      <c r="G12576" t="s">
        <v>47</v>
      </c>
      <c r="H12576">
        <v>1.5</v>
      </c>
      <c r="I12576">
        <v>109723</v>
      </c>
      <c r="J12576" t="s">
        <v>60</v>
      </c>
      <c r="K12576" t="s">
        <v>50</v>
      </c>
      <c r="L12576">
        <v>89143</v>
      </c>
      <c r="M12576" t="s">
        <v>48</v>
      </c>
      <c r="N12576">
        <v>6136</v>
      </c>
      <c r="O12576" t="s">
        <v>21</v>
      </c>
      <c r="P12576" s="11">
        <v>546981448</v>
      </c>
      <c r="Q12576">
        <v>37426</v>
      </c>
      <c r="R12576">
        <v>0.74851999999999996</v>
      </c>
      <c r="S12576"/>
    </row>
    <row r="12577" spans="1:19" x14ac:dyDescent="0.45">
      <c r="A12577" t="s">
        <v>17</v>
      </c>
      <c r="B12577">
        <v>2020</v>
      </c>
      <c r="C12577" t="s">
        <v>30</v>
      </c>
      <c r="D12577" t="s">
        <v>13</v>
      </c>
      <c r="E12577" t="s">
        <v>28</v>
      </c>
      <c r="F12577" t="s">
        <v>46</v>
      </c>
      <c r="G12577" t="s">
        <v>47</v>
      </c>
      <c r="H12577">
        <v>3</v>
      </c>
      <c r="I12577">
        <v>93800</v>
      </c>
      <c r="J12577" t="s">
        <v>59</v>
      </c>
      <c r="K12577" t="s">
        <v>48</v>
      </c>
      <c r="L12577">
        <v>94038</v>
      </c>
      <c r="M12577" t="s">
        <v>48</v>
      </c>
      <c r="N12577">
        <v>5816</v>
      </c>
      <c r="O12577" t="s">
        <v>21</v>
      </c>
      <c r="P12577" s="11">
        <v>546925008</v>
      </c>
      <c r="Q12577">
        <v>37425</v>
      </c>
      <c r="R12577">
        <v>0.74850000000000005</v>
      </c>
      <c r="S12577"/>
    </row>
    <row r="12578" spans="1:19" x14ac:dyDescent="0.45">
      <c r="A12578" t="s">
        <v>37</v>
      </c>
      <c r="B12578">
        <v>2024</v>
      </c>
      <c r="C12578" t="s">
        <v>24</v>
      </c>
      <c r="D12578" t="s">
        <v>13</v>
      </c>
      <c r="E12578" t="s">
        <v>33</v>
      </c>
      <c r="F12578" t="s">
        <v>53</v>
      </c>
      <c r="G12578" t="s">
        <v>47</v>
      </c>
      <c r="H12578">
        <v>3.7</v>
      </c>
      <c r="I12578">
        <v>173875</v>
      </c>
      <c r="J12578" t="s">
        <v>59</v>
      </c>
      <c r="K12578" t="s">
        <v>51</v>
      </c>
      <c r="L12578">
        <v>55593</v>
      </c>
      <c r="M12578" t="s">
        <v>48</v>
      </c>
      <c r="N12578">
        <v>9838</v>
      </c>
      <c r="O12578" t="s">
        <v>16</v>
      </c>
      <c r="P12578" s="11">
        <v>546923934</v>
      </c>
      <c r="Q12578">
        <v>37424</v>
      </c>
      <c r="R12578">
        <v>0.74848000000000003</v>
      </c>
      <c r="S12578"/>
    </row>
    <row r="12579" spans="1:19" x14ac:dyDescent="0.45">
      <c r="A12579" t="s">
        <v>38</v>
      </c>
      <c r="B12579">
        <v>2022</v>
      </c>
      <c r="C12579" t="s">
        <v>18</v>
      </c>
      <c r="D12579" t="s">
        <v>22</v>
      </c>
      <c r="E12579" t="s">
        <v>14</v>
      </c>
      <c r="F12579" t="s">
        <v>46</v>
      </c>
      <c r="G12579" t="s">
        <v>49</v>
      </c>
      <c r="H12579">
        <v>4.4000000000000004</v>
      </c>
      <c r="I12579">
        <v>182358</v>
      </c>
      <c r="J12579" t="s">
        <v>59</v>
      </c>
      <c r="K12579" t="s">
        <v>51</v>
      </c>
      <c r="L12579">
        <v>71821</v>
      </c>
      <c r="M12579" t="s">
        <v>48</v>
      </c>
      <c r="N12579">
        <v>7615</v>
      </c>
      <c r="O12579" t="s">
        <v>16</v>
      </c>
      <c r="P12579" s="11">
        <v>546916915</v>
      </c>
      <c r="Q12579">
        <v>37423</v>
      </c>
      <c r="R12579">
        <v>0.74846000000000001</v>
      </c>
      <c r="S12579"/>
    </row>
    <row r="12580" spans="1:19" x14ac:dyDescent="0.45">
      <c r="A12580" t="s">
        <v>41</v>
      </c>
      <c r="B12580">
        <v>2023</v>
      </c>
      <c r="C12580" t="s">
        <v>35</v>
      </c>
      <c r="D12580" t="s">
        <v>13</v>
      </c>
      <c r="E12580" t="s">
        <v>14</v>
      </c>
      <c r="F12580" t="s">
        <v>46</v>
      </c>
      <c r="G12580" t="s">
        <v>47</v>
      </c>
      <c r="H12580">
        <v>4.5999999999999996</v>
      </c>
      <c r="I12580">
        <v>4512</v>
      </c>
      <c r="J12580" t="s">
        <v>59</v>
      </c>
      <c r="K12580" t="s">
        <v>52</v>
      </c>
      <c r="L12580">
        <v>106320</v>
      </c>
      <c r="M12580" t="s">
        <v>50</v>
      </c>
      <c r="N12580">
        <v>5144</v>
      </c>
      <c r="O12580" t="s">
        <v>21</v>
      </c>
      <c r="P12580" s="11">
        <v>546910080</v>
      </c>
      <c r="Q12580">
        <v>37422</v>
      </c>
      <c r="R12580">
        <v>0.74843999999999999</v>
      </c>
      <c r="S12580"/>
    </row>
    <row r="12581" spans="1:19" x14ac:dyDescent="0.45">
      <c r="A12581" t="s">
        <v>41</v>
      </c>
      <c r="B12581">
        <v>2018</v>
      </c>
      <c r="C12581" t="s">
        <v>12</v>
      </c>
      <c r="D12581" t="s">
        <v>22</v>
      </c>
      <c r="E12581" t="s">
        <v>14</v>
      </c>
      <c r="F12581" t="s">
        <v>46</v>
      </c>
      <c r="G12581" t="s">
        <v>47</v>
      </c>
      <c r="H12581">
        <v>4.3</v>
      </c>
      <c r="I12581">
        <v>3079</v>
      </c>
      <c r="J12581" t="s">
        <v>59</v>
      </c>
      <c r="K12581" t="s">
        <v>52</v>
      </c>
      <c r="L12581">
        <v>83492</v>
      </c>
      <c r="M12581" t="s">
        <v>48</v>
      </c>
      <c r="N12581">
        <v>6550</v>
      </c>
      <c r="O12581" t="s">
        <v>21</v>
      </c>
      <c r="P12581" s="11">
        <v>546872600</v>
      </c>
      <c r="Q12581">
        <v>37421</v>
      </c>
      <c r="R12581">
        <v>0.74841999999999997</v>
      </c>
      <c r="S12581"/>
    </row>
    <row r="12582" spans="1:19" x14ac:dyDescent="0.45">
      <c r="A12582" t="s">
        <v>11</v>
      </c>
      <c r="B12582">
        <v>2021</v>
      </c>
      <c r="C12582" t="s">
        <v>18</v>
      </c>
      <c r="D12582" t="s">
        <v>27</v>
      </c>
      <c r="E12582" t="s">
        <v>19</v>
      </c>
      <c r="F12582" t="s">
        <v>53</v>
      </c>
      <c r="G12582" t="s">
        <v>47</v>
      </c>
      <c r="H12582">
        <v>2.6</v>
      </c>
      <c r="I12582">
        <v>56592</v>
      </c>
      <c r="J12582" t="s">
        <v>59</v>
      </c>
      <c r="K12582" t="s">
        <v>48</v>
      </c>
      <c r="L12582">
        <v>56995</v>
      </c>
      <c r="M12582" t="s">
        <v>48</v>
      </c>
      <c r="N12582">
        <v>9595</v>
      </c>
      <c r="O12582" t="s">
        <v>16</v>
      </c>
      <c r="P12582" s="11">
        <v>546867025</v>
      </c>
      <c r="Q12582">
        <v>37420</v>
      </c>
      <c r="R12582">
        <v>0.74839999999999995</v>
      </c>
      <c r="S12582"/>
    </row>
    <row r="12583" spans="1:19" x14ac:dyDescent="0.45">
      <c r="A12583" t="s">
        <v>17</v>
      </c>
      <c r="B12583">
        <v>2021</v>
      </c>
      <c r="C12583" t="s">
        <v>12</v>
      </c>
      <c r="D12583" t="s">
        <v>29</v>
      </c>
      <c r="E12583" t="s">
        <v>33</v>
      </c>
      <c r="F12583" t="s">
        <v>53</v>
      </c>
      <c r="G12583" t="s">
        <v>49</v>
      </c>
      <c r="H12583">
        <v>4.2</v>
      </c>
      <c r="I12583">
        <v>7093</v>
      </c>
      <c r="J12583" t="s">
        <v>59</v>
      </c>
      <c r="K12583" t="s">
        <v>52</v>
      </c>
      <c r="L12583">
        <v>82846</v>
      </c>
      <c r="M12583" t="s">
        <v>48</v>
      </c>
      <c r="N12583">
        <v>6601</v>
      </c>
      <c r="O12583" t="s">
        <v>21</v>
      </c>
      <c r="P12583" s="11">
        <v>546866446</v>
      </c>
      <c r="Q12583">
        <v>37419</v>
      </c>
      <c r="R12583">
        <v>0.74838000000000005</v>
      </c>
      <c r="S12583"/>
    </row>
    <row r="12584" spans="1:19" x14ac:dyDescent="0.45">
      <c r="A12584" t="s">
        <v>17</v>
      </c>
      <c r="B12584">
        <v>2012</v>
      </c>
      <c r="C12584" t="s">
        <v>30</v>
      </c>
      <c r="D12584" t="s">
        <v>39</v>
      </c>
      <c r="E12584" t="s">
        <v>33</v>
      </c>
      <c r="F12584" t="s">
        <v>53</v>
      </c>
      <c r="G12584" t="s">
        <v>49</v>
      </c>
      <c r="H12584">
        <v>3.6</v>
      </c>
      <c r="I12584">
        <v>174976</v>
      </c>
      <c r="J12584" t="s">
        <v>59</v>
      </c>
      <c r="K12584" t="s">
        <v>51</v>
      </c>
      <c r="L12584">
        <v>74865</v>
      </c>
      <c r="M12584" t="s">
        <v>48</v>
      </c>
      <c r="N12584">
        <v>7301</v>
      </c>
      <c r="O12584" t="s">
        <v>16</v>
      </c>
      <c r="P12584" s="11">
        <v>546589365</v>
      </c>
      <c r="Q12584">
        <v>37418</v>
      </c>
      <c r="R12584">
        <v>0.74836000000000003</v>
      </c>
      <c r="S12584"/>
    </row>
    <row r="12585" spans="1:19" x14ac:dyDescent="0.45">
      <c r="A12585" t="s">
        <v>32</v>
      </c>
      <c r="B12585">
        <v>2011</v>
      </c>
      <c r="C12585" t="s">
        <v>24</v>
      </c>
      <c r="D12585" t="s">
        <v>29</v>
      </c>
      <c r="E12585" t="s">
        <v>33</v>
      </c>
      <c r="F12585" t="s">
        <v>53</v>
      </c>
      <c r="G12585" t="s">
        <v>49</v>
      </c>
      <c r="H12585">
        <v>4.7</v>
      </c>
      <c r="I12585">
        <v>162831</v>
      </c>
      <c r="J12585" t="s">
        <v>59</v>
      </c>
      <c r="K12585" t="s">
        <v>51</v>
      </c>
      <c r="L12585">
        <v>57365</v>
      </c>
      <c r="M12585" t="s">
        <v>48</v>
      </c>
      <c r="N12585">
        <v>9528</v>
      </c>
      <c r="O12585" t="s">
        <v>16</v>
      </c>
      <c r="P12585" s="11">
        <v>546573720</v>
      </c>
      <c r="Q12585">
        <v>37417</v>
      </c>
      <c r="R12585">
        <v>0.74834000000000001</v>
      </c>
      <c r="S12585"/>
    </row>
    <row r="12586" spans="1:19" x14ac:dyDescent="0.45">
      <c r="A12586" t="s">
        <v>36</v>
      </c>
      <c r="B12586">
        <v>2012</v>
      </c>
      <c r="C12586" t="s">
        <v>30</v>
      </c>
      <c r="D12586" t="s">
        <v>29</v>
      </c>
      <c r="E12586" t="s">
        <v>33</v>
      </c>
      <c r="F12586" t="s">
        <v>53</v>
      </c>
      <c r="G12586" t="s">
        <v>47</v>
      </c>
      <c r="H12586">
        <v>3.4</v>
      </c>
      <c r="I12586">
        <v>57194</v>
      </c>
      <c r="J12586" t="s">
        <v>59</v>
      </c>
      <c r="K12586" t="s">
        <v>48</v>
      </c>
      <c r="L12586">
        <v>61585</v>
      </c>
      <c r="M12586" t="s">
        <v>48</v>
      </c>
      <c r="N12586">
        <v>8875</v>
      </c>
      <c r="O12586" t="s">
        <v>16</v>
      </c>
      <c r="P12586" s="11">
        <v>546566875</v>
      </c>
      <c r="Q12586">
        <v>37416</v>
      </c>
      <c r="R12586">
        <v>0.74831999999999999</v>
      </c>
      <c r="S12586"/>
    </row>
    <row r="12587" spans="1:19" x14ac:dyDescent="0.45">
      <c r="A12587" t="s">
        <v>17</v>
      </c>
      <c r="B12587">
        <v>2024</v>
      </c>
      <c r="C12587" t="s">
        <v>18</v>
      </c>
      <c r="D12587" t="s">
        <v>13</v>
      </c>
      <c r="E12587" t="s">
        <v>19</v>
      </c>
      <c r="F12587" t="s">
        <v>53</v>
      </c>
      <c r="G12587" t="s">
        <v>49</v>
      </c>
      <c r="H12587">
        <v>3.3</v>
      </c>
      <c r="I12587">
        <v>105881</v>
      </c>
      <c r="J12587" t="s">
        <v>59</v>
      </c>
      <c r="K12587" t="s">
        <v>50</v>
      </c>
      <c r="L12587">
        <v>55470</v>
      </c>
      <c r="M12587" t="s">
        <v>48</v>
      </c>
      <c r="N12587">
        <v>9852</v>
      </c>
      <c r="O12587" t="s">
        <v>16</v>
      </c>
      <c r="P12587" s="11">
        <v>546490440</v>
      </c>
      <c r="Q12587">
        <v>37415</v>
      </c>
      <c r="R12587">
        <v>0.74829999999999997</v>
      </c>
      <c r="S12587"/>
    </row>
    <row r="12588" spans="1:19" x14ac:dyDescent="0.45">
      <c r="A12588" t="s">
        <v>11</v>
      </c>
      <c r="B12588">
        <v>2014</v>
      </c>
      <c r="C12588" t="s">
        <v>18</v>
      </c>
      <c r="D12588" t="s">
        <v>22</v>
      </c>
      <c r="E12588" t="s">
        <v>28</v>
      </c>
      <c r="F12588" t="s">
        <v>46</v>
      </c>
      <c r="G12588" t="s">
        <v>49</v>
      </c>
      <c r="H12588">
        <v>2.4</v>
      </c>
      <c r="I12588">
        <v>160551</v>
      </c>
      <c r="J12588" t="s">
        <v>59</v>
      </c>
      <c r="K12588" t="s">
        <v>51</v>
      </c>
      <c r="L12588">
        <v>93970</v>
      </c>
      <c r="M12588" t="s">
        <v>48</v>
      </c>
      <c r="N12588">
        <v>5815</v>
      </c>
      <c r="O12588" t="s">
        <v>21</v>
      </c>
      <c r="P12588" s="11">
        <v>546435550</v>
      </c>
      <c r="Q12588">
        <v>37414</v>
      </c>
      <c r="R12588">
        <v>0.74827999999999995</v>
      </c>
      <c r="S12588"/>
    </row>
    <row r="12589" spans="1:19" x14ac:dyDescent="0.45">
      <c r="A12589" t="s">
        <v>38</v>
      </c>
      <c r="B12589">
        <v>2020</v>
      </c>
      <c r="C12589" t="s">
        <v>35</v>
      </c>
      <c r="D12589" t="s">
        <v>13</v>
      </c>
      <c r="E12589" t="s">
        <v>14</v>
      </c>
      <c r="F12589" t="s">
        <v>46</v>
      </c>
      <c r="G12589" t="s">
        <v>47</v>
      </c>
      <c r="H12589">
        <v>2.6</v>
      </c>
      <c r="I12589">
        <v>119996</v>
      </c>
      <c r="J12589" t="s">
        <v>59</v>
      </c>
      <c r="K12589" t="s">
        <v>50</v>
      </c>
      <c r="L12589">
        <v>88357</v>
      </c>
      <c r="M12589" t="s">
        <v>48</v>
      </c>
      <c r="N12589">
        <v>6184</v>
      </c>
      <c r="O12589" t="s">
        <v>21</v>
      </c>
      <c r="P12589" s="11">
        <v>546399688</v>
      </c>
      <c r="Q12589">
        <v>37413</v>
      </c>
      <c r="R12589">
        <v>0.74826000000000004</v>
      </c>
      <c r="S12589"/>
    </row>
    <row r="12590" spans="1:19" x14ac:dyDescent="0.45">
      <c r="A12590" t="s">
        <v>32</v>
      </c>
      <c r="B12590">
        <v>2017</v>
      </c>
      <c r="C12590" t="s">
        <v>26</v>
      </c>
      <c r="D12590" t="s">
        <v>39</v>
      </c>
      <c r="E12590" t="s">
        <v>14</v>
      </c>
      <c r="F12590" t="s">
        <v>46</v>
      </c>
      <c r="G12590" t="s">
        <v>49</v>
      </c>
      <c r="H12590">
        <v>4.5</v>
      </c>
      <c r="I12590">
        <v>21218</v>
      </c>
      <c r="J12590" t="s">
        <v>59</v>
      </c>
      <c r="K12590" t="s">
        <v>52</v>
      </c>
      <c r="L12590">
        <v>83784</v>
      </c>
      <c r="M12590" t="s">
        <v>48</v>
      </c>
      <c r="N12590">
        <v>6521</v>
      </c>
      <c r="O12590" t="s">
        <v>21</v>
      </c>
      <c r="P12590" s="11">
        <v>546355464</v>
      </c>
      <c r="Q12590">
        <v>37412</v>
      </c>
      <c r="R12590">
        <v>0.74824000000000002</v>
      </c>
      <c r="S12590"/>
    </row>
    <row r="12591" spans="1:19" x14ac:dyDescent="0.45">
      <c r="A12591" t="s">
        <v>34</v>
      </c>
      <c r="B12591">
        <v>2023</v>
      </c>
      <c r="C12591" t="s">
        <v>24</v>
      </c>
      <c r="D12591" t="s">
        <v>13</v>
      </c>
      <c r="E12591" t="s">
        <v>14</v>
      </c>
      <c r="F12591" t="s">
        <v>46</v>
      </c>
      <c r="G12591" t="s">
        <v>47</v>
      </c>
      <c r="H12591">
        <v>3.2</v>
      </c>
      <c r="I12591">
        <v>61645</v>
      </c>
      <c r="J12591" t="s">
        <v>59</v>
      </c>
      <c r="K12591" t="s">
        <v>48</v>
      </c>
      <c r="L12591">
        <v>55743</v>
      </c>
      <c r="M12591" t="s">
        <v>48</v>
      </c>
      <c r="N12591">
        <v>9801</v>
      </c>
      <c r="O12591" t="s">
        <v>16</v>
      </c>
      <c r="P12591" s="11">
        <v>546337143</v>
      </c>
      <c r="Q12591">
        <v>37411</v>
      </c>
      <c r="R12591">
        <v>0.74822</v>
      </c>
      <c r="S12591"/>
    </row>
    <row r="12592" spans="1:19" x14ac:dyDescent="0.45">
      <c r="A12592" t="s">
        <v>34</v>
      </c>
      <c r="B12592">
        <v>2011</v>
      </c>
      <c r="C12592" t="s">
        <v>26</v>
      </c>
      <c r="D12592" t="s">
        <v>13</v>
      </c>
      <c r="E12592" t="s">
        <v>33</v>
      </c>
      <c r="F12592" t="s">
        <v>53</v>
      </c>
      <c r="G12592" t="s">
        <v>47</v>
      </c>
      <c r="H12592">
        <v>4.2</v>
      </c>
      <c r="I12592">
        <v>9024</v>
      </c>
      <c r="J12592" t="s">
        <v>59</v>
      </c>
      <c r="K12592" t="s">
        <v>52</v>
      </c>
      <c r="L12592">
        <v>114535</v>
      </c>
      <c r="M12592" t="s">
        <v>50</v>
      </c>
      <c r="N12592">
        <v>4770</v>
      </c>
      <c r="O12592" t="s">
        <v>21</v>
      </c>
      <c r="P12592" s="11">
        <v>546331950</v>
      </c>
      <c r="Q12592">
        <v>37410</v>
      </c>
      <c r="R12592">
        <v>0.74819999999999998</v>
      </c>
      <c r="S12592"/>
    </row>
    <row r="12593" spans="1:19" x14ac:dyDescent="0.45">
      <c r="A12593" t="s">
        <v>38</v>
      </c>
      <c r="B12593">
        <v>2020</v>
      </c>
      <c r="C12593" t="s">
        <v>12</v>
      </c>
      <c r="D12593" t="s">
        <v>29</v>
      </c>
      <c r="E12593" t="s">
        <v>28</v>
      </c>
      <c r="F12593" t="s">
        <v>46</v>
      </c>
      <c r="G12593" t="s">
        <v>49</v>
      </c>
      <c r="H12593">
        <v>2</v>
      </c>
      <c r="I12593">
        <v>9618</v>
      </c>
      <c r="J12593" t="s">
        <v>60</v>
      </c>
      <c r="K12593" t="s">
        <v>52</v>
      </c>
      <c r="L12593">
        <v>64297</v>
      </c>
      <c r="M12593" t="s">
        <v>48</v>
      </c>
      <c r="N12593">
        <v>8497</v>
      </c>
      <c r="O12593" t="s">
        <v>16</v>
      </c>
      <c r="P12593" s="11">
        <v>546331609</v>
      </c>
      <c r="Q12593">
        <v>37409</v>
      </c>
      <c r="R12593">
        <v>0.74817999999999996</v>
      </c>
      <c r="S12593"/>
    </row>
    <row r="12594" spans="1:19" x14ac:dyDescent="0.45">
      <c r="A12594" t="s">
        <v>11</v>
      </c>
      <c r="B12594">
        <v>2021</v>
      </c>
      <c r="C12594" t="s">
        <v>35</v>
      </c>
      <c r="D12594" t="s">
        <v>29</v>
      </c>
      <c r="E12594" t="s">
        <v>28</v>
      </c>
      <c r="F12594" t="s">
        <v>46</v>
      </c>
      <c r="G12594" t="s">
        <v>47</v>
      </c>
      <c r="H12594">
        <v>1.7</v>
      </c>
      <c r="I12594">
        <v>172350</v>
      </c>
      <c r="J12594" t="s">
        <v>60</v>
      </c>
      <c r="K12594" t="s">
        <v>51</v>
      </c>
      <c r="L12594">
        <v>91268</v>
      </c>
      <c r="M12594" t="s">
        <v>48</v>
      </c>
      <c r="N12594">
        <v>5986</v>
      </c>
      <c r="O12594" t="s">
        <v>21</v>
      </c>
      <c r="P12594" s="11">
        <v>546330248</v>
      </c>
      <c r="Q12594">
        <v>37408</v>
      </c>
      <c r="R12594">
        <v>0.74816000000000005</v>
      </c>
      <c r="S12594"/>
    </row>
    <row r="12595" spans="1:19" x14ac:dyDescent="0.45">
      <c r="A12595" t="s">
        <v>17</v>
      </c>
      <c r="B12595">
        <v>2015</v>
      </c>
      <c r="C12595" t="s">
        <v>26</v>
      </c>
      <c r="D12595" t="s">
        <v>31</v>
      </c>
      <c r="E12595" t="s">
        <v>14</v>
      </c>
      <c r="F12595" t="s">
        <v>46</v>
      </c>
      <c r="G12595" t="s">
        <v>47</v>
      </c>
      <c r="H12595">
        <v>2</v>
      </c>
      <c r="I12595">
        <v>93416</v>
      </c>
      <c r="J12595" t="s">
        <v>60</v>
      </c>
      <c r="K12595" t="s">
        <v>48</v>
      </c>
      <c r="L12595">
        <v>112761</v>
      </c>
      <c r="M12595" t="s">
        <v>50</v>
      </c>
      <c r="N12595">
        <v>4845</v>
      </c>
      <c r="O12595" t="s">
        <v>21</v>
      </c>
      <c r="P12595" s="11">
        <v>546327045</v>
      </c>
      <c r="Q12595">
        <v>37407</v>
      </c>
      <c r="R12595">
        <v>0.74814000000000003</v>
      </c>
      <c r="S12595"/>
    </row>
    <row r="12596" spans="1:19" x14ac:dyDescent="0.45">
      <c r="A12596" t="s">
        <v>41</v>
      </c>
      <c r="B12596">
        <v>2013</v>
      </c>
      <c r="C12596" t="s">
        <v>26</v>
      </c>
      <c r="D12596" t="s">
        <v>22</v>
      </c>
      <c r="E12596" t="s">
        <v>14</v>
      </c>
      <c r="F12596" t="s">
        <v>46</v>
      </c>
      <c r="G12596" t="s">
        <v>47</v>
      </c>
      <c r="H12596">
        <v>2.6</v>
      </c>
      <c r="I12596">
        <v>96968</v>
      </c>
      <c r="J12596" t="s">
        <v>59</v>
      </c>
      <c r="K12596" t="s">
        <v>48</v>
      </c>
      <c r="L12596">
        <v>54744</v>
      </c>
      <c r="M12596" t="s">
        <v>48</v>
      </c>
      <c r="N12596">
        <v>9979</v>
      </c>
      <c r="O12596" t="s">
        <v>16</v>
      </c>
      <c r="P12596" s="11">
        <v>546290376</v>
      </c>
      <c r="Q12596">
        <v>37406</v>
      </c>
      <c r="R12596">
        <v>0.74812000000000001</v>
      </c>
      <c r="S12596"/>
    </row>
    <row r="12597" spans="1:19" x14ac:dyDescent="0.45">
      <c r="A12597" t="s">
        <v>25</v>
      </c>
      <c r="B12597">
        <v>2024</v>
      </c>
      <c r="C12597" t="s">
        <v>18</v>
      </c>
      <c r="D12597" t="s">
        <v>13</v>
      </c>
      <c r="E12597" t="s">
        <v>28</v>
      </c>
      <c r="F12597" t="s">
        <v>46</v>
      </c>
      <c r="G12597" t="s">
        <v>47</v>
      </c>
      <c r="H12597">
        <v>1.6</v>
      </c>
      <c r="I12597">
        <v>28364</v>
      </c>
      <c r="J12597" t="s">
        <v>60</v>
      </c>
      <c r="K12597" t="s">
        <v>52</v>
      </c>
      <c r="L12597">
        <v>72827</v>
      </c>
      <c r="M12597" t="s">
        <v>48</v>
      </c>
      <c r="N12597">
        <v>7501</v>
      </c>
      <c r="O12597" t="s">
        <v>16</v>
      </c>
      <c r="P12597" s="11">
        <v>546275327</v>
      </c>
      <c r="Q12597">
        <v>37405</v>
      </c>
      <c r="R12597">
        <v>0.74809999999999999</v>
      </c>
      <c r="S12597"/>
    </row>
    <row r="12598" spans="1:19" x14ac:dyDescent="0.45">
      <c r="A12598" t="s">
        <v>36</v>
      </c>
      <c r="B12598">
        <v>2010</v>
      </c>
      <c r="C12598" t="s">
        <v>12</v>
      </c>
      <c r="D12598" t="s">
        <v>29</v>
      </c>
      <c r="E12598" t="s">
        <v>14</v>
      </c>
      <c r="F12598" t="s">
        <v>46</v>
      </c>
      <c r="G12598" t="s">
        <v>47</v>
      </c>
      <c r="H12598">
        <v>2.8</v>
      </c>
      <c r="I12598">
        <v>79775</v>
      </c>
      <c r="J12598" t="s">
        <v>59</v>
      </c>
      <c r="K12598" t="s">
        <v>48</v>
      </c>
      <c r="L12598">
        <v>62610</v>
      </c>
      <c r="M12598" t="s">
        <v>48</v>
      </c>
      <c r="N12598">
        <v>8725</v>
      </c>
      <c r="O12598" t="s">
        <v>16</v>
      </c>
      <c r="P12598" s="11">
        <v>546272250</v>
      </c>
      <c r="Q12598">
        <v>37404</v>
      </c>
      <c r="R12598">
        <v>0.74807999999999997</v>
      </c>
      <c r="S12598"/>
    </row>
    <row r="12599" spans="1:19" x14ac:dyDescent="0.45">
      <c r="A12599" t="s">
        <v>37</v>
      </c>
      <c r="B12599">
        <v>2018</v>
      </c>
      <c r="C12599" t="s">
        <v>26</v>
      </c>
      <c r="D12599" t="s">
        <v>29</v>
      </c>
      <c r="E12599" t="s">
        <v>19</v>
      </c>
      <c r="F12599" t="s">
        <v>53</v>
      </c>
      <c r="G12599" t="s">
        <v>49</v>
      </c>
      <c r="H12599">
        <v>2.1</v>
      </c>
      <c r="I12599">
        <v>83872</v>
      </c>
      <c r="J12599" t="s">
        <v>59</v>
      </c>
      <c r="K12599" t="s">
        <v>48</v>
      </c>
      <c r="L12599">
        <v>89070</v>
      </c>
      <c r="M12599" t="s">
        <v>48</v>
      </c>
      <c r="N12599">
        <v>6133</v>
      </c>
      <c r="O12599" t="s">
        <v>21</v>
      </c>
      <c r="P12599" s="11">
        <v>546266310</v>
      </c>
      <c r="Q12599">
        <v>37403</v>
      </c>
      <c r="R12599">
        <v>0.74805999999999995</v>
      </c>
      <c r="S12599"/>
    </row>
    <row r="12600" spans="1:19" x14ac:dyDescent="0.45">
      <c r="A12600" t="s">
        <v>36</v>
      </c>
      <c r="B12600">
        <v>2010</v>
      </c>
      <c r="C12600" t="s">
        <v>30</v>
      </c>
      <c r="D12600" t="s">
        <v>29</v>
      </c>
      <c r="E12600" t="s">
        <v>14</v>
      </c>
      <c r="F12600" t="s">
        <v>46</v>
      </c>
      <c r="G12600" t="s">
        <v>49</v>
      </c>
      <c r="H12600">
        <v>4</v>
      </c>
      <c r="I12600">
        <v>96688</v>
      </c>
      <c r="J12600" t="s">
        <v>59</v>
      </c>
      <c r="K12600" t="s">
        <v>48</v>
      </c>
      <c r="L12600">
        <v>81637</v>
      </c>
      <c r="M12600" t="s">
        <v>48</v>
      </c>
      <c r="N12600">
        <v>6691</v>
      </c>
      <c r="O12600" t="s">
        <v>21</v>
      </c>
      <c r="P12600" s="11">
        <v>546233167</v>
      </c>
      <c r="Q12600">
        <v>37402</v>
      </c>
      <c r="R12600">
        <v>0.74804000000000004</v>
      </c>
      <c r="S12600"/>
    </row>
    <row r="12601" spans="1:19" x14ac:dyDescent="0.45">
      <c r="A12601" t="s">
        <v>37</v>
      </c>
      <c r="B12601">
        <v>2020</v>
      </c>
      <c r="C12601" t="s">
        <v>26</v>
      </c>
      <c r="D12601" t="s">
        <v>27</v>
      </c>
      <c r="E12601" t="s">
        <v>19</v>
      </c>
      <c r="F12601" t="s">
        <v>53</v>
      </c>
      <c r="G12601" t="s">
        <v>47</v>
      </c>
      <c r="H12601">
        <v>2.1</v>
      </c>
      <c r="I12601">
        <v>1179</v>
      </c>
      <c r="J12601" t="s">
        <v>59</v>
      </c>
      <c r="K12601" t="s">
        <v>52</v>
      </c>
      <c r="L12601">
        <v>89273</v>
      </c>
      <c r="M12601" t="s">
        <v>48</v>
      </c>
      <c r="N12601">
        <v>6118</v>
      </c>
      <c r="O12601" t="s">
        <v>21</v>
      </c>
      <c r="P12601" s="11">
        <v>546172214</v>
      </c>
      <c r="Q12601">
        <v>37401</v>
      </c>
      <c r="R12601">
        <v>0.74802000000000002</v>
      </c>
      <c r="S12601"/>
    </row>
    <row r="12602" spans="1:19" x14ac:dyDescent="0.45">
      <c r="A12602" t="s">
        <v>11</v>
      </c>
      <c r="B12602">
        <v>2021</v>
      </c>
      <c r="C12602" t="s">
        <v>35</v>
      </c>
      <c r="D12602" t="s">
        <v>31</v>
      </c>
      <c r="E12602" t="s">
        <v>19</v>
      </c>
      <c r="F12602" t="s">
        <v>53</v>
      </c>
      <c r="G12602" t="s">
        <v>49</v>
      </c>
      <c r="H12602">
        <v>3.4</v>
      </c>
      <c r="I12602">
        <v>65021</v>
      </c>
      <c r="J12602" t="s">
        <v>59</v>
      </c>
      <c r="K12602" t="s">
        <v>48</v>
      </c>
      <c r="L12602">
        <v>57139</v>
      </c>
      <c r="M12602" t="s">
        <v>48</v>
      </c>
      <c r="N12602">
        <v>9558</v>
      </c>
      <c r="O12602" t="s">
        <v>16</v>
      </c>
      <c r="P12602" s="11">
        <v>546134562</v>
      </c>
      <c r="Q12602">
        <v>37400</v>
      </c>
      <c r="R12602">
        <v>0.748</v>
      </c>
      <c r="S12602"/>
    </row>
    <row r="12603" spans="1:19" x14ac:dyDescent="0.45">
      <c r="A12603" t="s">
        <v>37</v>
      </c>
      <c r="B12603">
        <v>2014</v>
      </c>
      <c r="C12603" t="s">
        <v>30</v>
      </c>
      <c r="D12603" t="s">
        <v>39</v>
      </c>
      <c r="E12603" t="s">
        <v>28</v>
      </c>
      <c r="F12603" t="s">
        <v>46</v>
      </c>
      <c r="G12603" t="s">
        <v>47</v>
      </c>
      <c r="H12603">
        <v>3.9</v>
      </c>
      <c r="I12603">
        <v>78365</v>
      </c>
      <c r="J12603" t="s">
        <v>59</v>
      </c>
      <c r="K12603" t="s">
        <v>48</v>
      </c>
      <c r="L12603">
        <v>65264</v>
      </c>
      <c r="M12603" t="s">
        <v>48</v>
      </c>
      <c r="N12603">
        <v>8368</v>
      </c>
      <c r="O12603" t="s">
        <v>16</v>
      </c>
      <c r="P12603" s="11">
        <v>546129152</v>
      </c>
      <c r="Q12603">
        <v>37399</v>
      </c>
      <c r="R12603">
        <v>0.74797999999999998</v>
      </c>
      <c r="S12603"/>
    </row>
    <row r="12604" spans="1:19" x14ac:dyDescent="0.45">
      <c r="A12604" t="s">
        <v>11</v>
      </c>
      <c r="B12604">
        <v>2021</v>
      </c>
      <c r="C12604" t="s">
        <v>24</v>
      </c>
      <c r="D12604" t="s">
        <v>13</v>
      </c>
      <c r="E12604" t="s">
        <v>19</v>
      </c>
      <c r="F12604" t="s">
        <v>53</v>
      </c>
      <c r="G12604" t="s">
        <v>49</v>
      </c>
      <c r="H12604">
        <v>2.7</v>
      </c>
      <c r="I12604">
        <v>20729</v>
      </c>
      <c r="J12604" t="s">
        <v>59</v>
      </c>
      <c r="K12604" t="s">
        <v>52</v>
      </c>
      <c r="L12604">
        <v>78678</v>
      </c>
      <c r="M12604" t="s">
        <v>48</v>
      </c>
      <c r="N12604">
        <v>6941</v>
      </c>
      <c r="O12604" t="s">
        <v>21</v>
      </c>
      <c r="P12604" s="11">
        <v>546103998</v>
      </c>
      <c r="Q12604">
        <v>37398</v>
      </c>
      <c r="R12604">
        <v>0.74795999999999996</v>
      </c>
      <c r="S12604"/>
    </row>
    <row r="12605" spans="1:19" x14ac:dyDescent="0.45">
      <c r="A12605" t="s">
        <v>23</v>
      </c>
      <c r="B12605">
        <v>2011</v>
      </c>
      <c r="C12605" t="s">
        <v>35</v>
      </c>
      <c r="D12605" t="s">
        <v>31</v>
      </c>
      <c r="E12605" t="s">
        <v>28</v>
      </c>
      <c r="F12605" t="s">
        <v>46</v>
      </c>
      <c r="G12605" t="s">
        <v>49</v>
      </c>
      <c r="H12605">
        <v>4.8</v>
      </c>
      <c r="I12605">
        <v>189043</v>
      </c>
      <c r="J12605" t="s">
        <v>59</v>
      </c>
      <c r="K12605" t="s">
        <v>51</v>
      </c>
      <c r="L12605">
        <v>85460</v>
      </c>
      <c r="M12605" t="s">
        <v>48</v>
      </c>
      <c r="N12605">
        <v>6390</v>
      </c>
      <c r="O12605" t="s">
        <v>21</v>
      </c>
      <c r="P12605" s="11">
        <v>546089400</v>
      </c>
      <c r="Q12605">
        <v>37397</v>
      </c>
      <c r="R12605">
        <v>0.74794000000000005</v>
      </c>
      <c r="S12605"/>
    </row>
    <row r="12606" spans="1:19" x14ac:dyDescent="0.45">
      <c r="A12606" t="s">
        <v>32</v>
      </c>
      <c r="B12606">
        <v>2021</v>
      </c>
      <c r="C12606" t="s">
        <v>24</v>
      </c>
      <c r="D12606" t="s">
        <v>39</v>
      </c>
      <c r="E12606" t="s">
        <v>33</v>
      </c>
      <c r="F12606" t="s">
        <v>53</v>
      </c>
      <c r="G12606" t="s">
        <v>49</v>
      </c>
      <c r="H12606">
        <v>3.2</v>
      </c>
      <c r="I12606">
        <v>121650</v>
      </c>
      <c r="J12606" t="s">
        <v>59</v>
      </c>
      <c r="K12606" t="s">
        <v>50</v>
      </c>
      <c r="L12606">
        <v>63243</v>
      </c>
      <c r="M12606" t="s">
        <v>48</v>
      </c>
      <c r="N12606">
        <v>8634</v>
      </c>
      <c r="O12606" t="s">
        <v>16</v>
      </c>
      <c r="P12606" s="11">
        <v>546040062</v>
      </c>
      <c r="Q12606">
        <v>37396</v>
      </c>
      <c r="R12606">
        <v>0.74792000000000003</v>
      </c>
      <c r="S12606"/>
    </row>
    <row r="12607" spans="1:19" x14ac:dyDescent="0.45">
      <c r="A12607" t="s">
        <v>40</v>
      </c>
      <c r="B12607">
        <v>2022</v>
      </c>
      <c r="C12607" t="s">
        <v>18</v>
      </c>
      <c r="D12607" t="s">
        <v>27</v>
      </c>
      <c r="E12607" t="s">
        <v>28</v>
      </c>
      <c r="F12607" t="s">
        <v>46</v>
      </c>
      <c r="G12607" t="s">
        <v>47</v>
      </c>
      <c r="H12607">
        <v>2.6</v>
      </c>
      <c r="I12607">
        <v>62952</v>
      </c>
      <c r="J12607" t="s">
        <v>59</v>
      </c>
      <c r="K12607" t="s">
        <v>48</v>
      </c>
      <c r="L12607">
        <v>100429</v>
      </c>
      <c r="M12607" t="s">
        <v>50</v>
      </c>
      <c r="N12607">
        <v>5437</v>
      </c>
      <c r="O12607" t="s">
        <v>21</v>
      </c>
      <c r="P12607" s="11">
        <v>546032473</v>
      </c>
      <c r="Q12607">
        <v>37395</v>
      </c>
      <c r="R12607">
        <v>0.74790000000000001</v>
      </c>
      <c r="S12607"/>
    </row>
    <row r="12608" spans="1:19" x14ac:dyDescent="0.45">
      <c r="A12608" t="s">
        <v>17</v>
      </c>
      <c r="B12608">
        <v>2016</v>
      </c>
      <c r="C12608" t="s">
        <v>26</v>
      </c>
      <c r="D12608" t="s">
        <v>27</v>
      </c>
      <c r="E12608" t="s">
        <v>14</v>
      </c>
      <c r="F12608" t="s">
        <v>46</v>
      </c>
      <c r="G12608" t="s">
        <v>47</v>
      </c>
      <c r="H12608">
        <v>3.9</v>
      </c>
      <c r="I12608">
        <v>27029</v>
      </c>
      <c r="J12608" t="s">
        <v>59</v>
      </c>
      <c r="K12608" t="s">
        <v>52</v>
      </c>
      <c r="L12608">
        <v>78170</v>
      </c>
      <c r="M12608" t="s">
        <v>48</v>
      </c>
      <c r="N12608">
        <v>6985</v>
      </c>
      <c r="O12608" t="s">
        <v>21</v>
      </c>
      <c r="P12608" s="11">
        <v>546017450</v>
      </c>
      <c r="Q12608">
        <v>37394</v>
      </c>
      <c r="R12608">
        <v>0.74787999999999999</v>
      </c>
      <c r="S12608"/>
    </row>
    <row r="12609" spans="1:19" x14ac:dyDescent="0.45">
      <c r="A12609" t="s">
        <v>36</v>
      </c>
      <c r="B12609">
        <v>2015</v>
      </c>
      <c r="C12609" t="s">
        <v>12</v>
      </c>
      <c r="D12609" t="s">
        <v>29</v>
      </c>
      <c r="E12609" t="s">
        <v>19</v>
      </c>
      <c r="F12609" t="s">
        <v>53</v>
      </c>
      <c r="G12609" t="s">
        <v>47</v>
      </c>
      <c r="H12609">
        <v>3.7</v>
      </c>
      <c r="I12609">
        <v>58902</v>
      </c>
      <c r="J12609" t="s">
        <v>59</v>
      </c>
      <c r="K12609" t="s">
        <v>48</v>
      </c>
      <c r="L12609">
        <v>73846</v>
      </c>
      <c r="M12609" t="s">
        <v>48</v>
      </c>
      <c r="N12609">
        <v>7394</v>
      </c>
      <c r="O12609" t="s">
        <v>16</v>
      </c>
      <c r="P12609" s="11">
        <v>546017324</v>
      </c>
      <c r="Q12609">
        <v>37393</v>
      </c>
      <c r="R12609">
        <v>0.74785999999999997</v>
      </c>
      <c r="S12609"/>
    </row>
    <row r="12610" spans="1:19" x14ac:dyDescent="0.45">
      <c r="A12610" t="s">
        <v>36</v>
      </c>
      <c r="B12610">
        <v>2021</v>
      </c>
      <c r="C12610" t="s">
        <v>26</v>
      </c>
      <c r="D12610" t="s">
        <v>13</v>
      </c>
      <c r="E12610" t="s">
        <v>19</v>
      </c>
      <c r="F12610" t="s">
        <v>53</v>
      </c>
      <c r="G12610" t="s">
        <v>47</v>
      </c>
      <c r="H12610">
        <v>3.2</v>
      </c>
      <c r="I12610">
        <v>60610</v>
      </c>
      <c r="J12610" t="s">
        <v>59</v>
      </c>
      <c r="K12610" t="s">
        <v>48</v>
      </c>
      <c r="L12610">
        <v>117878</v>
      </c>
      <c r="M12610" t="s">
        <v>50</v>
      </c>
      <c r="N12610">
        <v>4632</v>
      </c>
      <c r="O12610" t="s">
        <v>21</v>
      </c>
      <c r="P12610" s="11">
        <v>546010896</v>
      </c>
      <c r="Q12610">
        <v>37392</v>
      </c>
      <c r="R12610">
        <v>0.74783999999999995</v>
      </c>
      <c r="S12610"/>
    </row>
    <row r="12611" spans="1:19" x14ac:dyDescent="0.45">
      <c r="A12611" t="s">
        <v>11</v>
      </c>
      <c r="B12611">
        <v>2014</v>
      </c>
      <c r="C12611" t="s">
        <v>35</v>
      </c>
      <c r="D12611" t="s">
        <v>13</v>
      </c>
      <c r="E12611" t="s">
        <v>28</v>
      </c>
      <c r="F12611" t="s">
        <v>46</v>
      </c>
      <c r="G12611" t="s">
        <v>47</v>
      </c>
      <c r="H12611">
        <v>2.4</v>
      </c>
      <c r="I12611">
        <v>90293</v>
      </c>
      <c r="J12611" t="s">
        <v>59</v>
      </c>
      <c r="K12611" t="s">
        <v>48</v>
      </c>
      <c r="L12611">
        <v>81262</v>
      </c>
      <c r="M12611" t="s">
        <v>48</v>
      </c>
      <c r="N12611">
        <v>6719</v>
      </c>
      <c r="O12611" t="s">
        <v>21</v>
      </c>
      <c r="P12611" s="11">
        <v>545999378</v>
      </c>
      <c r="Q12611">
        <v>37391</v>
      </c>
      <c r="R12611">
        <v>0.74782000000000004</v>
      </c>
      <c r="S12611"/>
    </row>
    <row r="12612" spans="1:19" x14ac:dyDescent="0.45">
      <c r="A12612" t="s">
        <v>36</v>
      </c>
      <c r="B12612">
        <v>2016</v>
      </c>
      <c r="C12612" t="s">
        <v>18</v>
      </c>
      <c r="D12612" t="s">
        <v>27</v>
      </c>
      <c r="E12612" t="s">
        <v>19</v>
      </c>
      <c r="F12612" t="s">
        <v>53</v>
      </c>
      <c r="G12612" t="s">
        <v>49</v>
      </c>
      <c r="H12612">
        <v>1.8</v>
      </c>
      <c r="I12612">
        <v>136041</v>
      </c>
      <c r="J12612" t="s">
        <v>60</v>
      </c>
      <c r="K12612" t="s">
        <v>50</v>
      </c>
      <c r="L12612">
        <v>58128</v>
      </c>
      <c r="M12612" t="s">
        <v>48</v>
      </c>
      <c r="N12612">
        <v>9393</v>
      </c>
      <c r="O12612" t="s">
        <v>16</v>
      </c>
      <c r="P12612" s="11">
        <v>545996304</v>
      </c>
      <c r="Q12612">
        <v>37390</v>
      </c>
      <c r="R12612">
        <v>0.74780000000000002</v>
      </c>
      <c r="S12612"/>
    </row>
    <row r="12613" spans="1:19" x14ac:dyDescent="0.45">
      <c r="A12613" t="s">
        <v>41</v>
      </c>
      <c r="B12613">
        <v>2013</v>
      </c>
      <c r="C12613" t="s">
        <v>30</v>
      </c>
      <c r="D12613" t="s">
        <v>22</v>
      </c>
      <c r="E12613" t="s">
        <v>28</v>
      </c>
      <c r="F12613" t="s">
        <v>46</v>
      </c>
      <c r="G12613" t="s">
        <v>49</v>
      </c>
      <c r="H12613">
        <v>4.5</v>
      </c>
      <c r="I12613">
        <v>106105</v>
      </c>
      <c r="J12613" t="s">
        <v>59</v>
      </c>
      <c r="K12613" t="s">
        <v>50</v>
      </c>
      <c r="L12613">
        <v>79632</v>
      </c>
      <c r="M12613" t="s">
        <v>48</v>
      </c>
      <c r="N12613">
        <v>6856</v>
      </c>
      <c r="O12613" t="s">
        <v>21</v>
      </c>
      <c r="P12613" s="11">
        <v>545956992</v>
      </c>
      <c r="Q12613">
        <v>37389</v>
      </c>
      <c r="R12613">
        <v>0.74778</v>
      </c>
      <c r="S12613"/>
    </row>
    <row r="12614" spans="1:19" x14ac:dyDescent="0.45">
      <c r="A12614" t="s">
        <v>32</v>
      </c>
      <c r="B12614">
        <v>2021</v>
      </c>
      <c r="C12614" t="s">
        <v>18</v>
      </c>
      <c r="D12614" t="s">
        <v>27</v>
      </c>
      <c r="E12614" t="s">
        <v>19</v>
      </c>
      <c r="F12614" t="s">
        <v>53</v>
      </c>
      <c r="G12614" t="s">
        <v>49</v>
      </c>
      <c r="H12614">
        <v>2.7</v>
      </c>
      <c r="I12614">
        <v>104648</v>
      </c>
      <c r="J12614" t="s">
        <v>59</v>
      </c>
      <c r="K12614" t="s">
        <v>50</v>
      </c>
      <c r="L12614">
        <v>57310</v>
      </c>
      <c r="M12614" t="s">
        <v>48</v>
      </c>
      <c r="N12614">
        <v>9526</v>
      </c>
      <c r="O12614" t="s">
        <v>16</v>
      </c>
      <c r="P12614" s="11">
        <v>545935060</v>
      </c>
      <c r="Q12614">
        <v>37388</v>
      </c>
      <c r="R12614">
        <v>0.74775999999999998</v>
      </c>
      <c r="S12614"/>
    </row>
    <row r="12615" spans="1:19" x14ac:dyDescent="0.45">
      <c r="A12615" t="s">
        <v>38</v>
      </c>
      <c r="B12615">
        <v>2023</v>
      </c>
      <c r="C12615" t="s">
        <v>12</v>
      </c>
      <c r="D12615" t="s">
        <v>13</v>
      </c>
      <c r="E12615" t="s">
        <v>14</v>
      </c>
      <c r="F12615" t="s">
        <v>46</v>
      </c>
      <c r="G12615" t="s">
        <v>47</v>
      </c>
      <c r="H12615">
        <v>4.5999999999999996</v>
      </c>
      <c r="I12615">
        <v>63718</v>
      </c>
      <c r="J12615" t="s">
        <v>59</v>
      </c>
      <c r="K12615" t="s">
        <v>48</v>
      </c>
      <c r="L12615">
        <v>90412</v>
      </c>
      <c r="M12615" t="s">
        <v>48</v>
      </c>
      <c r="N12615">
        <v>6038</v>
      </c>
      <c r="O12615" t="s">
        <v>21</v>
      </c>
      <c r="P12615" s="11">
        <v>545907656</v>
      </c>
      <c r="Q12615">
        <v>37387</v>
      </c>
      <c r="R12615">
        <v>0.74773999999999996</v>
      </c>
      <c r="S12615"/>
    </row>
    <row r="12616" spans="1:19" x14ac:dyDescent="0.45">
      <c r="A12616" t="s">
        <v>41</v>
      </c>
      <c r="B12616">
        <v>2020</v>
      </c>
      <c r="C12616" t="s">
        <v>18</v>
      </c>
      <c r="D12616" t="s">
        <v>13</v>
      </c>
      <c r="E12616" t="s">
        <v>19</v>
      </c>
      <c r="F12616" t="s">
        <v>53</v>
      </c>
      <c r="G12616" t="s">
        <v>49</v>
      </c>
      <c r="H12616">
        <v>3.8</v>
      </c>
      <c r="I12616">
        <v>29860</v>
      </c>
      <c r="J12616" t="s">
        <v>59</v>
      </c>
      <c r="K12616" t="s">
        <v>52</v>
      </c>
      <c r="L12616">
        <v>65772</v>
      </c>
      <c r="M12616" t="s">
        <v>48</v>
      </c>
      <c r="N12616">
        <v>8300</v>
      </c>
      <c r="O12616" t="s">
        <v>16</v>
      </c>
      <c r="P12616" s="11">
        <v>545907600</v>
      </c>
      <c r="Q12616">
        <v>37386</v>
      </c>
      <c r="R12616">
        <v>0.74772000000000005</v>
      </c>
      <c r="S12616"/>
    </row>
    <row r="12617" spans="1:19" x14ac:dyDescent="0.45">
      <c r="A12617" t="s">
        <v>41</v>
      </c>
      <c r="B12617">
        <v>2014</v>
      </c>
      <c r="C12617" t="s">
        <v>24</v>
      </c>
      <c r="D12617" t="s">
        <v>31</v>
      </c>
      <c r="E12617" t="s">
        <v>14</v>
      </c>
      <c r="F12617" t="s">
        <v>46</v>
      </c>
      <c r="G12617" t="s">
        <v>49</v>
      </c>
      <c r="H12617">
        <v>4.5999999999999996</v>
      </c>
      <c r="I12617">
        <v>175643</v>
      </c>
      <c r="J12617" t="s">
        <v>59</v>
      </c>
      <c r="K12617" t="s">
        <v>51</v>
      </c>
      <c r="L12617">
        <v>86768</v>
      </c>
      <c r="M12617" t="s">
        <v>48</v>
      </c>
      <c r="N12617">
        <v>6291</v>
      </c>
      <c r="O12617" t="s">
        <v>21</v>
      </c>
      <c r="P12617" s="11">
        <v>545857488</v>
      </c>
      <c r="Q12617">
        <v>37385</v>
      </c>
      <c r="R12617">
        <v>0.74770000000000003</v>
      </c>
      <c r="S12617"/>
    </row>
    <row r="12618" spans="1:19" x14ac:dyDescent="0.45">
      <c r="A12618" t="s">
        <v>11</v>
      </c>
      <c r="B12618">
        <v>2024</v>
      </c>
      <c r="C12618" t="s">
        <v>35</v>
      </c>
      <c r="D12618" t="s">
        <v>27</v>
      </c>
      <c r="E12618" t="s">
        <v>19</v>
      </c>
      <c r="F12618" t="s">
        <v>53</v>
      </c>
      <c r="G12618" t="s">
        <v>47</v>
      </c>
      <c r="H12618">
        <v>4.4000000000000004</v>
      </c>
      <c r="I12618">
        <v>89819</v>
      </c>
      <c r="J12618" t="s">
        <v>59</v>
      </c>
      <c r="K12618" t="s">
        <v>48</v>
      </c>
      <c r="L12618">
        <v>78504</v>
      </c>
      <c r="M12618" t="s">
        <v>48</v>
      </c>
      <c r="N12618">
        <v>6953</v>
      </c>
      <c r="O12618" t="s">
        <v>21</v>
      </c>
      <c r="P12618" s="11">
        <v>545838312</v>
      </c>
      <c r="Q12618">
        <v>37384</v>
      </c>
      <c r="R12618">
        <v>0.74768000000000001</v>
      </c>
      <c r="S12618"/>
    </row>
    <row r="12619" spans="1:19" x14ac:dyDescent="0.45">
      <c r="A12619" t="s">
        <v>37</v>
      </c>
      <c r="B12619">
        <v>2013</v>
      </c>
      <c r="C12619" t="s">
        <v>30</v>
      </c>
      <c r="D12619" t="s">
        <v>22</v>
      </c>
      <c r="E12619" t="s">
        <v>28</v>
      </c>
      <c r="F12619" t="s">
        <v>46</v>
      </c>
      <c r="G12619" t="s">
        <v>47</v>
      </c>
      <c r="H12619">
        <v>4</v>
      </c>
      <c r="I12619">
        <v>10296</v>
      </c>
      <c r="J12619" t="s">
        <v>59</v>
      </c>
      <c r="K12619" t="s">
        <v>52</v>
      </c>
      <c r="L12619">
        <v>60747</v>
      </c>
      <c r="M12619" t="s">
        <v>48</v>
      </c>
      <c r="N12619">
        <v>8985</v>
      </c>
      <c r="O12619" t="s">
        <v>16</v>
      </c>
      <c r="P12619" s="11">
        <v>545811795</v>
      </c>
      <c r="Q12619">
        <v>37383</v>
      </c>
      <c r="R12619">
        <v>0.74765999999999999</v>
      </c>
      <c r="S12619"/>
    </row>
    <row r="12620" spans="1:19" x14ac:dyDescent="0.45">
      <c r="A12620" t="s">
        <v>34</v>
      </c>
      <c r="B12620">
        <v>2011</v>
      </c>
      <c r="C12620" t="s">
        <v>12</v>
      </c>
      <c r="D12620" t="s">
        <v>22</v>
      </c>
      <c r="E12620" t="s">
        <v>14</v>
      </c>
      <c r="F12620" t="s">
        <v>46</v>
      </c>
      <c r="G12620" t="s">
        <v>49</v>
      </c>
      <c r="H12620">
        <v>5</v>
      </c>
      <c r="I12620">
        <v>148676</v>
      </c>
      <c r="J12620" t="s">
        <v>59</v>
      </c>
      <c r="K12620" t="s">
        <v>50</v>
      </c>
      <c r="L12620">
        <v>64649</v>
      </c>
      <c r="M12620" t="s">
        <v>48</v>
      </c>
      <c r="N12620">
        <v>8442</v>
      </c>
      <c r="O12620" t="s">
        <v>16</v>
      </c>
      <c r="P12620" s="11">
        <v>545766858</v>
      </c>
      <c r="Q12620">
        <v>37382</v>
      </c>
      <c r="R12620">
        <v>0.74763999999999997</v>
      </c>
      <c r="S12620"/>
    </row>
    <row r="12621" spans="1:19" x14ac:dyDescent="0.45">
      <c r="A12621" t="s">
        <v>37</v>
      </c>
      <c r="B12621">
        <v>2019</v>
      </c>
      <c r="C12621" t="s">
        <v>35</v>
      </c>
      <c r="D12621" t="s">
        <v>27</v>
      </c>
      <c r="E12621" t="s">
        <v>28</v>
      </c>
      <c r="F12621" t="s">
        <v>46</v>
      </c>
      <c r="G12621" t="s">
        <v>49</v>
      </c>
      <c r="H12621">
        <v>2.5</v>
      </c>
      <c r="I12621">
        <v>167424</v>
      </c>
      <c r="J12621" t="s">
        <v>59</v>
      </c>
      <c r="K12621" t="s">
        <v>51</v>
      </c>
      <c r="L12621">
        <v>69418</v>
      </c>
      <c r="M12621" t="s">
        <v>48</v>
      </c>
      <c r="N12621">
        <v>7862</v>
      </c>
      <c r="O12621" t="s">
        <v>16</v>
      </c>
      <c r="P12621" s="11">
        <v>545764316</v>
      </c>
      <c r="Q12621">
        <v>37381</v>
      </c>
      <c r="R12621">
        <v>0.74761999999999995</v>
      </c>
      <c r="S12621"/>
    </row>
    <row r="12622" spans="1:19" x14ac:dyDescent="0.45">
      <c r="A12622" t="s">
        <v>32</v>
      </c>
      <c r="B12622">
        <v>2022</v>
      </c>
      <c r="C12622" t="s">
        <v>18</v>
      </c>
      <c r="D12622" t="s">
        <v>29</v>
      </c>
      <c r="E12622" t="s">
        <v>14</v>
      </c>
      <c r="F12622" t="s">
        <v>46</v>
      </c>
      <c r="G12622" t="s">
        <v>47</v>
      </c>
      <c r="H12622">
        <v>1.6</v>
      </c>
      <c r="I12622">
        <v>45146</v>
      </c>
      <c r="J12622" t="s">
        <v>60</v>
      </c>
      <c r="K12622" t="s">
        <v>52</v>
      </c>
      <c r="L12622">
        <v>89175</v>
      </c>
      <c r="M12622" t="s">
        <v>48</v>
      </c>
      <c r="N12622">
        <v>6120</v>
      </c>
      <c r="O12622" t="s">
        <v>21</v>
      </c>
      <c r="P12622" s="11">
        <v>545751000</v>
      </c>
      <c r="Q12622">
        <v>37380</v>
      </c>
      <c r="R12622">
        <v>0.74760000000000004</v>
      </c>
      <c r="S12622"/>
    </row>
    <row r="12623" spans="1:19" x14ac:dyDescent="0.45">
      <c r="A12623" t="s">
        <v>38</v>
      </c>
      <c r="B12623">
        <v>2013</v>
      </c>
      <c r="C12623" t="s">
        <v>30</v>
      </c>
      <c r="D12623" t="s">
        <v>39</v>
      </c>
      <c r="E12623" t="s">
        <v>19</v>
      </c>
      <c r="F12623" t="s">
        <v>53</v>
      </c>
      <c r="G12623" t="s">
        <v>49</v>
      </c>
      <c r="H12623">
        <v>3.6</v>
      </c>
      <c r="I12623">
        <v>41633</v>
      </c>
      <c r="J12623" t="s">
        <v>59</v>
      </c>
      <c r="K12623" t="s">
        <v>52</v>
      </c>
      <c r="L12623">
        <v>109806</v>
      </c>
      <c r="M12623" t="s">
        <v>50</v>
      </c>
      <c r="N12623">
        <v>4970</v>
      </c>
      <c r="O12623" t="s">
        <v>21</v>
      </c>
      <c r="P12623" s="11">
        <v>545735820</v>
      </c>
      <c r="Q12623">
        <v>37379</v>
      </c>
      <c r="R12623">
        <v>0.74758000000000002</v>
      </c>
      <c r="S12623"/>
    </row>
    <row r="12624" spans="1:19" x14ac:dyDescent="0.45">
      <c r="A12624" t="s">
        <v>41</v>
      </c>
      <c r="B12624">
        <v>2020</v>
      </c>
      <c r="C12624" t="s">
        <v>18</v>
      </c>
      <c r="D12624" t="s">
        <v>39</v>
      </c>
      <c r="E12624" t="s">
        <v>28</v>
      </c>
      <c r="F12624" t="s">
        <v>46</v>
      </c>
      <c r="G12624" t="s">
        <v>47</v>
      </c>
      <c r="H12624">
        <v>3.7</v>
      </c>
      <c r="I12624">
        <v>179600</v>
      </c>
      <c r="J12624" t="s">
        <v>59</v>
      </c>
      <c r="K12624" t="s">
        <v>51</v>
      </c>
      <c r="L12624">
        <v>113857</v>
      </c>
      <c r="M12624" t="s">
        <v>50</v>
      </c>
      <c r="N12624">
        <v>4793</v>
      </c>
      <c r="O12624" t="s">
        <v>21</v>
      </c>
      <c r="P12624" s="11">
        <v>545716601</v>
      </c>
      <c r="Q12624">
        <v>37378</v>
      </c>
      <c r="R12624">
        <v>0.74756</v>
      </c>
      <c r="S12624"/>
    </row>
    <row r="12625" spans="1:19" x14ac:dyDescent="0.45">
      <c r="A12625" t="s">
        <v>34</v>
      </c>
      <c r="B12625">
        <v>2023</v>
      </c>
      <c r="C12625" t="s">
        <v>12</v>
      </c>
      <c r="D12625" t="s">
        <v>31</v>
      </c>
      <c r="E12625" t="s">
        <v>33</v>
      </c>
      <c r="F12625" t="s">
        <v>53</v>
      </c>
      <c r="G12625" t="s">
        <v>49</v>
      </c>
      <c r="H12625">
        <v>2.1</v>
      </c>
      <c r="I12625">
        <v>147441</v>
      </c>
      <c r="J12625" t="s">
        <v>59</v>
      </c>
      <c r="K12625" t="s">
        <v>50</v>
      </c>
      <c r="L12625">
        <v>113523</v>
      </c>
      <c r="M12625" t="s">
        <v>50</v>
      </c>
      <c r="N12625">
        <v>4807</v>
      </c>
      <c r="O12625" t="s">
        <v>21</v>
      </c>
      <c r="P12625" s="11">
        <v>545705061</v>
      </c>
      <c r="Q12625">
        <v>37377</v>
      </c>
      <c r="R12625">
        <v>0.74753999999999998</v>
      </c>
      <c r="S12625"/>
    </row>
    <row r="12626" spans="1:19" x14ac:dyDescent="0.45">
      <c r="A12626" t="s">
        <v>41</v>
      </c>
      <c r="B12626">
        <v>2022</v>
      </c>
      <c r="C12626" t="s">
        <v>30</v>
      </c>
      <c r="D12626" t="s">
        <v>27</v>
      </c>
      <c r="E12626" t="s">
        <v>33</v>
      </c>
      <c r="F12626" t="s">
        <v>53</v>
      </c>
      <c r="G12626" t="s">
        <v>47</v>
      </c>
      <c r="H12626">
        <v>2.5</v>
      </c>
      <c r="I12626">
        <v>13064</v>
      </c>
      <c r="J12626" t="s">
        <v>59</v>
      </c>
      <c r="K12626" t="s">
        <v>52</v>
      </c>
      <c r="L12626">
        <v>106413</v>
      </c>
      <c r="M12626" t="s">
        <v>50</v>
      </c>
      <c r="N12626">
        <v>5128</v>
      </c>
      <c r="O12626" t="s">
        <v>21</v>
      </c>
      <c r="P12626" s="11">
        <v>545685864</v>
      </c>
      <c r="Q12626">
        <v>37376</v>
      </c>
      <c r="R12626">
        <v>0.74751999999999996</v>
      </c>
      <c r="S12626"/>
    </row>
    <row r="12627" spans="1:19" x14ac:dyDescent="0.45">
      <c r="A12627" t="s">
        <v>23</v>
      </c>
      <c r="B12627">
        <v>2017</v>
      </c>
      <c r="C12627" t="s">
        <v>35</v>
      </c>
      <c r="D12627" t="s">
        <v>13</v>
      </c>
      <c r="E12627" t="s">
        <v>19</v>
      </c>
      <c r="F12627" t="s">
        <v>53</v>
      </c>
      <c r="G12627" t="s">
        <v>47</v>
      </c>
      <c r="H12627">
        <v>2.6</v>
      </c>
      <c r="I12627">
        <v>10913</v>
      </c>
      <c r="J12627" t="s">
        <v>59</v>
      </c>
      <c r="K12627" t="s">
        <v>52</v>
      </c>
      <c r="L12627">
        <v>72696</v>
      </c>
      <c r="M12627" t="s">
        <v>48</v>
      </c>
      <c r="N12627">
        <v>7506</v>
      </c>
      <c r="O12627" t="s">
        <v>16</v>
      </c>
      <c r="P12627" s="11">
        <v>545656176</v>
      </c>
      <c r="Q12627">
        <v>37375</v>
      </c>
      <c r="R12627">
        <v>0.74750000000000005</v>
      </c>
      <c r="S12627"/>
    </row>
    <row r="12628" spans="1:19" x14ac:dyDescent="0.45">
      <c r="A12628" t="s">
        <v>23</v>
      </c>
      <c r="B12628">
        <v>2018</v>
      </c>
      <c r="C12628" t="s">
        <v>26</v>
      </c>
      <c r="D12628" t="s">
        <v>29</v>
      </c>
      <c r="E12628" t="s">
        <v>19</v>
      </c>
      <c r="F12628" t="s">
        <v>53</v>
      </c>
      <c r="G12628" t="s">
        <v>49</v>
      </c>
      <c r="H12628">
        <v>1.8</v>
      </c>
      <c r="I12628">
        <v>115307</v>
      </c>
      <c r="J12628" t="s">
        <v>60</v>
      </c>
      <c r="K12628" t="s">
        <v>50</v>
      </c>
      <c r="L12628">
        <v>62639</v>
      </c>
      <c r="M12628" t="s">
        <v>48</v>
      </c>
      <c r="N12628">
        <v>8711</v>
      </c>
      <c r="O12628" t="s">
        <v>16</v>
      </c>
      <c r="P12628" s="11">
        <v>545648329</v>
      </c>
      <c r="Q12628">
        <v>37374</v>
      </c>
      <c r="R12628">
        <v>0.74748000000000003</v>
      </c>
      <c r="S12628"/>
    </row>
    <row r="12629" spans="1:19" x14ac:dyDescent="0.45">
      <c r="A12629" t="s">
        <v>41</v>
      </c>
      <c r="B12629">
        <v>2018</v>
      </c>
      <c r="C12629" t="s">
        <v>26</v>
      </c>
      <c r="D12629" t="s">
        <v>31</v>
      </c>
      <c r="E12629" t="s">
        <v>28</v>
      </c>
      <c r="F12629" t="s">
        <v>46</v>
      </c>
      <c r="G12629" t="s">
        <v>47</v>
      </c>
      <c r="H12629">
        <v>2.9</v>
      </c>
      <c r="I12629">
        <v>68628</v>
      </c>
      <c r="J12629" t="s">
        <v>59</v>
      </c>
      <c r="K12629" t="s">
        <v>48</v>
      </c>
      <c r="L12629">
        <v>97194</v>
      </c>
      <c r="M12629" t="s">
        <v>48</v>
      </c>
      <c r="N12629">
        <v>5614</v>
      </c>
      <c r="O12629" t="s">
        <v>21</v>
      </c>
      <c r="P12629" s="11">
        <v>545647116</v>
      </c>
      <c r="Q12629">
        <v>37373</v>
      </c>
      <c r="R12629">
        <v>0.74746000000000001</v>
      </c>
      <c r="S12629"/>
    </row>
    <row r="12630" spans="1:19" x14ac:dyDescent="0.45">
      <c r="A12630" t="s">
        <v>23</v>
      </c>
      <c r="B12630">
        <v>2023</v>
      </c>
      <c r="C12630" t="s">
        <v>26</v>
      </c>
      <c r="D12630" t="s">
        <v>29</v>
      </c>
      <c r="E12630" t="s">
        <v>14</v>
      </c>
      <c r="F12630" t="s">
        <v>46</v>
      </c>
      <c r="G12630" t="s">
        <v>49</v>
      </c>
      <c r="H12630">
        <v>2.2000000000000002</v>
      </c>
      <c r="I12630">
        <v>101218</v>
      </c>
      <c r="J12630" t="s">
        <v>59</v>
      </c>
      <c r="K12630" t="s">
        <v>50</v>
      </c>
      <c r="L12630">
        <v>84220</v>
      </c>
      <c r="M12630" t="s">
        <v>48</v>
      </c>
      <c r="N12630">
        <v>6478</v>
      </c>
      <c r="O12630" t="s">
        <v>21</v>
      </c>
      <c r="P12630" s="11">
        <v>545577160</v>
      </c>
      <c r="Q12630">
        <v>37372</v>
      </c>
      <c r="R12630">
        <v>0.74743999999999999</v>
      </c>
      <c r="S12630"/>
    </row>
    <row r="12631" spans="1:19" x14ac:dyDescent="0.45">
      <c r="A12631" t="s">
        <v>38</v>
      </c>
      <c r="B12631">
        <v>2012</v>
      </c>
      <c r="C12631" t="s">
        <v>26</v>
      </c>
      <c r="D12631" t="s">
        <v>31</v>
      </c>
      <c r="E12631" t="s">
        <v>28</v>
      </c>
      <c r="F12631" t="s">
        <v>46</v>
      </c>
      <c r="G12631" t="s">
        <v>49</v>
      </c>
      <c r="H12631">
        <v>2.2000000000000002</v>
      </c>
      <c r="I12631">
        <v>174877</v>
      </c>
      <c r="J12631" t="s">
        <v>59</v>
      </c>
      <c r="K12631" t="s">
        <v>51</v>
      </c>
      <c r="L12631">
        <v>72549</v>
      </c>
      <c r="M12631" t="s">
        <v>48</v>
      </c>
      <c r="N12631">
        <v>7520</v>
      </c>
      <c r="O12631" t="s">
        <v>16</v>
      </c>
      <c r="P12631" s="11">
        <v>545568480</v>
      </c>
      <c r="Q12631">
        <v>37371</v>
      </c>
      <c r="R12631">
        <v>0.74741999999999997</v>
      </c>
      <c r="S12631"/>
    </row>
    <row r="12632" spans="1:19" x14ac:dyDescent="0.45">
      <c r="A12632" t="s">
        <v>36</v>
      </c>
      <c r="B12632">
        <v>2013</v>
      </c>
      <c r="C12632" t="s">
        <v>26</v>
      </c>
      <c r="D12632" t="s">
        <v>13</v>
      </c>
      <c r="E12632" t="s">
        <v>19</v>
      </c>
      <c r="F12632" t="s">
        <v>53</v>
      </c>
      <c r="G12632" t="s">
        <v>49</v>
      </c>
      <c r="H12632">
        <v>4.0999999999999996</v>
      </c>
      <c r="I12632">
        <v>153022</v>
      </c>
      <c r="J12632" t="s">
        <v>59</v>
      </c>
      <c r="K12632" t="s">
        <v>51</v>
      </c>
      <c r="L12632">
        <v>55184</v>
      </c>
      <c r="M12632" t="s">
        <v>48</v>
      </c>
      <c r="N12632">
        <v>9886</v>
      </c>
      <c r="O12632" t="s">
        <v>16</v>
      </c>
      <c r="P12632" s="11">
        <v>545549024</v>
      </c>
      <c r="Q12632">
        <v>37370</v>
      </c>
      <c r="R12632">
        <v>0.74739999999999995</v>
      </c>
      <c r="S12632"/>
    </row>
    <row r="12633" spans="1:19" x14ac:dyDescent="0.45">
      <c r="A12633" t="s">
        <v>11</v>
      </c>
      <c r="B12633">
        <v>2018</v>
      </c>
      <c r="C12633" t="s">
        <v>24</v>
      </c>
      <c r="D12633" t="s">
        <v>29</v>
      </c>
      <c r="E12633" t="s">
        <v>19</v>
      </c>
      <c r="F12633" t="s">
        <v>53</v>
      </c>
      <c r="G12633" t="s">
        <v>49</v>
      </c>
      <c r="H12633">
        <v>3.4</v>
      </c>
      <c r="I12633">
        <v>37873</v>
      </c>
      <c r="J12633" t="s">
        <v>59</v>
      </c>
      <c r="K12633" t="s">
        <v>52</v>
      </c>
      <c r="L12633">
        <v>108215</v>
      </c>
      <c r="M12633" t="s">
        <v>50</v>
      </c>
      <c r="N12633">
        <v>5041</v>
      </c>
      <c r="O12633" t="s">
        <v>21</v>
      </c>
      <c r="P12633" s="11">
        <v>545511815</v>
      </c>
      <c r="Q12633">
        <v>37369</v>
      </c>
      <c r="R12633">
        <v>0.74738000000000004</v>
      </c>
      <c r="S12633"/>
    </row>
    <row r="12634" spans="1:19" x14ac:dyDescent="0.45">
      <c r="A12634" t="s">
        <v>23</v>
      </c>
      <c r="B12634">
        <v>2011</v>
      </c>
      <c r="C12634" t="s">
        <v>26</v>
      </c>
      <c r="D12634" t="s">
        <v>22</v>
      </c>
      <c r="E12634" t="s">
        <v>19</v>
      </c>
      <c r="F12634" t="s">
        <v>53</v>
      </c>
      <c r="G12634" t="s">
        <v>49</v>
      </c>
      <c r="H12634">
        <v>1.6</v>
      </c>
      <c r="I12634">
        <v>190173</v>
      </c>
      <c r="J12634" t="s">
        <v>60</v>
      </c>
      <c r="K12634" t="s">
        <v>51</v>
      </c>
      <c r="L12634">
        <v>115791</v>
      </c>
      <c r="M12634" t="s">
        <v>50</v>
      </c>
      <c r="N12634">
        <v>4711</v>
      </c>
      <c r="O12634" t="s">
        <v>21</v>
      </c>
      <c r="P12634" s="11">
        <v>545491401</v>
      </c>
      <c r="Q12634">
        <v>37368</v>
      </c>
      <c r="R12634">
        <v>0.74736000000000002</v>
      </c>
      <c r="S12634"/>
    </row>
    <row r="12635" spans="1:19" x14ac:dyDescent="0.45">
      <c r="A12635" t="s">
        <v>25</v>
      </c>
      <c r="B12635">
        <v>2015</v>
      </c>
      <c r="C12635" t="s">
        <v>30</v>
      </c>
      <c r="D12635" t="s">
        <v>27</v>
      </c>
      <c r="E12635" t="s">
        <v>19</v>
      </c>
      <c r="F12635" t="s">
        <v>53</v>
      </c>
      <c r="G12635" t="s">
        <v>47</v>
      </c>
      <c r="H12635">
        <v>2.2000000000000002</v>
      </c>
      <c r="I12635">
        <v>9524</v>
      </c>
      <c r="J12635" t="s">
        <v>59</v>
      </c>
      <c r="K12635" t="s">
        <v>52</v>
      </c>
      <c r="L12635">
        <v>96666</v>
      </c>
      <c r="M12635" t="s">
        <v>48</v>
      </c>
      <c r="N12635">
        <v>5643</v>
      </c>
      <c r="O12635" t="s">
        <v>21</v>
      </c>
      <c r="P12635" s="11">
        <v>545486238</v>
      </c>
      <c r="Q12635">
        <v>37367</v>
      </c>
      <c r="R12635">
        <v>0.74734</v>
      </c>
      <c r="S12635"/>
    </row>
    <row r="12636" spans="1:19" x14ac:dyDescent="0.45">
      <c r="A12636" t="s">
        <v>40</v>
      </c>
      <c r="B12636">
        <v>2022</v>
      </c>
      <c r="C12636" t="s">
        <v>35</v>
      </c>
      <c r="D12636" t="s">
        <v>39</v>
      </c>
      <c r="E12636" t="s">
        <v>14</v>
      </c>
      <c r="F12636" t="s">
        <v>46</v>
      </c>
      <c r="G12636" t="s">
        <v>49</v>
      </c>
      <c r="H12636">
        <v>3.1</v>
      </c>
      <c r="I12636">
        <v>72720</v>
      </c>
      <c r="J12636" t="s">
        <v>59</v>
      </c>
      <c r="K12636" t="s">
        <v>48</v>
      </c>
      <c r="L12636">
        <v>56233</v>
      </c>
      <c r="M12636" t="s">
        <v>48</v>
      </c>
      <c r="N12636">
        <v>9700</v>
      </c>
      <c r="O12636" t="s">
        <v>16</v>
      </c>
      <c r="P12636" s="11">
        <v>545460100</v>
      </c>
      <c r="Q12636">
        <v>37366</v>
      </c>
      <c r="R12636">
        <v>0.74731999999999998</v>
      </c>
      <c r="S12636"/>
    </row>
    <row r="12637" spans="1:19" x14ac:dyDescent="0.45">
      <c r="A12637" t="s">
        <v>32</v>
      </c>
      <c r="B12637">
        <v>2018</v>
      </c>
      <c r="C12637" t="s">
        <v>18</v>
      </c>
      <c r="D12637" t="s">
        <v>29</v>
      </c>
      <c r="E12637" t="s">
        <v>19</v>
      </c>
      <c r="F12637" t="s">
        <v>53</v>
      </c>
      <c r="G12637" t="s">
        <v>47</v>
      </c>
      <c r="H12637">
        <v>3.4</v>
      </c>
      <c r="I12637">
        <v>153227</v>
      </c>
      <c r="J12637" t="s">
        <v>59</v>
      </c>
      <c r="K12637" t="s">
        <v>51</v>
      </c>
      <c r="L12637">
        <v>96780</v>
      </c>
      <c r="M12637" t="s">
        <v>48</v>
      </c>
      <c r="N12637">
        <v>5636</v>
      </c>
      <c r="O12637" t="s">
        <v>21</v>
      </c>
      <c r="P12637" s="11">
        <v>545452080</v>
      </c>
      <c r="Q12637">
        <v>37365</v>
      </c>
      <c r="R12637">
        <v>0.74729999999999996</v>
      </c>
      <c r="S12637"/>
    </row>
    <row r="12638" spans="1:19" x14ac:dyDescent="0.45">
      <c r="A12638" t="s">
        <v>11</v>
      </c>
      <c r="B12638">
        <v>2013</v>
      </c>
      <c r="C12638" t="s">
        <v>26</v>
      </c>
      <c r="D12638" t="s">
        <v>22</v>
      </c>
      <c r="E12638" t="s">
        <v>19</v>
      </c>
      <c r="F12638" t="s">
        <v>53</v>
      </c>
      <c r="G12638" t="s">
        <v>47</v>
      </c>
      <c r="H12638">
        <v>4.2</v>
      </c>
      <c r="I12638">
        <v>35416</v>
      </c>
      <c r="J12638" t="s">
        <v>59</v>
      </c>
      <c r="K12638" t="s">
        <v>52</v>
      </c>
      <c r="L12638">
        <v>66806</v>
      </c>
      <c r="M12638" t="s">
        <v>48</v>
      </c>
      <c r="N12638">
        <v>8164</v>
      </c>
      <c r="O12638" t="s">
        <v>16</v>
      </c>
      <c r="P12638" s="11">
        <v>545404184</v>
      </c>
      <c r="Q12638">
        <v>37364</v>
      </c>
      <c r="R12638">
        <v>0.74728000000000006</v>
      </c>
      <c r="S12638"/>
    </row>
    <row r="12639" spans="1:19" x14ac:dyDescent="0.45">
      <c r="A12639" t="s">
        <v>38</v>
      </c>
      <c r="B12639">
        <v>2011</v>
      </c>
      <c r="C12639" t="s">
        <v>35</v>
      </c>
      <c r="D12639" t="s">
        <v>13</v>
      </c>
      <c r="E12639" t="s">
        <v>19</v>
      </c>
      <c r="F12639" t="s">
        <v>53</v>
      </c>
      <c r="G12639" t="s">
        <v>47</v>
      </c>
      <c r="H12639">
        <v>2.2999999999999998</v>
      </c>
      <c r="I12639">
        <v>86572</v>
      </c>
      <c r="J12639" t="s">
        <v>59</v>
      </c>
      <c r="K12639" t="s">
        <v>48</v>
      </c>
      <c r="L12639">
        <v>61681</v>
      </c>
      <c r="M12639" t="s">
        <v>48</v>
      </c>
      <c r="N12639">
        <v>8842</v>
      </c>
      <c r="O12639" t="s">
        <v>16</v>
      </c>
      <c r="P12639" s="11">
        <v>545383402</v>
      </c>
      <c r="Q12639">
        <v>37363</v>
      </c>
      <c r="R12639">
        <v>0.74726000000000004</v>
      </c>
      <c r="S12639"/>
    </row>
    <row r="12640" spans="1:19" x14ac:dyDescent="0.45">
      <c r="A12640" t="s">
        <v>23</v>
      </c>
      <c r="B12640">
        <v>2013</v>
      </c>
      <c r="C12640" t="s">
        <v>18</v>
      </c>
      <c r="D12640" t="s">
        <v>13</v>
      </c>
      <c r="E12640" t="s">
        <v>33</v>
      </c>
      <c r="F12640" t="s">
        <v>53</v>
      </c>
      <c r="G12640" t="s">
        <v>49</v>
      </c>
      <c r="H12640">
        <v>3.8</v>
      </c>
      <c r="I12640">
        <v>24884</v>
      </c>
      <c r="J12640" t="s">
        <v>59</v>
      </c>
      <c r="K12640" t="s">
        <v>52</v>
      </c>
      <c r="L12640">
        <v>111712</v>
      </c>
      <c r="M12640" t="s">
        <v>50</v>
      </c>
      <c r="N12640">
        <v>4882</v>
      </c>
      <c r="O12640" t="s">
        <v>21</v>
      </c>
      <c r="P12640" s="11">
        <v>545377984</v>
      </c>
      <c r="Q12640">
        <v>37362</v>
      </c>
      <c r="R12640">
        <v>0.74724000000000002</v>
      </c>
      <c r="S12640"/>
    </row>
    <row r="12641" spans="1:19" x14ac:dyDescent="0.45">
      <c r="A12641" t="s">
        <v>36</v>
      </c>
      <c r="B12641">
        <v>2024</v>
      </c>
      <c r="C12641" t="s">
        <v>18</v>
      </c>
      <c r="D12641" t="s">
        <v>27</v>
      </c>
      <c r="E12641" t="s">
        <v>14</v>
      </c>
      <c r="F12641" t="s">
        <v>46</v>
      </c>
      <c r="G12641" t="s">
        <v>47</v>
      </c>
      <c r="H12641">
        <v>4.2</v>
      </c>
      <c r="I12641">
        <v>58061</v>
      </c>
      <c r="J12641" t="s">
        <v>59</v>
      </c>
      <c r="K12641" t="s">
        <v>48</v>
      </c>
      <c r="L12641">
        <v>59169</v>
      </c>
      <c r="M12641" t="s">
        <v>48</v>
      </c>
      <c r="N12641">
        <v>9217</v>
      </c>
      <c r="O12641" t="s">
        <v>16</v>
      </c>
      <c r="P12641" s="11">
        <v>545360673</v>
      </c>
      <c r="Q12641">
        <v>37361</v>
      </c>
      <c r="R12641">
        <v>0.74722</v>
      </c>
      <c r="S12641"/>
    </row>
    <row r="12642" spans="1:19" x14ac:dyDescent="0.45">
      <c r="A12642" t="s">
        <v>41</v>
      </c>
      <c r="B12642">
        <v>2024</v>
      </c>
      <c r="C12642" t="s">
        <v>24</v>
      </c>
      <c r="D12642" t="s">
        <v>27</v>
      </c>
      <c r="E12642" t="s">
        <v>19</v>
      </c>
      <c r="F12642" t="s">
        <v>53</v>
      </c>
      <c r="G12642" t="s">
        <v>49</v>
      </c>
      <c r="H12642">
        <v>3.6</v>
      </c>
      <c r="I12642">
        <v>154916</v>
      </c>
      <c r="J12642" t="s">
        <v>59</v>
      </c>
      <c r="K12642" t="s">
        <v>51</v>
      </c>
      <c r="L12642">
        <v>97262</v>
      </c>
      <c r="M12642" t="s">
        <v>48</v>
      </c>
      <c r="N12642">
        <v>5607</v>
      </c>
      <c r="O12642" t="s">
        <v>21</v>
      </c>
      <c r="P12642" s="11">
        <v>545348034</v>
      </c>
      <c r="Q12642">
        <v>37360</v>
      </c>
      <c r="R12642">
        <v>0.74719999999999998</v>
      </c>
      <c r="S12642"/>
    </row>
    <row r="12643" spans="1:19" x14ac:dyDescent="0.45">
      <c r="A12643" t="s">
        <v>32</v>
      </c>
      <c r="B12643">
        <v>2016</v>
      </c>
      <c r="C12643" t="s">
        <v>12</v>
      </c>
      <c r="D12643" t="s">
        <v>13</v>
      </c>
      <c r="E12643" t="s">
        <v>19</v>
      </c>
      <c r="F12643" t="s">
        <v>53</v>
      </c>
      <c r="G12643" t="s">
        <v>47</v>
      </c>
      <c r="H12643">
        <v>2</v>
      </c>
      <c r="I12643">
        <v>160736</v>
      </c>
      <c r="J12643" t="s">
        <v>60</v>
      </c>
      <c r="K12643" t="s">
        <v>51</v>
      </c>
      <c r="L12643">
        <v>101415</v>
      </c>
      <c r="M12643" t="s">
        <v>50</v>
      </c>
      <c r="N12643">
        <v>5377</v>
      </c>
      <c r="O12643" t="s">
        <v>21</v>
      </c>
      <c r="P12643" s="11">
        <v>545308455</v>
      </c>
      <c r="Q12643">
        <v>37359</v>
      </c>
      <c r="R12643">
        <v>0.74717999999999996</v>
      </c>
      <c r="S12643"/>
    </row>
    <row r="12644" spans="1:19" x14ac:dyDescent="0.45">
      <c r="A12644" t="s">
        <v>17</v>
      </c>
      <c r="B12644">
        <v>2020</v>
      </c>
      <c r="C12644" t="s">
        <v>35</v>
      </c>
      <c r="D12644" t="s">
        <v>29</v>
      </c>
      <c r="E12644" t="s">
        <v>28</v>
      </c>
      <c r="F12644" t="s">
        <v>46</v>
      </c>
      <c r="G12644" t="s">
        <v>49</v>
      </c>
      <c r="H12644">
        <v>1.9</v>
      </c>
      <c r="I12644">
        <v>187577</v>
      </c>
      <c r="J12644" t="s">
        <v>60</v>
      </c>
      <c r="K12644" t="s">
        <v>51</v>
      </c>
      <c r="L12644">
        <v>59181</v>
      </c>
      <c r="M12644" t="s">
        <v>48</v>
      </c>
      <c r="N12644">
        <v>9214</v>
      </c>
      <c r="O12644" t="s">
        <v>16</v>
      </c>
      <c r="P12644" s="11">
        <v>545293734</v>
      </c>
      <c r="Q12644">
        <v>37358</v>
      </c>
      <c r="R12644">
        <v>0.74716000000000005</v>
      </c>
      <c r="S12644"/>
    </row>
    <row r="12645" spans="1:19" x14ac:dyDescent="0.45">
      <c r="A12645" t="s">
        <v>17</v>
      </c>
      <c r="B12645">
        <v>2011</v>
      </c>
      <c r="C12645" t="s">
        <v>18</v>
      </c>
      <c r="D12645" t="s">
        <v>13</v>
      </c>
      <c r="E12645" t="s">
        <v>14</v>
      </c>
      <c r="F12645" t="s">
        <v>46</v>
      </c>
      <c r="G12645" t="s">
        <v>49</v>
      </c>
      <c r="H12645">
        <v>2.7</v>
      </c>
      <c r="I12645">
        <v>129566</v>
      </c>
      <c r="J12645" t="s">
        <v>59</v>
      </c>
      <c r="K12645" t="s">
        <v>50</v>
      </c>
      <c r="L12645">
        <v>68798</v>
      </c>
      <c r="M12645" t="s">
        <v>48</v>
      </c>
      <c r="N12645">
        <v>7926</v>
      </c>
      <c r="O12645" t="s">
        <v>16</v>
      </c>
      <c r="P12645" s="11">
        <v>545292948</v>
      </c>
      <c r="Q12645">
        <v>37357</v>
      </c>
      <c r="R12645">
        <v>0.74714000000000003</v>
      </c>
      <c r="S12645"/>
    </row>
    <row r="12646" spans="1:19" x14ac:dyDescent="0.45">
      <c r="A12646" t="s">
        <v>40</v>
      </c>
      <c r="B12646">
        <v>2020</v>
      </c>
      <c r="C12646" t="s">
        <v>26</v>
      </c>
      <c r="D12646" t="s">
        <v>27</v>
      </c>
      <c r="E12646" t="s">
        <v>14</v>
      </c>
      <c r="F12646" t="s">
        <v>46</v>
      </c>
      <c r="G12646" t="s">
        <v>49</v>
      </c>
      <c r="H12646">
        <v>3.7</v>
      </c>
      <c r="I12646">
        <v>57023</v>
      </c>
      <c r="J12646" t="s">
        <v>59</v>
      </c>
      <c r="K12646" t="s">
        <v>48</v>
      </c>
      <c r="L12646">
        <v>111489</v>
      </c>
      <c r="M12646" t="s">
        <v>50</v>
      </c>
      <c r="N12646">
        <v>4891</v>
      </c>
      <c r="O12646" t="s">
        <v>21</v>
      </c>
      <c r="P12646" s="11">
        <v>545292699</v>
      </c>
      <c r="Q12646">
        <v>37356</v>
      </c>
      <c r="R12646">
        <v>0.74712000000000001</v>
      </c>
      <c r="S12646"/>
    </row>
    <row r="12647" spans="1:19" x14ac:dyDescent="0.45">
      <c r="A12647" t="s">
        <v>34</v>
      </c>
      <c r="B12647">
        <v>2014</v>
      </c>
      <c r="C12647" t="s">
        <v>30</v>
      </c>
      <c r="D12647" t="s">
        <v>13</v>
      </c>
      <c r="E12647" t="s">
        <v>28</v>
      </c>
      <c r="F12647" t="s">
        <v>46</v>
      </c>
      <c r="G12647" t="s">
        <v>49</v>
      </c>
      <c r="H12647">
        <v>2.9</v>
      </c>
      <c r="I12647">
        <v>131840</v>
      </c>
      <c r="J12647" t="s">
        <v>59</v>
      </c>
      <c r="K12647" t="s">
        <v>50</v>
      </c>
      <c r="L12647">
        <v>83121</v>
      </c>
      <c r="M12647" t="s">
        <v>48</v>
      </c>
      <c r="N12647">
        <v>6560</v>
      </c>
      <c r="O12647" t="s">
        <v>21</v>
      </c>
      <c r="P12647" s="11">
        <v>545273760</v>
      </c>
      <c r="Q12647">
        <v>37355</v>
      </c>
      <c r="R12647">
        <v>0.74709999999999999</v>
      </c>
      <c r="S12647"/>
    </row>
    <row r="12648" spans="1:19" x14ac:dyDescent="0.45">
      <c r="A12648" t="s">
        <v>38</v>
      </c>
      <c r="B12648">
        <v>2013</v>
      </c>
      <c r="C12648" t="s">
        <v>12</v>
      </c>
      <c r="D12648" t="s">
        <v>13</v>
      </c>
      <c r="E12648" t="s">
        <v>19</v>
      </c>
      <c r="F12648" t="s">
        <v>53</v>
      </c>
      <c r="G12648" t="s">
        <v>47</v>
      </c>
      <c r="H12648">
        <v>1.8</v>
      </c>
      <c r="I12648">
        <v>18220</v>
      </c>
      <c r="J12648" t="s">
        <v>60</v>
      </c>
      <c r="K12648" t="s">
        <v>52</v>
      </c>
      <c r="L12648">
        <v>64418</v>
      </c>
      <c r="M12648" t="s">
        <v>48</v>
      </c>
      <c r="N12648">
        <v>8464</v>
      </c>
      <c r="O12648" t="s">
        <v>16</v>
      </c>
      <c r="P12648" s="11">
        <v>545233952</v>
      </c>
      <c r="Q12648">
        <v>37354</v>
      </c>
      <c r="R12648">
        <v>0.74707999999999997</v>
      </c>
      <c r="S12648"/>
    </row>
    <row r="12649" spans="1:19" x14ac:dyDescent="0.45">
      <c r="A12649" t="s">
        <v>23</v>
      </c>
      <c r="B12649">
        <v>2010</v>
      </c>
      <c r="C12649" t="s">
        <v>18</v>
      </c>
      <c r="D12649" t="s">
        <v>27</v>
      </c>
      <c r="E12649" t="s">
        <v>19</v>
      </c>
      <c r="F12649" t="s">
        <v>53</v>
      </c>
      <c r="G12649" t="s">
        <v>47</v>
      </c>
      <c r="H12649">
        <v>1.9</v>
      </c>
      <c r="I12649">
        <v>67519</v>
      </c>
      <c r="J12649" t="s">
        <v>60</v>
      </c>
      <c r="K12649" t="s">
        <v>48</v>
      </c>
      <c r="L12649">
        <v>62568</v>
      </c>
      <c r="M12649" t="s">
        <v>48</v>
      </c>
      <c r="N12649">
        <v>8714</v>
      </c>
      <c r="O12649" t="s">
        <v>16</v>
      </c>
      <c r="P12649" s="11">
        <v>545217552</v>
      </c>
      <c r="Q12649">
        <v>37353</v>
      </c>
      <c r="R12649">
        <v>0.74705999999999995</v>
      </c>
      <c r="S12649"/>
    </row>
    <row r="12650" spans="1:19" x14ac:dyDescent="0.45">
      <c r="A12650" t="s">
        <v>41</v>
      </c>
      <c r="B12650">
        <v>2021</v>
      </c>
      <c r="C12650" t="s">
        <v>26</v>
      </c>
      <c r="D12650" t="s">
        <v>29</v>
      </c>
      <c r="E12650" t="s">
        <v>28</v>
      </c>
      <c r="F12650" t="s">
        <v>46</v>
      </c>
      <c r="G12650" t="s">
        <v>49</v>
      </c>
      <c r="H12650">
        <v>2.4</v>
      </c>
      <c r="I12650">
        <v>156943</v>
      </c>
      <c r="J12650" t="s">
        <v>59</v>
      </c>
      <c r="K12650" t="s">
        <v>51</v>
      </c>
      <c r="L12650">
        <v>119981</v>
      </c>
      <c r="M12650" t="s">
        <v>50</v>
      </c>
      <c r="N12650">
        <v>4544</v>
      </c>
      <c r="O12650" t="s">
        <v>21</v>
      </c>
      <c r="P12650" s="11">
        <v>545193664</v>
      </c>
      <c r="Q12650">
        <v>37352</v>
      </c>
      <c r="R12650">
        <v>0.74704000000000004</v>
      </c>
      <c r="S12650"/>
    </row>
    <row r="12651" spans="1:19" x14ac:dyDescent="0.45">
      <c r="A12651" t="s">
        <v>11</v>
      </c>
      <c r="B12651">
        <v>2015</v>
      </c>
      <c r="C12651" t="s">
        <v>24</v>
      </c>
      <c r="D12651" t="s">
        <v>31</v>
      </c>
      <c r="E12651" t="s">
        <v>19</v>
      </c>
      <c r="F12651" t="s">
        <v>53</v>
      </c>
      <c r="G12651" t="s">
        <v>47</v>
      </c>
      <c r="H12651">
        <v>2.7</v>
      </c>
      <c r="I12651">
        <v>178394</v>
      </c>
      <c r="J12651" t="s">
        <v>59</v>
      </c>
      <c r="K12651" t="s">
        <v>51</v>
      </c>
      <c r="L12651">
        <v>77277</v>
      </c>
      <c r="M12651" t="s">
        <v>48</v>
      </c>
      <c r="N12651">
        <v>7055</v>
      </c>
      <c r="O12651" t="s">
        <v>16</v>
      </c>
      <c r="P12651" s="11">
        <v>545189235</v>
      </c>
      <c r="Q12651">
        <v>37351</v>
      </c>
      <c r="R12651">
        <v>0.74702000000000002</v>
      </c>
      <c r="S12651"/>
    </row>
    <row r="12652" spans="1:19" x14ac:dyDescent="0.45">
      <c r="A12652" t="s">
        <v>25</v>
      </c>
      <c r="B12652">
        <v>2014</v>
      </c>
      <c r="C12652" t="s">
        <v>24</v>
      </c>
      <c r="D12652" t="s">
        <v>22</v>
      </c>
      <c r="E12652" t="s">
        <v>28</v>
      </c>
      <c r="F12652" t="s">
        <v>46</v>
      </c>
      <c r="G12652" t="s">
        <v>49</v>
      </c>
      <c r="H12652">
        <v>3.1</v>
      </c>
      <c r="I12652">
        <v>80242</v>
      </c>
      <c r="J12652" t="s">
        <v>59</v>
      </c>
      <c r="K12652" t="s">
        <v>48</v>
      </c>
      <c r="L12652">
        <v>79787</v>
      </c>
      <c r="M12652" t="s">
        <v>48</v>
      </c>
      <c r="N12652">
        <v>6833</v>
      </c>
      <c r="O12652" t="s">
        <v>21</v>
      </c>
      <c r="P12652" s="11">
        <v>545184571</v>
      </c>
      <c r="Q12652">
        <v>37350</v>
      </c>
      <c r="R12652">
        <v>0.747</v>
      </c>
      <c r="S12652"/>
    </row>
    <row r="12653" spans="1:19" x14ac:dyDescent="0.45">
      <c r="A12653" t="s">
        <v>32</v>
      </c>
      <c r="B12653">
        <v>2022</v>
      </c>
      <c r="C12653" t="s">
        <v>18</v>
      </c>
      <c r="D12653" t="s">
        <v>13</v>
      </c>
      <c r="E12653" t="s">
        <v>33</v>
      </c>
      <c r="F12653" t="s">
        <v>53</v>
      </c>
      <c r="G12653" t="s">
        <v>49</v>
      </c>
      <c r="H12653">
        <v>3.7</v>
      </c>
      <c r="I12653">
        <v>80947</v>
      </c>
      <c r="J12653" t="s">
        <v>59</v>
      </c>
      <c r="K12653" t="s">
        <v>48</v>
      </c>
      <c r="L12653">
        <v>105817</v>
      </c>
      <c r="M12653" t="s">
        <v>50</v>
      </c>
      <c r="N12653">
        <v>5152</v>
      </c>
      <c r="O12653" t="s">
        <v>21</v>
      </c>
      <c r="P12653" s="11">
        <v>545169184</v>
      </c>
      <c r="Q12653">
        <v>37349</v>
      </c>
      <c r="R12653">
        <v>0.74697999999999998</v>
      </c>
      <c r="S12653"/>
    </row>
    <row r="12654" spans="1:19" x14ac:dyDescent="0.45">
      <c r="A12654" t="s">
        <v>11</v>
      </c>
      <c r="B12654">
        <v>2020</v>
      </c>
      <c r="C12654" t="s">
        <v>12</v>
      </c>
      <c r="D12654" t="s">
        <v>27</v>
      </c>
      <c r="E12654" t="s">
        <v>19</v>
      </c>
      <c r="F12654" t="s">
        <v>53</v>
      </c>
      <c r="G12654" t="s">
        <v>49</v>
      </c>
      <c r="H12654">
        <v>3.1</v>
      </c>
      <c r="I12654">
        <v>178003</v>
      </c>
      <c r="J12654" t="s">
        <v>59</v>
      </c>
      <c r="K12654" t="s">
        <v>51</v>
      </c>
      <c r="L12654">
        <v>90196</v>
      </c>
      <c r="M12654" t="s">
        <v>48</v>
      </c>
      <c r="N12654">
        <v>6044</v>
      </c>
      <c r="O12654" t="s">
        <v>21</v>
      </c>
      <c r="P12654" s="11">
        <v>545144624</v>
      </c>
      <c r="Q12654">
        <v>37348</v>
      </c>
      <c r="R12654">
        <v>0.74695999999999996</v>
      </c>
      <c r="S12654"/>
    </row>
    <row r="12655" spans="1:19" x14ac:dyDescent="0.45">
      <c r="A12655" t="s">
        <v>32</v>
      </c>
      <c r="B12655">
        <v>2022</v>
      </c>
      <c r="C12655" t="s">
        <v>35</v>
      </c>
      <c r="D12655" t="s">
        <v>22</v>
      </c>
      <c r="E12655" t="s">
        <v>14</v>
      </c>
      <c r="F12655" t="s">
        <v>46</v>
      </c>
      <c r="G12655" t="s">
        <v>49</v>
      </c>
      <c r="H12655">
        <v>3.8</v>
      </c>
      <c r="I12655">
        <v>88107</v>
      </c>
      <c r="J12655" t="s">
        <v>59</v>
      </c>
      <c r="K12655" t="s">
        <v>48</v>
      </c>
      <c r="L12655">
        <v>110775</v>
      </c>
      <c r="M12655" t="s">
        <v>50</v>
      </c>
      <c r="N12655">
        <v>4921</v>
      </c>
      <c r="O12655" t="s">
        <v>21</v>
      </c>
      <c r="P12655" s="11">
        <v>545123775</v>
      </c>
      <c r="Q12655">
        <v>37347</v>
      </c>
      <c r="R12655">
        <v>0.74694000000000005</v>
      </c>
      <c r="S12655"/>
    </row>
    <row r="12656" spans="1:19" x14ac:dyDescent="0.45">
      <c r="A12656" t="s">
        <v>41</v>
      </c>
      <c r="B12656">
        <v>2015</v>
      </c>
      <c r="C12656" t="s">
        <v>24</v>
      </c>
      <c r="D12656" t="s">
        <v>39</v>
      </c>
      <c r="E12656" t="s">
        <v>33</v>
      </c>
      <c r="F12656" t="s">
        <v>53</v>
      </c>
      <c r="G12656" t="s">
        <v>47</v>
      </c>
      <c r="H12656">
        <v>2.1</v>
      </c>
      <c r="I12656">
        <v>109922</v>
      </c>
      <c r="J12656" t="s">
        <v>59</v>
      </c>
      <c r="K12656" t="s">
        <v>50</v>
      </c>
      <c r="L12656">
        <v>84059</v>
      </c>
      <c r="M12656" t="s">
        <v>48</v>
      </c>
      <c r="N12656">
        <v>6485</v>
      </c>
      <c r="O12656" t="s">
        <v>21</v>
      </c>
      <c r="P12656" s="11">
        <v>545122615</v>
      </c>
      <c r="Q12656">
        <v>37346</v>
      </c>
      <c r="R12656">
        <v>0.74692000000000003</v>
      </c>
      <c r="S12656"/>
    </row>
    <row r="12657" spans="1:19" x14ac:dyDescent="0.45">
      <c r="A12657" t="s">
        <v>41</v>
      </c>
      <c r="B12657">
        <v>2017</v>
      </c>
      <c r="C12657" t="s">
        <v>26</v>
      </c>
      <c r="D12657" t="s">
        <v>39</v>
      </c>
      <c r="E12657" t="s">
        <v>14</v>
      </c>
      <c r="F12657" t="s">
        <v>46</v>
      </c>
      <c r="G12657" t="s">
        <v>47</v>
      </c>
      <c r="H12657">
        <v>4.8</v>
      </c>
      <c r="I12657">
        <v>4074</v>
      </c>
      <c r="J12657" t="s">
        <v>59</v>
      </c>
      <c r="K12657" t="s">
        <v>52</v>
      </c>
      <c r="L12657">
        <v>108437</v>
      </c>
      <c r="M12657" t="s">
        <v>50</v>
      </c>
      <c r="N12657">
        <v>5027</v>
      </c>
      <c r="O12657" t="s">
        <v>21</v>
      </c>
      <c r="P12657" s="11">
        <v>545112799</v>
      </c>
      <c r="Q12657">
        <v>37345</v>
      </c>
      <c r="R12657">
        <v>0.74690000000000001</v>
      </c>
      <c r="S12657"/>
    </row>
    <row r="12658" spans="1:19" x14ac:dyDescent="0.45">
      <c r="A12658" t="s">
        <v>25</v>
      </c>
      <c r="B12658">
        <v>2016</v>
      </c>
      <c r="C12658" t="s">
        <v>12</v>
      </c>
      <c r="D12658" t="s">
        <v>27</v>
      </c>
      <c r="E12658" t="s">
        <v>14</v>
      </c>
      <c r="F12658" t="s">
        <v>46</v>
      </c>
      <c r="G12658" t="s">
        <v>49</v>
      </c>
      <c r="H12658">
        <v>2.4</v>
      </c>
      <c r="I12658">
        <v>7646</v>
      </c>
      <c r="J12658" t="s">
        <v>59</v>
      </c>
      <c r="K12658" t="s">
        <v>52</v>
      </c>
      <c r="L12658">
        <v>71302</v>
      </c>
      <c r="M12658" t="s">
        <v>48</v>
      </c>
      <c r="N12658">
        <v>7645</v>
      </c>
      <c r="O12658" t="s">
        <v>16</v>
      </c>
      <c r="P12658" s="11">
        <v>545103790</v>
      </c>
      <c r="Q12658">
        <v>37344</v>
      </c>
      <c r="R12658">
        <v>0.74687999999999999</v>
      </c>
      <c r="S12658"/>
    </row>
    <row r="12659" spans="1:19" x14ac:dyDescent="0.45">
      <c r="A12659" t="s">
        <v>34</v>
      </c>
      <c r="B12659">
        <v>2016</v>
      </c>
      <c r="C12659" t="s">
        <v>12</v>
      </c>
      <c r="D12659" t="s">
        <v>39</v>
      </c>
      <c r="E12659" t="s">
        <v>14</v>
      </c>
      <c r="F12659" t="s">
        <v>46</v>
      </c>
      <c r="G12659" t="s">
        <v>49</v>
      </c>
      <c r="H12659">
        <v>1.5</v>
      </c>
      <c r="I12659">
        <v>139904</v>
      </c>
      <c r="J12659" t="s">
        <v>60</v>
      </c>
      <c r="K12659" t="s">
        <v>50</v>
      </c>
      <c r="L12659">
        <v>106062</v>
      </c>
      <c r="M12659" t="s">
        <v>50</v>
      </c>
      <c r="N12659">
        <v>5139</v>
      </c>
      <c r="O12659" t="s">
        <v>21</v>
      </c>
      <c r="P12659" s="11">
        <v>545052618</v>
      </c>
      <c r="Q12659">
        <v>37343</v>
      </c>
      <c r="R12659">
        <v>0.74685999999999997</v>
      </c>
      <c r="S12659"/>
    </row>
    <row r="12660" spans="1:19" x14ac:dyDescent="0.45">
      <c r="A12660" t="s">
        <v>17</v>
      </c>
      <c r="B12660">
        <v>2016</v>
      </c>
      <c r="C12660" t="s">
        <v>26</v>
      </c>
      <c r="D12660" t="s">
        <v>29</v>
      </c>
      <c r="E12660" t="s">
        <v>33</v>
      </c>
      <c r="F12660" t="s">
        <v>53</v>
      </c>
      <c r="G12660" t="s">
        <v>47</v>
      </c>
      <c r="H12660">
        <v>3</v>
      </c>
      <c r="I12660">
        <v>38599</v>
      </c>
      <c r="J12660" t="s">
        <v>59</v>
      </c>
      <c r="K12660" t="s">
        <v>52</v>
      </c>
      <c r="L12660">
        <v>66264</v>
      </c>
      <c r="M12660" t="s">
        <v>48</v>
      </c>
      <c r="N12660">
        <v>8225</v>
      </c>
      <c r="O12660" t="s">
        <v>16</v>
      </c>
      <c r="P12660" s="11">
        <v>545021400</v>
      </c>
      <c r="Q12660">
        <v>37342</v>
      </c>
      <c r="R12660">
        <v>0.74683999999999995</v>
      </c>
      <c r="S12660"/>
    </row>
    <row r="12661" spans="1:19" x14ac:dyDescent="0.45">
      <c r="A12661" t="s">
        <v>40</v>
      </c>
      <c r="B12661">
        <v>2013</v>
      </c>
      <c r="C12661" t="s">
        <v>18</v>
      </c>
      <c r="D12661" t="s">
        <v>27</v>
      </c>
      <c r="E12661" t="s">
        <v>33</v>
      </c>
      <c r="F12661" t="s">
        <v>53</v>
      </c>
      <c r="G12661" t="s">
        <v>49</v>
      </c>
      <c r="H12661">
        <v>3.6</v>
      </c>
      <c r="I12661">
        <v>149367</v>
      </c>
      <c r="J12661" t="s">
        <v>59</v>
      </c>
      <c r="K12661" t="s">
        <v>50</v>
      </c>
      <c r="L12661">
        <v>69666</v>
      </c>
      <c r="M12661" t="s">
        <v>48</v>
      </c>
      <c r="N12661">
        <v>7823</v>
      </c>
      <c r="O12661" t="s">
        <v>16</v>
      </c>
      <c r="P12661" s="11">
        <v>544997118</v>
      </c>
      <c r="Q12661">
        <v>37341</v>
      </c>
      <c r="R12661">
        <v>0.74682000000000004</v>
      </c>
      <c r="S12661"/>
    </row>
    <row r="12662" spans="1:19" x14ac:dyDescent="0.45">
      <c r="A12662" t="s">
        <v>25</v>
      </c>
      <c r="B12662">
        <v>2016</v>
      </c>
      <c r="C12662" t="s">
        <v>26</v>
      </c>
      <c r="D12662" t="s">
        <v>31</v>
      </c>
      <c r="E12662" t="s">
        <v>14</v>
      </c>
      <c r="F12662" t="s">
        <v>46</v>
      </c>
      <c r="G12662" t="s">
        <v>47</v>
      </c>
      <c r="H12662">
        <v>3.8</v>
      </c>
      <c r="I12662">
        <v>33486</v>
      </c>
      <c r="J12662" t="s">
        <v>59</v>
      </c>
      <c r="K12662" t="s">
        <v>52</v>
      </c>
      <c r="L12662">
        <v>105230</v>
      </c>
      <c r="M12662" t="s">
        <v>50</v>
      </c>
      <c r="N12662">
        <v>5179</v>
      </c>
      <c r="O12662" t="s">
        <v>21</v>
      </c>
      <c r="P12662" s="11">
        <v>544986170</v>
      </c>
      <c r="Q12662">
        <v>37340</v>
      </c>
      <c r="R12662">
        <v>0.74680000000000002</v>
      </c>
      <c r="S12662"/>
    </row>
    <row r="12663" spans="1:19" x14ac:dyDescent="0.45">
      <c r="A12663" t="s">
        <v>25</v>
      </c>
      <c r="B12663">
        <v>2017</v>
      </c>
      <c r="C12663" t="s">
        <v>18</v>
      </c>
      <c r="D12663" t="s">
        <v>27</v>
      </c>
      <c r="E12663" t="s">
        <v>33</v>
      </c>
      <c r="F12663" t="s">
        <v>53</v>
      </c>
      <c r="G12663" t="s">
        <v>47</v>
      </c>
      <c r="H12663">
        <v>1.5</v>
      </c>
      <c r="I12663">
        <v>9438</v>
      </c>
      <c r="J12663" t="s">
        <v>60</v>
      </c>
      <c r="K12663" t="s">
        <v>52</v>
      </c>
      <c r="L12663">
        <v>88886</v>
      </c>
      <c r="M12663" t="s">
        <v>48</v>
      </c>
      <c r="N12663">
        <v>6131</v>
      </c>
      <c r="O12663" t="s">
        <v>21</v>
      </c>
      <c r="P12663" s="11">
        <v>544960066</v>
      </c>
      <c r="Q12663">
        <v>37339</v>
      </c>
      <c r="R12663">
        <v>0.74678</v>
      </c>
      <c r="S12663"/>
    </row>
    <row r="12664" spans="1:19" x14ac:dyDescent="0.45">
      <c r="A12664" t="s">
        <v>36</v>
      </c>
      <c r="B12664">
        <v>2021</v>
      </c>
      <c r="C12664" t="s">
        <v>18</v>
      </c>
      <c r="D12664" t="s">
        <v>22</v>
      </c>
      <c r="E12664" t="s">
        <v>33</v>
      </c>
      <c r="F12664" t="s">
        <v>53</v>
      </c>
      <c r="G12664" t="s">
        <v>47</v>
      </c>
      <c r="H12664">
        <v>3.3</v>
      </c>
      <c r="I12664">
        <v>133809</v>
      </c>
      <c r="J12664" t="s">
        <v>59</v>
      </c>
      <c r="K12664" t="s">
        <v>50</v>
      </c>
      <c r="L12664">
        <v>56197</v>
      </c>
      <c r="M12664" t="s">
        <v>48</v>
      </c>
      <c r="N12664">
        <v>9697</v>
      </c>
      <c r="O12664" t="s">
        <v>16</v>
      </c>
      <c r="P12664" s="11">
        <v>544942309</v>
      </c>
      <c r="Q12664">
        <v>37338</v>
      </c>
      <c r="R12664">
        <v>0.74675999999999998</v>
      </c>
      <c r="S12664"/>
    </row>
    <row r="12665" spans="1:19" x14ac:dyDescent="0.45">
      <c r="A12665" t="s">
        <v>34</v>
      </c>
      <c r="B12665">
        <v>2014</v>
      </c>
      <c r="C12665" t="s">
        <v>30</v>
      </c>
      <c r="D12665" t="s">
        <v>27</v>
      </c>
      <c r="E12665" t="s">
        <v>28</v>
      </c>
      <c r="F12665" t="s">
        <v>46</v>
      </c>
      <c r="G12665" t="s">
        <v>49</v>
      </c>
      <c r="H12665">
        <v>4.5999999999999996</v>
      </c>
      <c r="I12665">
        <v>148706</v>
      </c>
      <c r="J12665" t="s">
        <v>59</v>
      </c>
      <c r="K12665" t="s">
        <v>50</v>
      </c>
      <c r="L12665">
        <v>116938</v>
      </c>
      <c r="M12665" t="s">
        <v>50</v>
      </c>
      <c r="N12665">
        <v>4660</v>
      </c>
      <c r="O12665" t="s">
        <v>21</v>
      </c>
      <c r="P12665" s="11">
        <v>544931080</v>
      </c>
      <c r="Q12665">
        <v>37337</v>
      </c>
      <c r="R12665">
        <v>0.74673999999999996</v>
      </c>
      <c r="S12665"/>
    </row>
    <row r="12666" spans="1:19" x14ac:dyDescent="0.45">
      <c r="A12666" t="s">
        <v>37</v>
      </c>
      <c r="B12666">
        <v>2022</v>
      </c>
      <c r="C12666" t="s">
        <v>18</v>
      </c>
      <c r="D12666" t="s">
        <v>29</v>
      </c>
      <c r="E12666" t="s">
        <v>28</v>
      </c>
      <c r="F12666" t="s">
        <v>46</v>
      </c>
      <c r="G12666" t="s">
        <v>47</v>
      </c>
      <c r="H12666">
        <v>4.7</v>
      </c>
      <c r="I12666">
        <v>96762</v>
      </c>
      <c r="J12666" t="s">
        <v>59</v>
      </c>
      <c r="K12666" t="s">
        <v>48</v>
      </c>
      <c r="L12666">
        <v>91712</v>
      </c>
      <c r="M12666" t="s">
        <v>48</v>
      </c>
      <c r="N12666">
        <v>5941</v>
      </c>
      <c r="O12666" t="s">
        <v>21</v>
      </c>
      <c r="P12666" s="11">
        <v>544860992</v>
      </c>
      <c r="Q12666">
        <v>37336</v>
      </c>
      <c r="R12666">
        <v>0.74672000000000005</v>
      </c>
      <c r="S12666"/>
    </row>
    <row r="12667" spans="1:19" x14ac:dyDescent="0.45">
      <c r="A12667" t="s">
        <v>38</v>
      </c>
      <c r="B12667">
        <v>2017</v>
      </c>
      <c r="C12667" t="s">
        <v>30</v>
      </c>
      <c r="D12667" t="s">
        <v>31</v>
      </c>
      <c r="E12667" t="s">
        <v>28</v>
      </c>
      <c r="F12667" t="s">
        <v>46</v>
      </c>
      <c r="G12667" t="s">
        <v>49</v>
      </c>
      <c r="H12667">
        <v>4.7</v>
      </c>
      <c r="I12667">
        <v>195591</v>
      </c>
      <c r="J12667" t="s">
        <v>59</v>
      </c>
      <c r="K12667" t="s">
        <v>51</v>
      </c>
      <c r="L12667">
        <v>94543</v>
      </c>
      <c r="M12667" t="s">
        <v>48</v>
      </c>
      <c r="N12667">
        <v>5763</v>
      </c>
      <c r="O12667" t="s">
        <v>21</v>
      </c>
      <c r="P12667" s="11">
        <v>544851309</v>
      </c>
      <c r="Q12667">
        <v>37335</v>
      </c>
      <c r="R12667">
        <v>0.74670000000000003</v>
      </c>
      <c r="S12667"/>
    </row>
    <row r="12668" spans="1:19" x14ac:dyDescent="0.45">
      <c r="A12668" t="s">
        <v>17</v>
      </c>
      <c r="B12668">
        <v>2023</v>
      </c>
      <c r="C12668" t="s">
        <v>35</v>
      </c>
      <c r="D12668" t="s">
        <v>29</v>
      </c>
      <c r="E12668" t="s">
        <v>19</v>
      </c>
      <c r="F12668" t="s">
        <v>53</v>
      </c>
      <c r="G12668" t="s">
        <v>47</v>
      </c>
      <c r="H12668">
        <v>3.4</v>
      </c>
      <c r="I12668">
        <v>171096</v>
      </c>
      <c r="J12668" t="s">
        <v>59</v>
      </c>
      <c r="K12668" t="s">
        <v>51</v>
      </c>
      <c r="L12668">
        <v>68526</v>
      </c>
      <c r="M12668" t="s">
        <v>48</v>
      </c>
      <c r="N12668">
        <v>7951</v>
      </c>
      <c r="O12668" t="s">
        <v>16</v>
      </c>
      <c r="P12668" s="11">
        <v>544850226</v>
      </c>
      <c r="Q12668">
        <v>37334</v>
      </c>
      <c r="R12668">
        <v>0.74668000000000001</v>
      </c>
      <c r="S12668"/>
    </row>
    <row r="12669" spans="1:19" x14ac:dyDescent="0.45">
      <c r="A12669" t="s">
        <v>32</v>
      </c>
      <c r="B12669">
        <v>2013</v>
      </c>
      <c r="C12669" t="s">
        <v>18</v>
      </c>
      <c r="D12669" t="s">
        <v>27</v>
      </c>
      <c r="E12669" t="s">
        <v>33</v>
      </c>
      <c r="F12669" t="s">
        <v>53</v>
      </c>
      <c r="G12669" t="s">
        <v>47</v>
      </c>
      <c r="H12669">
        <v>4.5999999999999996</v>
      </c>
      <c r="I12669">
        <v>129233</v>
      </c>
      <c r="J12669" t="s">
        <v>59</v>
      </c>
      <c r="K12669" t="s">
        <v>50</v>
      </c>
      <c r="L12669">
        <v>78985</v>
      </c>
      <c r="M12669" t="s">
        <v>48</v>
      </c>
      <c r="N12669">
        <v>6898</v>
      </c>
      <c r="O12669" t="s">
        <v>21</v>
      </c>
      <c r="P12669" s="11">
        <v>544838530</v>
      </c>
      <c r="Q12669">
        <v>37333</v>
      </c>
      <c r="R12669">
        <v>0.74665999999999999</v>
      </c>
      <c r="S12669"/>
    </row>
    <row r="12670" spans="1:19" x14ac:dyDescent="0.45">
      <c r="A12670" t="s">
        <v>38</v>
      </c>
      <c r="B12670">
        <v>2014</v>
      </c>
      <c r="C12670" t="s">
        <v>18</v>
      </c>
      <c r="D12670" t="s">
        <v>22</v>
      </c>
      <c r="E12670" t="s">
        <v>19</v>
      </c>
      <c r="F12670" t="s">
        <v>53</v>
      </c>
      <c r="G12670" t="s">
        <v>49</v>
      </c>
      <c r="H12670">
        <v>2.7</v>
      </c>
      <c r="I12670">
        <v>191318</v>
      </c>
      <c r="J12670" t="s">
        <v>59</v>
      </c>
      <c r="K12670" t="s">
        <v>51</v>
      </c>
      <c r="L12670">
        <v>74522</v>
      </c>
      <c r="M12670" t="s">
        <v>48</v>
      </c>
      <c r="N12670">
        <v>7311</v>
      </c>
      <c r="O12670" t="s">
        <v>16</v>
      </c>
      <c r="P12670" s="11">
        <v>544830342</v>
      </c>
      <c r="Q12670">
        <v>37332</v>
      </c>
      <c r="R12670">
        <v>0.74663999999999997</v>
      </c>
      <c r="S12670"/>
    </row>
    <row r="12671" spans="1:19" x14ac:dyDescent="0.45">
      <c r="A12671" t="s">
        <v>37</v>
      </c>
      <c r="B12671">
        <v>2023</v>
      </c>
      <c r="C12671" t="s">
        <v>18</v>
      </c>
      <c r="D12671" t="s">
        <v>29</v>
      </c>
      <c r="E12671" t="s">
        <v>28</v>
      </c>
      <c r="F12671" t="s">
        <v>46</v>
      </c>
      <c r="G12671" t="s">
        <v>47</v>
      </c>
      <c r="H12671">
        <v>2.5</v>
      </c>
      <c r="I12671">
        <v>136785</v>
      </c>
      <c r="J12671" t="s">
        <v>59</v>
      </c>
      <c r="K12671" t="s">
        <v>50</v>
      </c>
      <c r="L12671">
        <v>80930</v>
      </c>
      <c r="M12671" t="s">
        <v>48</v>
      </c>
      <c r="N12671">
        <v>6732</v>
      </c>
      <c r="O12671" t="s">
        <v>21</v>
      </c>
      <c r="P12671" s="11">
        <v>544820760</v>
      </c>
      <c r="Q12671">
        <v>37331</v>
      </c>
      <c r="R12671">
        <v>0.74661999999999995</v>
      </c>
      <c r="S12671"/>
    </row>
    <row r="12672" spans="1:19" x14ac:dyDescent="0.45">
      <c r="A12672" t="s">
        <v>11</v>
      </c>
      <c r="B12672">
        <v>2011</v>
      </c>
      <c r="C12672" t="s">
        <v>35</v>
      </c>
      <c r="D12672" t="s">
        <v>39</v>
      </c>
      <c r="E12672" t="s">
        <v>28</v>
      </c>
      <c r="F12672" t="s">
        <v>46</v>
      </c>
      <c r="G12672" t="s">
        <v>49</v>
      </c>
      <c r="H12672">
        <v>3</v>
      </c>
      <c r="I12672">
        <v>125965</v>
      </c>
      <c r="J12672" t="s">
        <v>59</v>
      </c>
      <c r="K12672" t="s">
        <v>50</v>
      </c>
      <c r="L12672">
        <v>94701</v>
      </c>
      <c r="M12672" t="s">
        <v>48</v>
      </c>
      <c r="N12672">
        <v>5753</v>
      </c>
      <c r="O12672" t="s">
        <v>21</v>
      </c>
      <c r="P12672" s="11">
        <v>544814853</v>
      </c>
      <c r="Q12672">
        <v>37330</v>
      </c>
      <c r="R12672">
        <v>0.74660000000000004</v>
      </c>
      <c r="S12672"/>
    </row>
    <row r="12673" spans="1:19" x14ac:dyDescent="0.45">
      <c r="A12673" t="s">
        <v>17</v>
      </c>
      <c r="B12673">
        <v>2017</v>
      </c>
      <c r="C12673" t="s">
        <v>24</v>
      </c>
      <c r="D12673" t="s">
        <v>39</v>
      </c>
      <c r="E12673" t="s">
        <v>28</v>
      </c>
      <c r="F12673" t="s">
        <v>46</v>
      </c>
      <c r="G12673" t="s">
        <v>47</v>
      </c>
      <c r="H12673">
        <v>4.5</v>
      </c>
      <c r="I12673">
        <v>54093</v>
      </c>
      <c r="J12673" t="s">
        <v>59</v>
      </c>
      <c r="K12673" t="s">
        <v>48</v>
      </c>
      <c r="L12673">
        <v>69533</v>
      </c>
      <c r="M12673" t="s">
        <v>48</v>
      </c>
      <c r="N12673">
        <v>7835</v>
      </c>
      <c r="O12673" t="s">
        <v>16</v>
      </c>
      <c r="P12673" s="11">
        <v>544791055</v>
      </c>
      <c r="Q12673">
        <v>37329</v>
      </c>
      <c r="R12673">
        <v>0.74658000000000002</v>
      </c>
      <c r="S12673"/>
    </row>
    <row r="12674" spans="1:19" x14ac:dyDescent="0.45">
      <c r="A12674" t="s">
        <v>23</v>
      </c>
      <c r="B12674">
        <v>2020</v>
      </c>
      <c r="C12674" t="s">
        <v>24</v>
      </c>
      <c r="D12674" t="s">
        <v>22</v>
      </c>
      <c r="E12674" t="s">
        <v>19</v>
      </c>
      <c r="F12674" t="s">
        <v>53</v>
      </c>
      <c r="G12674" t="s">
        <v>47</v>
      </c>
      <c r="H12674">
        <v>4.4000000000000004</v>
      </c>
      <c r="I12674">
        <v>186324</v>
      </c>
      <c r="J12674" t="s">
        <v>59</v>
      </c>
      <c r="K12674" t="s">
        <v>51</v>
      </c>
      <c r="L12674">
        <v>117203</v>
      </c>
      <c r="M12674" t="s">
        <v>50</v>
      </c>
      <c r="N12674">
        <v>4648</v>
      </c>
      <c r="O12674" t="s">
        <v>21</v>
      </c>
      <c r="P12674" s="11">
        <v>544759544</v>
      </c>
      <c r="Q12674">
        <v>37328</v>
      </c>
      <c r="R12674">
        <v>0.74656</v>
      </c>
      <c r="S12674"/>
    </row>
    <row r="12675" spans="1:19" x14ac:dyDescent="0.45">
      <c r="A12675" t="s">
        <v>36</v>
      </c>
      <c r="B12675">
        <v>2014</v>
      </c>
      <c r="C12675" t="s">
        <v>12</v>
      </c>
      <c r="D12675" t="s">
        <v>39</v>
      </c>
      <c r="E12675" t="s">
        <v>28</v>
      </c>
      <c r="F12675" t="s">
        <v>46</v>
      </c>
      <c r="G12675" t="s">
        <v>47</v>
      </c>
      <c r="H12675">
        <v>1.5</v>
      </c>
      <c r="I12675">
        <v>57271</v>
      </c>
      <c r="J12675" t="s">
        <v>60</v>
      </c>
      <c r="K12675" t="s">
        <v>48</v>
      </c>
      <c r="L12675">
        <v>104117</v>
      </c>
      <c r="M12675" t="s">
        <v>50</v>
      </c>
      <c r="N12675">
        <v>5232</v>
      </c>
      <c r="O12675" t="s">
        <v>21</v>
      </c>
      <c r="P12675" s="11">
        <v>544740144</v>
      </c>
      <c r="Q12675">
        <v>37327</v>
      </c>
      <c r="R12675">
        <v>0.74653999999999998</v>
      </c>
      <c r="S12675"/>
    </row>
    <row r="12676" spans="1:19" x14ac:dyDescent="0.45">
      <c r="A12676" t="s">
        <v>11</v>
      </c>
      <c r="B12676">
        <v>2015</v>
      </c>
      <c r="C12676" t="s">
        <v>18</v>
      </c>
      <c r="D12676" t="s">
        <v>13</v>
      </c>
      <c r="E12676" t="s">
        <v>33</v>
      </c>
      <c r="F12676" t="s">
        <v>53</v>
      </c>
      <c r="G12676" t="s">
        <v>47</v>
      </c>
      <c r="H12676">
        <v>4.7</v>
      </c>
      <c r="I12676">
        <v>11266</v>
      </c>
      <c r="J12676" t="s">
        <v>59</v>
      </c>
      <c r="K12676" t="s">
        <v>52</v>
      </c>
      <c r="L12676">
        <v>70919</v>
      </c>
      <c r="M12676" t="s">
        <v>48</v>
      </c>
      <c r="N12676">
        <v>7681</v>
      </c>
      <c r="O12676" t="s">
        <v>16</v>
      </c>
      <c r="P12676" s="11">
        <v>544728839</v>
      </c>
      <c r="Q12676">
        <v>37326</v>
      </c>
      <c r="R12676">
        <v>0.74651999999999996</v>
      </c>
      <c r="S12676"/>
    </row>
    <row r="12677" spans="1:19" x14ac:dyDescent="0.45">
      <c r="A12677" t="s">
        <v>36</v>
      </c>
      <c r="B12677">
        <v>2013</v>
      </c>
      <c r="C12677" t="s">
        <v>35</v>
      </c>
      <c r="D12677" t="s">
        <v>13</v>
      </c>
      <c r="E12677" t="s">
        <v>19</v>
      </c>
      <c r="F12677" t="s">
        <v>53</v>
      </c>
      <c r="G12677" t="s">
        <v>47</v>
      </c>
      <c r="H12677">
        <v>2.8</v>
      </c>
      <c r="I12677">
        <v>188363</v>
      </c>
      <c r="J12677" t="s">
        <v>59</v>
      </c>
      <c r="K12677" t="s">
        <v>51</v>
      </c>
      <c r="L12677">
        <v>91010</v>
      </c>
      <c r="M12677" t="s">
        <v>48</v>
      </c>
      <c r="N12677">
        <v>5985</v>
      </c>
      <c r="O12677" t="s">
        <v>21</v>
      </c>
      <c r="P12677" s="11">
        <v>544694850</v>
      </c>
      <c r="Q12677">
        <v>37325</v>
      </c>
      <c r="R12677">
        <v>0.74650000000000005</v>
      </c>
      <c r="S12677"/>
    </row>
    <row r="12678" spans="1:19" x14ac:dyDescent="0.45">
      <c r="A12678" t="s">
        <v>38</v>
      </c>
      <c r="B12678">
        <v>2018</v>
      </c>
      <c r="C12678" t="s">
        <v>24</v>
      </c>
      <c r="D12678" t="s">
        <v>22</v>
      </c>
      <c r="E12678" t="s">
        <v>14</v>
      </c>
      <c r="F12678" t="s">
        <v>46</v>
      </c>
      <c r="G12678" t="s">
        <v>47</v>
      </c>
      <c r="H12678">
        <v>5</v>
      </c>
      <c r="I12678">
        <v>70300</v>
      </c>
      <c r="J12678" t="s">
        <v>59</v>
      </c>
      <c r="K12678" t="s">
        <v>48</v>
      </c>
      <c r="L12678">
        <v>95093</v>
      </c>
      <c r="M12678" t="s">
        <v>48</v>
      </c>
      <c r="N12678">
        <v>5728</v>
      </c>
      <c r="O12678" t="s">
        <v>21</v>
      </c>
      <c r="P12678" s="11">
        <v>544692704</v>
      </c>
      <c r="Q12678">
        <v>37324</v>
      </c>
      <c r="R12678">
        <v>0.74648000000000003</v>
      </c>
      <c r="S12678"/>
    </row>
    <row r="12679" spans="1:19" x14ac:dyDescent="0.45">
      <c r="A12679" t="s">
        <v>40</v>
      </c>
      <c r="B12679">
        <v>2018</v>
      </c>
      <c r="C12679" t="s">
        <v>30</v>
      </c>
      <c r="D12679" t="s">
        <v>13</v>
      </c>
      <c r="E12679" t="s">
        <v>14</v>
      </c>
      <c r="F12679" t="s">
        <v>46</v>
      </c>
      <c r="G12679" t="s">
        <v>49</v>
      </c>
      <c r="H12679">
        <v>2.2000000000000002</v>
      </c>
      <c r="I12679">
        <v>46553</v>
      </c>
      <c r="J12679" t="s">
        <v>59</v>
      </c>
      <c r="K12679" t="s">
        <v>52</v>
      </c>
      <c r="L12679">
        <v>79620</v>
      </c>
      <c r="M12679" t="s">
        <v>48</v>
      </c>
      <c r="N12679">
        <v>6841</v>
      </c>
      <c r="O12679" t="s">
        <v>21</v>
      </c>
      <c r="P12679" s="11">
        <v>544680420</v>
      </c>
      <c r="Q12679">
        <v>37323</v>
      </c>
      <c r="R12679">
        <v>0.74646000000000001</v>
      </c>
      <c r="S12679"/>
    </row>
    <row r="12680" spans="1:19" x14ac:dyDescent="0.45">
      <c r="A12680" t="s">
        <v>41</v>
      </c>
      <c r="B12680">
        <v>2023</v>
      </c>
      <c r="C12680" t="s">
        <v>12</v>
      </c>
      <c r="D12680" t="s">
        <v>39</v>
      </c>
      <c r="E12680" t="s">
        <v>33</v>
      </c>
      <c r="F12680" t="s">
        <v>53</v>
      </c>
      <c r="G12680" t="s">
        <v>47</v>
      </c>
      <c r="H12680">
        <v>3.9</v>
      </c>
      <c r="I12680">
        <v>150061</v>
      </c>
      <c r="J12680" t="s">
        <v>59</v>
      </c>
      <c r="K12680" t="s">
        <v>51</v>
      </c>
      <c r="L12680">
        <v>56589</v>
      </c>
      <c r="M12680" t="s">
        <v>48</v>
      </c>
      <c r="N12680">
        <v>9625</v>
      </c>
      <c r="O12680" t="s">
        <v>16</v>
      </c>
      <c r="P12680" s="11">
        <v>544669125</v>
      </c>
      <c r="Q12680">
        <v>37322</v>
      </c>
      <c r="R12680">
        <v>0.74643999999999999</v>
      </c>
      <c r="S12680"/>
    </row>
    <row r="12681" spans="1:19" x14ac:dyDescent="0.45">
      <c r="A12681" t="s">
        <v>38</v>
      </c>
      <c r="B12681">
        <v>2020</v>
      </c>
      <c r="C12681" t="s">
        <v>12</v>
      </c>
      <c r="D12681" t="s">
        <v>31</v>
      </c>
      <c r="E12681" t="s">
        <v>28</v>
      </c>
      <c r="F12681" t="s">
        <v>46</v>
      </c>
      <c r="G12681" t="s">
        <v>47</v>
      </c>
      <c r="H12681">
        <v>2.1</v>
      </c>
      <c r="I12681">
        <v>77449</v>
      </c>
      <c r="J12681" t="s">
        <v>59</v>
      </c>
      <c r="K12681" t="s">
        <v>48</v>
      </c>
      <c r="L12681">
        <v>83358</v>
      </c>
      <c r="M12681" t="s">
        <v>48</v>
      </c>
      <c r="N12681">
        <v>6534</v>
      </c>
      <c r="O12681" t="s">
        <v>21</v>
      </c>
      <c r="P12681" s="11">
        <v>544661172</v>
      </c>
      <c r="Q12681">
        <v>37321</v>
      </c>
      <c r="R12681">
        <v>0.74641999999999997</v>
      </c>
      <c r="S12681"/>
    </row>
    <row r="12682" spans="1:19" x14ac:dyDescent="0.45">
      <c r="A12682" t="s">
        <v>32</v>
      </c>
      <c r="B12682">
        <v>2019</v>
      </c>
      <c r="C12682" t="s">
        <v>30</v>
      </c>
      <c r="D12682" t="s">
        <v>31</v>
      </c>
      <c r="E12682" t="s">
        <v>19</v>
      </c>
      <c r="F12682" t="s">
        <v>53</v>
      </c>
      <c r="G12682" t="s">
        <v>49</v>
      </c>
      <c r="H12682">
        <v>3.7</v>
      </c>
      <c r="I12682">
        <v>137733</v>
      </c>
      <c r="J12682" t="s">
        <v>59</v>
      </c>
      <c r="K12682" t="s">
        <v>50</v>
      </c>
      <c r="L12682">
        <v>90098</v>
      </c>
      <c r="M12682" t="s">
        <v>48</v>
      </c>
      <c r="N12682">
        <v>6045</v>
      </c>
      <c r="O12682" t="s">
        <v>21</v>
      </c>
      <c r="P12682" s="11">
        <v>544642410</v>
      </c>
      <c r="Q12682">
        <v>37320</v>
      </c>
      <c r="R12682">
        <v>0.74639999999999995</v>
      </c>
      <c r="S12682"/>
    </row>
    <row r="12683" spans="1:19" x14ac:dyDescent="0.45">
      <c r="A12683" t="s">
        <v>23</v>
      </c>
      <c r="B12683">
        <v>2016</v>
      </c>
      <c r="C12683" t="s">
        <v>24</v>
      </c>
      <c r="D12683" t="s">
        <v>13</v>
      </c>
      <c r="E12683" t="s">
        <v>14</v>
      </c>
      <c r="F12683" t="s">
        <v>46</v>
      </c>
      <c r="G12683" t="s">
        <v>47</v>
      </c>
      <c r="H12683">
        <v>3.3</v>
      </c>
      <c r="I12683">
        <v>192219</v>
      </c>
      <c r="J12683" t="s">
        <v>59</v>
      </c>
      <c r="K12683" t="s">
        <v>51</v>
      </c>
      <c r="L12683">
        <v>71966</v>
      </c>
      <c r="M12683" t="s">
        <v>48</v>
      </c>
      <c r="N12683">
        <v>7568</v>
      </c>
      <c r="O12683" t="s">
        <v>16</v>
      </c>
      <c r="P12683" s="11">
        <v>544638688</v>
      </c>
      <c r="Q12683">
        <v>37319</v>
      </c>
      <c r="R12683">
        <v>0.74638000000000004</v>
      </c>
      <c r="S12683"/>
    </row>
    <row r="12684" spans="1:19" x14ac:dyDescent="0.45">
      <c r="A12684" t="s">
        <v>23</v>
      </c>
      <c r="B12684">
        <v>2022</v>
      </c>
      <c r="C12684" t="s">
        <v>26</v>
      </c>
      <c r="D12684" t="s">
        <v>39</v>
      </c>
      <c r="E12684" t="s">
        <v>28</v>
      </c>
      <c r="F12684" t="s">
        <v>46</v>
      </c>
      <c r="G12684" t="s">
        <v>47</v>
      </c>
      <c r="H12684">
        <v>2.7</v>
      </c>
      <c r="I12684">
        <v>14585</v>
      </c>
      <c r="J12684" t="s">
        <v>59</v>
      </c>
      <c r="K12684" t="s">
        <v>52</v>
      </c>
      <c r="L12684">
        <v>61206</v>
      </c>
      <c r="M12684" t="s">
        <v>48</v>
      </c>
      <c r="N12684">
        <v>8898</v>
      </c>
      <c r="O12684" t="s">
        <v>16</v>
      </c>
      <c r="P12684" s="11">
        <v>544610988</v>
      </c>
      <c r="Q12684">
        <v>37318</v>
      </c>
      <c r="R12684">
        <v>0.74636000000000002</v>
      </c>
      <c r="S12684"/>
    </row>
    <row r="12685" spans="1:19" x14ac:dyDescent="0.45">
      <c r="A12685" t="s">
        <v>17</v>
      </c>
      <c r="B12685">
        <v>2011</v>
      </c>
      <c r="C12685" t="s">
        <v>24</v>
      </c>
      <c r="D12685" t="s">
        <v>31</v>
      </c>
      <c r="E12685" t="s">
        <v>33</v>
      </c>
      <c r="F12685" t="s">
        <v>53</v>
      </c>
      <c r="G12685" t="s">
        <v>49</v>
      </c>
      <c r="H12685">
        <v>1.6</v>
      </c>
      <c r="I12685">
        <v>94656</v>
      </c>
      <c r="J12685" t="s">
        <v>60</v>
      </c>
      <c r="K12685" t="s">
        <v>48</v>
      </c>
      <c r="L12685">
        <v>65676</v>
      </c>
      <c r="M12685" t="s">
        <v>48</v>
      </c>
      <c r="N12685">
        <v>8292</v>
      </c>
      <c r="O12685" t="s">
        <v>16</v>
      </c>
      <c r="P12685" s="11">
        <v>544585392</v>
      </c>
      <c r="Q12685">
        <v>37317</v>
      </c>
      <c r="R12685">
        <v>0.74634</v>
      </c>
      <c r="S12685"/>
    </row>
    <row r="12686" spans="1:19" x14ac:dyDescent="0.45">
      <c r="A12686" t="s">
        <v>11</v>
      </c>
      <c r="B12686">
        <v>2023</v>
      </c>
      <c r="C12686" t="s">
        <v>24</v>
      </c>
      <c r="D12686" t="s">
        <v>22</v>
      </c>
      <c r="E12686" t="s">
        <v>19</v>
      </c>
      <c r="F12686" t="s">
        <v>53</v>
      </c>
      <c r="G12686" t="s">
        <v>47</v>
      </c>
      <c r="H12686">
        <v>2.2000000000000002</v>
      </c>
      <c r="I12686">
        <v>191253</v>
      </c>
      <c r="J12686" t="s">
        <v>59</v>
      </c>
      <c r="K12686" t="s">
        <v>51</v>
      </c>
      <c r="L12686">
        <v>111502</v>
      </c>
      <c r="M12686" t="s">
        <v>50</v>
      </c>
      <c r="N12686">
        <v>4884</v>
      </c>
      <c r="O12686" t="s">
        <v>21</v>
      </c>
      <c r="P12686" s="11">
        <v>544575768</v>
      </c>
      <c r="Q12686">
        <v>37316</v>
      </c>
      <c r="R12686">
        <v>0.74631999999999998</v>
      </c>
      <c r="S12686"/>
    </row>
    <row r="12687" spans="1:19" x14ac:dyDescent="0.45">
      <c r="A12687" t="s">
        <v>32</v>
      </c>
      <c r="B12687">
        <v>2016</v>
      </c>
      <c r="C12687" t="s">
        <v>18</v>
      </c>
      <c r="D12687" t="s">
        <v>22</v>
      </c>
      <c r="E12687" t="s">
        <v>33</v>
      </c>
      <c r="F12687" t="s">
        <v>53</v>
      </c>
      <c r="G12687" t="s">
        <v>47</v>
      </c>
      <c r="H12687">
        <v>2.2000000000000002</v>
      </c>
      <c r="I12687">
        <v>102130</v>
      </c>
      <c r="J12687" t="s">
        <v>59</v>
      </c>
      <c r="K12687" t="s">
        <v>50</v>
      </c>
      <c r="L12687">
        <v>99702</v>
      </c>
      <c r="M12687" t="s">
        <v>48</v>
      </c>
      <c r="N12687">
        <v>5462</v>
      </c>
      <c r="O12687" t="s">
        <v>21</v>
      </c>
      <c r="P12687" s="11">
        <v>544572324</v>
      </c>
      <c r="Q12687">
        <v>37315</v>
      </c>
      <c r="R12687">
        <v>0.74629999999999996</v>
      </c>
      <c r="S12687"/>
    </row>
    <row r="12688" spans="1:19" x14ac:dyDescent="0.45">
      <c r="A12688" t="s">
        <v>25</v>
      </c>
      <c r="B12688">
        <v>2010</v>
      </c>
      <c r="C12688" t="s">
        <v>24</v>
      </c>
      <c r="D12688" t="s">
        <v>29</v>
      </c>
      <c r="E12688" t="s">
        <v>19</v>
      </c>
      <c r="F12688" t="s">
        <v>53</v>
      </c>
      <c r="G12688" t="s">
        <v>47</v>
      </c>
      <c r="H12688">
        <v>4.7</v>
      </c>
      <c r="I12688">
        <v>37377</v>
      </c>
      <c r="J12688" t="s">
        <v>59</v>
      </c>
      <c r="K12688" t="s">
        <v>52</v>
      </c>
      <c r="L12688">
        <v>118307</v>
      </c>
      <c r="M12688" t="s">
        <v>50</v>
      </c>
      <c r="N12688">
        <v>4603</v>
      </c>
      <c r="O12688" t="s">
        <v>21</v>
      </c>
      <c r="P12688" s="11">
        <v>544567121</v>
      </c>
      <c r="Q12688">
        <v>37314</v>
      </c>
      <c r="R12688">
        <v>0.74628000000000005</v>
      </c>
      <c r="S12688"/>
    </row>
    <row r="12689" spans="1:19" x14ac:dyDescent="0.45">
      <c r="A12689" t="s">
        <v>36</v>
      </c>
      <c r="B12689">
        <v>2011</v>
      </c>
      <c r="C12689" t="s">
        <v>12</v>
      </c>
      <c r="D12689" t="s">
        <v>31</v>
      </c>
      <c r="E12689" t="s">
        <v>19</v>
      </c>
      <c r="F12689" t="s">
        <v>53</v>
      </c>
      <c r="G12689" t="s">
        <v>47</v>
      </c>
      <c r="H12689">
        <v>2</v>
      </c>
      <c r="I12689">
        <v>75531</v>
      </c>
      <c r="J12689" t="s">
        <v>60</v>
      </c>
      <c r="K12689" t="s">
        <v>48</v>
      </c>
      <c r="L12689">
        <v>60471</v>
      </c>
      <c r="M12689" t="s">
        <v>48</v>
      </c>
      <c r="N12689">
        <v>9004</v>
      </c>
      <c r="O12689" t="s">
        <v>16</v>
      </c>
      <c r="P12689" s="11">
        <v>544480884</v>
      </c>
      <c r="Q12689">
        <v>37313</v>
      </c>
      <c r="R12689">
        <v>0.74626000000000003</v>
      </c>
      <c r="S12689"/>
    </row>
    <row r="12690" spans="1:19" x14ac:dyDescent="0.45">
      <c r="A12690" t="s">
        <v>37</v>
      </c>
      <c r="B12690">
        <v>2015</v>
      </c>
      <c r="C12690" t="s">
        <v>26</v>
      </c>
      <c r="D12690" t="s">
        <v>39</v>
      </c>
      <c r="E12690" t="s">
        <v>33</v>
      </c>
      <c r="F12690" t="s">
        <v>53</v>
      </c>
      <c r="G12690" t="s">
        <v>47</v>
      </c>
      <c r="H12690">
        <v>1.8</v>
      </c>
      <c r="I12690">
        <v>75046</v>
      </c>
      <c r="J12690" t="s">
        <v>60</v>
      </c>
      <c r="K12690" t="s">
        <v>48</v>
      </c>
      <c r="L12690">
        <v>64649</v>
      </c>
      <c r="M12690" t="s">
        <v>48</v>
      </c>
      <c r="N12690">
        <v>8422</v>
      </c>
      <c r="O12690" t="s">
        <v>16</v>
      </c>
      <c r="P12690" s="11">
        <v>544473878</v>
      </c>
      <c r="Q12690">
        <v>37312</v>
      </c>
      <c r="R12690">
        <v>0.74624000000000001</v>
      </c>
      <c r="S12690"/>
    </row>
    <row r="12691" spans="1:19" x14ac:dyDescent="0.45">
      <c r="A12691" t="s">
        <v>36</v>
      </c>
      <c r="B12691">
        <v>2020</v>
      </c>
      <c r="C12691" t="s">
        <v>12</v>
      </c>
      <c r="D12691" t="s">
        <v>13</v>
      </c>
      <c r="E12691" t="s">
        <v>19</v>
      </c>
      <c r="F12691" t="s">
        <v>53</v>
      </c>
      <c r="G12691" t="s">
        <v>47</v>
      </c>
      <c r="H12691">
        <v>3.6</v>
      </c>
      <c r="I12691">
        <v>53696</v>
      </c>
      <c r="J12691" t="s">
        <v>59</v>
      </c>
      <c r="K12691" t="s">
        <v>48</v>
      </c>
      <c r="L12691">
        <v>87686</v>
      </c>
      <c r="M12691" t="s">
        <v>48</v>
      </c>
      <c r="N12691">
        <v>6209</v>
      </c>
      <c r="O12691" t="s">
        <v>21</v>
      </c>
      <c r="P12691" s="11">
        <v>544442374</v>
      </c>
      <c r="Q12691">
        <v>37311</v>
      </c>
      <c r="R12691">
        <v>0.74621999999999999</v>
      </c>
      <c r="S12691"/>
    </row>
    <row r="12692" spans="1:19" x14ac:dyDescent="0.45">
      <c r="A12692" t="s">
        <v>11</v>
      </c>
      <c r="B12692">
        <v>2013</v>
      </c>
      <c r="C12692" t="s">
        <v>18</v>
      </c>
      <c r="D12692" t="s">
        <v>13</v>
      </c>
      <c r="E12692" t="s">
        <v>28</v>
      </c>
      <c r="F12692" t="s">
        <v>46</v>
      </c>
      <c r="G12692" t="s">
        <v>47</v>
      </c>
      <c r="H12692">
        <v>4.5</v>
      </c>
      <c r="I12692">
        <v>111377</v>
      </c>
      <c r="J12692" t="s">
        <v>59</v>
      </c>
      <c r="K12692" t="s">
        <v>50</v>
      </c>
      <c r="L12692">
        <v>62992</v>
      </c>
      <c r="M12692" t="s">
        <v>48</v>
      </c>
      <c r="N12692">
        <v>8643</v>
      </c>
      <c r="O12692" t="s">
        <v>16</v>
      </c>
      <c r="P12692" s="11">
        <v>544439856</v>
      </c>
      <c r="Q12692">
        <v>37310</v>
      </c>
      <c r="R12692">
        <v>0.74619999999999997</v>
      </c>
      <c r="S12692"/>
    </row>
    <row r="12693" spans="1:19" x14ac:dyDescent="0.45">
      <c r="A12693" t="s">
        <v>36</v>
      </c>
      <c r="B12693">
        <v>2015</v>
      </c>
      <c r="C12693" t="s">
        <v>12</v>
      </c>
      <c r="D12693" t="s">
        <v>31</v>
      </c>
      <c r="E12693" t="s">
        <v>19</v>
      </c>
      <c r="F12693" t="s">
        <v>53</v>
      </c>
      <c r="G12693" t="s">
        <v>47</v>
      </c>
      <c r="H12693">
        <v>2.1</v>
      </c>
      <c r="I12693">
        <v>60326</v>
      </c>
      <c r="J12693" t="s">
        <v>59</v>
      </c>
      <c r="K12693" t="s">
        <v>48</v>
      </c>
      <c r="L12693">
        <v>76300</v>
      </c>
      <c r="M12693" t="s">
        <v>48</v>
      </c>
      <c r="N12693">
        <v>7135</v>
      </c>
      <c r="O12693" t="s">
        <v>16</v>
      </c>
      <c r="P12693" s="11">
        <v>544400500</v>
      </c>
      <c r="Q12693">
        <v>37309</v>
      </c>
      <c r="R12693">
        <v>0.74617999999999995</v>
      </c>
      <c r="S12693"/>
    </row>
    <row r="12694" spans="1:19" x14ac:dyDescent="0.45">
      <c r="A12694" t="s">
        <v>34</v>
      </c>
      <c r="B12694">
        <v>2015</v>
      </c>
      <c r="C12694" t="s">
        <v>18</v>
      </c>
      <c r="D12694" t="s">
        <v>22</v>
      </c>
      <c r="E12694" t="s">
        <v>14</v>
      </c>
      <c r="F12694" t="s">
        <v>46</v>
      </c>
      <c r="G12694" t="s">
        <v>49</v>
      </c>
      <c r="H12694">
        <v>3.1</v>
      </c>
      <c r="I12694">
        <v>187396</v>
      </c>
      <c r="J12694" t="s">
        <v>59</v>
      </c>
      <c r="K12694" t="s">
        <v>51</v>
      </c>
      <c r="L12694">
        <v>71905</v>
      </c>
      <c r="M12694" t="s">
        <v>48</v>
      </c>
      <c r="N12694">
        <v>7571</v>
      </c>
      <c r="O12694" t="s">
        <v>16</v>
      </c>
      <c r="P12694" s="11">
        <v>544392755</v>
      </c>
      <c r="Q12694">
        <v>37308</v>
      </c>
      <c r="R12694">
        <v>0.74616000000000005</v>
      </c>
      <c r="S12694"/>
    </row>
    <row r="12695" spans="1:19" x14ac:dyDescent="0.45">
      <c r="A12695" t="s">
        <v>34</v>
      </c>
      <c r="B12695">
        <v>2010</v>
      </c>
      <c r="C12695" t="s">
        <v>35</v>
      </c>
      <c r="D12695" t="s">
        <v>39</v>
      </c>
      <c r="E12695" t="s">
        <v>33</v>
      </c>
      <c r="F12695" t="s">
        <v>53</v>
      </c>
      <c r="G12695" t="s">
        <v>47</v>
      </c>
      <c r="H12695">
        <v>3.3</v>
      </c>
      <c r="I12695">
        <v>146856</v>
      </c>
      <c r="J12695" t="s">
        <v>59</v>
      </c>
      <c r="K12695" t="s">
        <v>50</v>
      </c>
      <c r="L12695">
        <v>64001</v>
      </c>
      <c r="M12695" t="s">
        <v>48</v>
      </c>
      <c r="N12695">
        <v>8506</v>
      </c>
      <c r="O12695" t="s">
        <v>16</v>
      </c>
      <c r="P12695" s="11">
        <v>544392506</v>
      </c>
      <c r="Q12695">
        <v>37307</v>
      </c>
      <c r="R12695">
        <v>0.74614000000000003</v>
      </c>
      <c r="S12695"/>
    </row>
    <row r="12696" spans="1:19" x14ac:dyDescent="0.45">
      <c r="A12696" t="s">
        <v>41</v>
      </c>
      <c r="B12696">
        <v>2017</v>
      </c>
      <c r="C12696" t="s">
        <v>18</v>
      </c>
      <c r="D12696" t="s">
        <v>13</v>
      </c>
      <c r="E12696" t="s">
        <v>28</v>
      </c>
      <c r="F12696" t="s">
        <v>46</v>
      </c>
      <c r="G12696" t="s">
        <v>47</v>
      </c>
      <c r="H12696">
        <v>4.9000000000000004</v>
      </c>
      <c r="I12696">
        <v>57317</v>
      </c>
      <c r="J12696" t="s">
        <v>59</v>
      </c>
      <c r="K12696" t="s">
        <v>48</v>
      </c>
      <c r="L12696">
        <v>108097</v>
      </c>
      <c r="M12696" t="s">
        <v>50</v>
      </c>
      <c r="N12696">
        <v>5036</v>
      </c>
      <c r="O12696" t="s">
        <v>21</v>
      </c>
      <c r="P12696" s="11">
        <v>544376492</v>
      </c>
      <c r="Q12696">
        <v>37306</v>
      </c>
      <c r="R12696">
        <v>0.74612000000000001</v>
      </c>
      <c r="S12696"/>
    </row>
    <row r="12697" spans="1:19" x14ac:dyDescent="0.45">
      <c r="A12697" t="s">
        <v>41</v>
      </c>
      <c r="B12697">
        <v>2017</v>
      </c>
      <c r="C12697" t="s">
        <v>12</v>
      </c>
      <c r="D12697" t="s">
        <v>22</v>
      </c>
      <c r="E12697" t="s">
        <v>14</v>
      </c>
      <c r="F12697" t="s">
        <v>46</v>
      </c>
      <c r="G12697" t="s">
        <v>49</v>
      </c>
      <c r="H12697">
        <v>2.1</v>
      </c>
      <c r="I12697">
        <v>3522</v>
      </c>
      <c r="J12697" t="s">
        <v>59</v>
      </c>
      <c r="K12697" t="s">
        <v>52</v>
      </c>
      <c r="L12697">
        <v>73772</v>
      </c>
      <c r="M12697" t="s">
        <v>48</v>
      </c>
      <c r="N12697">
        <v>7379</v>
      </c>
      <c r="O12697" t="s">
        <v>16</v>
      </c>
      <c r="P12697" s="11">
        <v>544363588</v>
      </c>
      <c r="Q12697">
        <v>37305</v>
      </c>
      <c r="R12697">
        <v>0.74609999999999999</v>
      </c>
      <c r="S12697"/>
    </row>
    <row r="12698" spans="1:19" x14ac:dyDescent="0.45">
      <c r="A12698" t="s">
        <v>34</v>
      </c>
      <c r="B12698">
        <v>2015</v>
      </c>
      <c r="C12698" t="s">
        <v>24</v>
      </c>
      <c r="D12698" t="s">
        <v>29</v>
      </c>
      <c r="E12698" t="s">
        <v>14</v>
      </c>
      <c r="F12698" t="s">
        <v>46</v>
      </c>
      <c r="G12698" t="s">
        <v>47</v>
      </c>
      <c r="H12698">
        <v>4.2</v>
      </c>
      <c r="I12698">
        <v>102073</v>
      </c>
      <c r="J12698" t="s">
        <v>59</v>
      </c>
      <c r="K12698" t="s">
        <v>50</v>
      </c>
      <c r="L12698">
        <v>65444</v>
      </c>
      <c r="M12698" t="s">
        <v>48</v>
      </c>
      <c r="N12698">
        <v>8318</v>
      </c>
      <c r="O12698" t="s">
        <v>16</v>
      </c>
      <c r="P12698" s="11">
        <v>544363192</v>
      </c>
      <c r="Q12698">
        <v>37304</v>
      </c>
      <c r="R12698">
        <v>0.74607999999999997</v>
      </c>
      <c r="S12698"/>
    </row>
    <row r="12699" spans="1:19" x14ac:dyDescent="0.45">
      <c r="A12699" t="s">
        <v>23</v>
      </c>
      <c r="B12699">
        <v>2022</v>
      </c>
      <c r="C12699" t="s">
        <v>35</v>
      </c>
      <c r="D12699" t="s">
        <v>27</v>
      </c>
      <c r="E12699" t="s">
        <v>14</v>
      </c>
      <c r="F12699" t="s">
        <v>46</v>
      </c>
      <c r="G12699" t="s">
        <v>47</v>
      </c>
      <c r="H12699">
        <v>1.8</v>
      </c>
      <c r="I12699">
        <v>10590</v>
      </c>
      <c r="J12699" t="s">
        <v>60</v>
      </c>
      <c r="K12699" t="s">
        <v>52</v>
      </c>
      <c r="L12699">
        <v>105924</v>
      </c>
      <c r="M12699" t="s">
        <v>50</v>
      </c>
      <c r="N12699">
        <v>5139</v>
      </c>
      <c r="O12699" t="s">
        <v>21</v>
      </c>
      <c r="P12699" s="11">
        <v>544343436</v>
      </c>
      <c r="Q12699">
        <v>37303</v>
      </c>
      <c r="R12699">
        <v>0.74605999999999995</v>
      </c>
      <c r="S12699"/>
    </row>
    <row r="12700" spans="1:19" x14ac:dyDescent="0.45">
      <c r="A12700" t="s">
        <v>36</v>
      </c>
      <c r="B12700">
        <v>2010</v>
      </c>
      <c r="C12700" t="s">
        <v>30</v>
      </c>
      <c r="D12700" t="s">
        <v>31</v>
      </c>
      <c r="E12700" t="s">
        <v>33</v>
      </c>
      <c r="F12700" t="s">
        <v>53</v>
      </c>
      <c r="G12700" t="s">
        <v>49</v>
      </c>
      <c r="H12700">
        <v>2.9</v>
      </c>
      <c r="I12700">
        <v>171353</v>
      </c>
      <c r="J12700" t="s">
        <v>59</v>
      </c>
      <c r="K12700" t="s">
        <v>51</v>
      </c>
      <c r="L12700">
        <v>83564</v>
      </c>
      <c r="M12700" t="s">
        <v>48</v>
      </c>
      <c r="N12700">
        <v>6514</v>
      </c>
      <c r="O12700" t="s">
        <v>21</v>
      </c>
      <c r="P12700" s="11">
        <v>544335896</v>
      </c>
      <c r="Q12700">
        <v>37302</v>
      </c>
      <c r="R12700">
        <v>0.74604000000000004</v>
      </c>
      <c r="S12700"/>
    </row>
    <row r="12701" spans="1:19" x14ac:dyDescent="0.45">
      <c r="A12701" t="s">
        <v>34</v>
      </c>
      <c r="B12701">
        <v>2013</v>
      </c>
      <c r="C12701" t="s">
        <v>24</v>
      </c>
      <c r="D12701" t="s">
        <v>13</v>
      </c>
      <c r="E12701" t="s">
        <v>19</v>
      </c>
      <c r="F12701" t="s">
        <v>53</v>
      </c>
      <c r="G12701" t="s">
        <v>47</v>
      </c>
      <c r="H12701">
        <v>3.8</v>
      </c>
      <c r="I12701">
        <v>88453</v>
      </c>
      <c r="J12701" t="s">
        <v>59</v>
      </c>
      <c r="K12701" t="s">
        <v>48</v>
      </c>
      <c r="L12701">
        <v>117718</v>
      </c>
      <c r="M12701" t="s">
        <v>50</v>
      </c>
      <c r="N12701">
        <v>4624</v>
      </c>
      <c r="O12701" t="s">
        <v>21</v>
      </c>
      <c r="P12701" s="11">
        <v>544328032</v>
      </c>
      <c r="Q12701">
        <v>37301</v>
      </c>
      <c r="R12701">
        <v>0.74602000000000002</v>
      </c>
      <c r="S12701"/>
    </row>
    <row r="12702" spans="1:19" x14ac:dyDescent="0.45">
      <c r="A12702" t="s">
        <v>11</v>
      </c>
      <c r="B12702">
        <v>2016</v>
      </c>
      <c r="C12702" t="s">
        <v>24</v>
      </c>
      <c r="D12702" t="s">
        <v>22</v>
      </c>
      <c r="E12702" t="s">
        <v>14</v>
      </c>
      <c r="F12702" t="s">
        <v>46</v>
      </c>
      <c r="G12702" t="s">
        <v>47</v>
      </c>
      <c r="H12702">
        <v>2.6</v>
      </c>
      <c r="I12702">
        <v>169356</v>
      </c>
      <c r="J12702" t="s">
        <v>59</v>
      </c>
      <c r="K12702" t="s">
        <v>51</v>
      </c>
      <c r="L12702">
        <v>112278</v>
      </c>
      <c r="M12702" t="s">
        <v>50</v>
      </c>
      <c r="N12702">
        <v>4848</v>
      </c>
      <c r="O12702" t="s">
        <v>21</v>
      </c>
      <c r="P12702" s="11">
        <v>544323744</v>
      </c>
      <c r="Q12702">
        <v>37300</v>
      </c>
      <c r="R12702">
        <v>0.746</v>
      </c>
      <c r="S12702"/>
    </row>
    <row r="12703" spans="1:19" x14ac:dyDescent="0.45">
      <c r="A12703" t="s">
        <v>38</v>
      </c>
      <c r="B12703">
        <v>2013</v>
      </c>
      <c r="C12703" t="s">
        <v>18</v>
      </c>
      <c r="D12703" t="s">
        <v>27</v>
      </c>
      <c r="E12703" t="s">
        <v>28</v>
      </c>
      <c r="F12703" t="s">
        <v>46</v>
      </c>
      <c r="G12703" t="s">
        <v>49</v>
      </c>
      <c r="H12703">
        <v>3.3</v>
      </c>
      <c r="I12703">
        <v>68189</v>
      </c>
      <c r="J12703" t="s">
        <v>59</v>
      </c>
      <c r="K12703" t="s">
        <v>48</v>
      </c>
      <c r="L12703">
        <v>60351</v>
      </c>
      <c r="M12703" t="s">
        <v>48</v>
      </c>
      <c r="N12703">
        <v>9019</v>
      </c>
      <c r="O12703" t="s">
        <v>16</v>
      </c>
      <c r="P12703" s="11">
        <v>544305669</v>
      </c>
      <c r="Q12703">
        <v>37299</v>
      </c>
      <c r="R12703">
        <v>0.74597999999999998</v>
      </c>
      <c r="S12703"/>
    </row>
    <row r="12704" spans="1:19" x14ac:dyDescent="0.45">
      <c r="A12704" t="s">
        <v>25</v>
      </c>
      <c r="B12704">
        <v>2017</v>
      </c>
      <c r="C12704" t="s">
        <v>18</v>
      </c>
      <c r="D12704" t="s">
        <v>22</v>
      </c>
      <c r="E12704" t="s">
        <v>14</v>
      </c>
      <c r="F12704" t="s">
        <v>46</v>
      </c>
      <c r="G12704" t="s">
        <v>47</v>
      </c>
      <c r="H12704">
        <v>1.6</v>
      </c>
      <c r="I12704">
        <v>32136</v>
      </c>
      <c r="J12704" t="s">
        <v>60</v>
      </c>
      <c r="K12704" t="s">
        <v>52</v>
      </c>
      <c r="L12704">
        <v>79939</v>
      </c>
      <c r="M12704" t="s">
        <v>48</v>
      </c>
      <c r="N12704">
        <v>6809</v>
      </c>
      <c r="O12704" t="s">
        <v>21</v>
      </c>
      <c r="P12704" s="11">
        <v>544304651</v>
      </c>
      <c r="Q12704">
        <v>37298</v>
      </c>
      <c r="R12704">
        <v>0.74595999999999996</v>
      </c>
      <c r="S12704"/>
    </row>
    <row r="12705" spans="1:19" x14ac:dyDescent="0.45">
      <c r="A12705" t="s">
        <v>38</v>
      </c>
      <c r="B12705">
        <v>2021</v>
      </c>
      <c r="C12705" t="s">
        <v>18</v>
      </c>
      <c r="D12705" t="s">
        <v>27</v>
      </c>
      <c r="E12705" t="s">
        <v>14</v>
      </c>
      <c r="F12705" t="s">
        <v>46</v>
      </c>
      <c r="G12705" t="s">
        <v>49</v>
      </c>
      <c r="H12705">
        <v>4.0999999999999996</v>
      </c>
      <c r="I12705">
        <v>114930</v>
      </c>
      <c r="J12705" t="s">
        <v>59</v>
      </c>
      <c r="K12705" t="s">
        <v>50</v>
      </c>
      <c r="L12705">
        <v>94170</v>
      </c>
      <c r="M12705" t="s">
        <v>48</v>
      </c>
      <c r="N12705">
        <v>5780</v>
      </c>
      <c r="O12705" t="s">
        <v>21</v>
      </c>
      <c r="P12705" s="11">
        <v>544302600</v>
      </c>
      <c r="Q12705">
        <v>37297</v>
      </c>
      <c r="R12705">
        <v>0.74594000000000005</v>
      </c>
      <c r="S12705"/>
    </row>
    <row r="12706" spans="1:19" x14ac:dyDescent="0.45">
      <c r="A12706" t="s">
        <v>17</v>
      </c>
      <c r="B12706">
        <v>2012</v>
      </c>
      <c r="C12706" t="s">
        <v>30</v>
      </c>
      <c r="D12706" t="s">
        <v>27</v>
      </c>
      <c r="E12706" t="s">
        <v>28</v>
      </c>
      <c r="F12706" t="s">
        <v>46</v>
      </c>
      <c r="G12706" t="s">
        <v>47</v>
      </c>
      <c r="H12706">
        <v>4.8</v>
      </c>
      <c r="I12706">
        <v>67399</v>
      </c>
      <c r="J12706" t="s">
        <v>59</v>
      </c>
      <c r="K12706" t="s">
        <v>48</v>
      </c>
      <c r="L12706">
        <v>114277</v>
      </c>
      <c r="M12706" t="s">
        <v>50</v>
      </c>
      <c r="N12706">
        <v>4763</v>
      </c>
      <c r="O12706" t="s">
        <v>21</v>
      </c>
      <c r="P12706" s="11">
        <v>544301351</v>
      </c>
      <c r="Q12706">
        <v>37296</v>
      </c>
      <c r="R12706">
        <v>0.74592000000000003</v>
      </c>
      <c r="S12706"/>
    </row>
    <row r="12707" spans="1:19" x14ac:dyDescent="0.45">
      <c r="A12707" t="s">
        <v>37</v>
      </c>
      <c r="B12707">
        <v>2015</v>
      </c>
      <c r="C12707" t="s">
        <v>24</v>
      </c>
      <c r="D12707" t="s">
        <v>13</v>
      </c>
      <c r="E12707" t="s">
        <v>19</v>
      </c>
      <c r="F12707" t="s">
        <v>53</v>
      </c>
      <c r="G12707" t="s">
        <v>47</v>
      </c>
      <c r="H12707">
        <v>3.6</v>
      </c>
      <c r="I12707">
        <v>18509</v>
      </c>
      <c r="J12707" t="s">
        <v>59</v>
      </c>
      <c r="K12707" t="s">
        <v>52</v>
      </c>
      <c r="L12707">
        <v>64124</v>
      </c>
      <c r="M12707" t="s">
        <v>48</v>
      </c>
      <c r="N12707">
        <v>8488</v>
      </c>
      <c r="O12707" t="s">
        <v>16</v>
      </c>
      <c r="P12707" s="11">
        <v>544284512</v>
      </c>
      <c r="Q12707">
        <v>37295</v>
      </c>
      <c r="R12707">
        <v>0.74590000000000001</v>
      </c>
      <c r="S12707"/>
    </row>
    <row r="12708" spans="1:19" x14ac:dyDescent="0.45">
      <c r="A12708" t="s">
        <v>23</v>
      </c>
      <c r="B12708">
        <v>2017</v>
      </c>
      <c r="C12708" t="s">
        <v>18</v>
      </c>
      <c r="D12708" t="s">
        <v>31</v>
      </c>
      <c r="E12708" t="s">
        <v>14</v>
      </c>
      <c r="F12708" t="s">
        <v>46</v>
      </c>
      <c r="G12708" t="s">
        <v>49</v>
      </c>
      <c r="H12708">
        <v>3</v>
      </c>
      <c r="I12708">
        <v>41685</v>
      </c>
      <c r="J12708" t="s">
        <v>59</v>
      </c>
      <c r="K12708" t="s">
        <v>52</v>
      </c>
      <c r="L12708">
        <v>95153</v>
      </c>
      <c r="M12708" t="s">
        <v>48</v>
      </c>
      <c r="N12708">
        <v>5720</v>
      </c>
      <c r="O12708" t="s">
        <v>21</v>
      </c>
      <c r="P12708" s="11">
        <v>544275160</v>
      </c>
      <c r="Q12708">
        <v>37294</v>
      </c>
      <c r="R12708">
        <v>0.74587999999999999</v>
      </c>
      <c r="S12708"/>
    </row>
    <row r="12709" spans="1:19" x14ac:dyDescent="0.45">
      <c r="A12709" t="s">
        <v>11</v>
      </c>
      <c r="B12709">
        <v>2018</v>
      </c>
      <c r="C12709" t="s">
        <v>26</v>
      </c>
      <c r="D12709" t="s">
        <v>22</v>
      </c>
      <c r="E12709" t="s">
        <v>14</v>
      </c>
      <c r="F12709" t="s">
        <v>46</v>
      </c>
      <c r="G12709" t="s">
        <v>49</v>
      </c>
      <c r="H12709">
        <v>4.5</v>
      </c>
      <c r="I12709">
        <v>21</v>
      </c>
      <c r="J12709" t="s">
        <v>59</v>
      </c>
      <c r="K12709" t="s">
        <v>52</v>
      </c>
      <c r="L12709">
        <v>55195</v>
      </c>
      <c r="M12709" t="s">
        <v>48</v>
      </c>
      <c r="N12709">
        <v>9860</v>
      </c>
      <c r="O12709" t="s">
        <v>16</v>
      </c>
      <c r="P12709" s="11">
        <v>544222700</v>
      </c>
      <c r="Q12709">
        <v>37293</v>
      </c>
      <c r="R12709">
        <v>0.74585999999999997</v>
      </c>
      <c r="S12709"/>
    </row>
    <row r="12710" spans="1:19" x14ac:dyDescent="0.45">
      <c r="A12710" t="s">
        <v>38</v>
      </c>
      <c r="B12710">
        <v>2021</v>
      </c>
      <c r="C12710" t="s">
        <v>12</v>
      </c>
      <c r="D12710" t="s">
        <v>13</v>
      </c>
      <c r="E12710" t="s">
        <v>19</v>
      </c>
      <c r="F12710" t="s">
        <v>53</v>
      </c>
      <c r="G12710" t="s">
        <v>49</v>
      </c>
      <c r="H12710">
        <v>2.6</v>
      </c>
      <c r="I12710">
        <v>159488</v>
      </c>
      <c r="J12710" t="s">
        <v>59</v>
      </c>
      <c r="K12710" t="s">
        <v>51</v>
      </c>
      <c r="L12710">
        <v>78868</v>
      </c>
      <c r="M12710" t="s">
        <v>48</v>
      </c>
      <c r="N12710">
        <v>6900</v>
      </c>
      <c r="O12710" t="s">
        <v>21</v>
      </c>
      <c r="P12710" s="11">
        <v>544189200</v>
      </c>
      <c r="Q12710">
        <v>37292</v>
      </c>
      <c r="R12710">
        <v>0.74583999999999995</v>
      </c>
      <c r="S12710"/>
    </row>
    <row r="12711" spans="1:19" x14ac:dyDescent="0.45">
      <c r="A12711" t="s">
        <v>32</v>
      </c>
      <c r="B12711">
        <v>2017</v>
      </c>
      <c r="C12711" t="s">
        <v>35</v>
      </c>
      <c r="D12711" t="s">
        <v>27</v>
      </c>
      <c r="E12711" t="s">
        <v>28</v>
      </c>
      <c r="F12711" t="s">
        <v>46</v>
      </c>
      <c r="G12711" t="s">
        <v>47</v>
      </c>
      <c r="H12711">
        <v>2.2000000000000002</v>
      </c>
      <c r="I12711">
        <v>54897</v>
      </c>
      <c r="J12711" t="s">
        <v>59</v>
      </c>
      <c r="K12711" t="s">
        <v>48</v>
      </c>
      <c r="L12711">
        <v>58513</v>
      </c>
      <c r="M12711" t="s">
        <v>48</v>
      </c>
      <c r="N12711">
        <v>9300</v>
      </c>
      <c r="O12711" t="s">
        <v>16</v>
      </c>
      <c r="P12711" s="11">
        <v>544170900</v>
      </c>
      <c r="Q12711">
        <v>37291</v>
      </c>
      <c r="R12711">
        <v>0.74582000000000004</v>
      </c>
      <c r="S12711"/>
    </row>
    <row r="12712" spans="1:19" x14ac:dyDescent="0.45">
      <c r="A12712" t="s">
        <v>25</v>
      </c>
      <c r="B12712">
        <v>2021</v>
      </c>
      <c r="C12712" t="s">
        <v>30</v>
      </c>
      <c r="D12712" t="s">
        <v>29</v>
      </c>
      <c r="E12712" t="s">
        <v>14</v>
      </c>
      <c r="F12712" t="s">
        <v>46</v>
      </c>
      <c r="G12712" t="s">
        <v>49</v>
      </c>
      <c r="H12712">
        <v>3.5</v>
      </c>
      <c r="I12712">
        <v>197340</v>
      </c>
      <c r="J12712" t="s">
        <v>59</v>
      </c>
      <c r="K12712" t="s">
        <v>51</v>
      </c>
      <c r="L12712">
        <v>73426</v>
      </c>
      <c r="M12712" t="s">
        <v>48</v>
      </c>
      <c r="N12712">
        <v>7411</v>
      </c>
      <c r="O12712" t="s">
        <v>16</v>
      </c>
      <c r="P12712" s="11">
        <v>544160086</v>
      </c>
      <c r="Q12712">
        <v>37290</v>
      </c>
      <c r="R12712">
        <v>0.74580000000000002</v>
      </c>
      <c r="S12712"/>
    </row>
    <row r="12713" spans="1:19" x14ac:dyDescent="0.45">
      <c r="A12713" t="s">
        <v>41</v>
      </c>
      <c r="B12713">
        <v>2024</v>
      </c>
      <c r="C12713" t="s">
        <v>24</v>
      </c>
      <c r="D12713" t="s">
        <v>22</v>
      </c>
      <c r="E12713" t="s">
        <v>28</v>
      </c>
      <c r="F12713" t="s">
        <v>46</v>
      </c>
      <c r="G12713" t="s">
        <v>47</v>
      </c>
      <c r="H12713">
        <v>2.9</v>
      </c>
      <c r="I12713">
        <v>182614</v>
      </c>
      <c r="J12713" t="s">
        <v>59</v>
      </c>
      <c r="K12713" t="s">
        <v>51</v>
      </c>
      <c r="L12713">
        <v>114188</v>
      </c>
      <c r="M12713" t="s">
        <v>50</v>
      </c>
      <c r="N12713">
        <v>4765</v>
      </c>
      <c r="O12713" t="s">
        <v>21</v>
      </c>
      <c r="P12713" s="11">
        <v>544105820</v>
      </c>
      <c r="Q12713">
        <v>37289</v>
      </c>
      <c r="R12713">
        <v>0.74578</v>
      </c>
      <c r="S12713"/>
    </row>
    <row r="12714" spans="1:19" x14ac:dyDescent="0.45">
      <c r="A12714" t="s">
        <v>36</v>
      </c>
      <c r="B12714">
        <v>2022</v>
      </c>
      <c r="C12714" t="s">
        <v>35</v>
      </c>
      <c r="D12714" t="s">
        <v>22</v>
      </c>
      <c r="E12714" t="s">
        <v>14</v>
      </c>
      <c r="F12714" t="s">
        <v>46</v>
      </c>
      <c r="G12714" t="s">
        <v>47</v>
      </c>
      <c r="H12714">
        <v>2.9</v>
      </c>
      <c r="I12714">
        <v>123129</v>
      </c>
      <c r="J12714" t="s">
        <v>59</v>
      </c>
      <c r="K12714" t="s">
        <v>50</v>
      </c>
      <c r="L12714">
        <v>82521</v>
      </c>
      <c r="M12714" t="s">
        <v>48</v>
      </c>
      <c r="N12714">
        <v>6593</v>
      </c>
      <c r="O12714" t="s">
        <v>21</v>
      </c>
      <c r="P12714" s="11">
        <v>544060953</v>
      </c>
      <c r="Q12714">
        <v>37288</v>
      </c>
      <c r="R12714">
        <v>0.74575999999999998</v>
      </c>
      <c r="S12714"/>
    </row>
    <row r="12715" spans="1:19" x14ac:dyDescent="0.45">
      <c r="A12715" t="s">
        <v>37</v>
      </c>
      <c r="B12715">
        <v>2022</v>
      </c>
      <c r="C12715" t="s">
        <v>18</v>
      </c>
      <c r="D12715" t="s">
        <v>31</v>
      </c>
      <c r="E12715" t="s">
        <v>28</v>
      </c>
      <c r="F12715" t="s">
        <v>46</v>
      </c>
      <c r="G12715" t="s">
        <v>47</v>
      </c>
      <c r="H12715">
        <v>2.2999999999999998</v>
      </c>
      <c r="I12715">
        <v>107281</v>
      </c>
      <c r="J12715" t="s">
        <v>59</v>
      </c>
      <c r="K12715" t="s">
        <v>50</v>
      </c>
      <c r="L12715">
        <v>89102</v>
      </c>
      <c r="M12715" t="s">
        <v>48</v>
      </c>
      <c r="N12715">
        <v>6106</v>
      </c>
      <c r="O12715" t="s">
        <v>21</v>
      </c>
      <c r="P12715" s="11">
        <v>544056812</v>
      </c>
      <c r="Q12715">
        <v>37287</v>
      </c>
      <c r="R12715">
        <v>0.74573999999999996</v>
      </c>
      <c r="S12715"/>
    </row>
    <row r="12716" spans="1:19" x14ac:dyDescent="0.45">
      <c r="A12716" t="s">
        <v>25</v>
      </c>
      <c r="B12716">
        <v>2021</v>
      </c>
      <c r="C12716" t="s">
        <v>35</v>
      </c>
      <c r="D12716" t="s">
        <v>29</v>
      </c>
      <c r="E12716" t="s">
        <v>19</v>
      </c>
      <c r="F12716" t="s">
        <v>53</v>
      </c>
      <c r="G12716" t="s">
        <v>49</v>
      </c>
      <c r="H12716">
        <v>2.2000000000000002</v>
      </c>
      <c r="I12716">
        <v>172806</v>
      </c>
      <c r="J12716" t="s">
        <v>59</v>
      </c>
      <c r="K12716" t="s">
        <v>51</v>
      </c>
      <c r="L12716">
        <v>109666</v>
      </c>
      <c r="M12716" t="s">
        <v>50</v>
      </c>
      <c r="N12716">
        <v>4961</v>
      </c>
      <c r="O12716" t="s">
        <v>21</v>
      </c>
      <c r="P12716" s="11">
        <v>544053026</v>
      </c>
      <c r="Q12716">
        <v>37286</v>
      </c>
      <c r="R12716">
        <v>0.74572000000000005</v>
      </c>
      <c r="S12716"/>
    </row>
    <row r="12717" spans="1:19" x14ac:dyDescent="0.45">
      <c r="A12717" t="s">
        <v>23</v>
      </c>
      <c r="B12717">
        <v>2020</v>
      </c>
      <c r="C12717" t="s">
        <v>35</v>
      </c>
      <c r="D12717" t="s">
        <v>31</v>
      </c>
      <c r="E12717" t="s">
        <v>19</v>
      </c>
      <c r="F12717" t="s">
        <v>53</v>
      </c>
      <c r="G12717" t="s">
        <v>49</v>
      </c>
      <c r="H12717">
        <v>4.9000000000000004</v>
      </c>
      <c r="I12717">
        <v>102196</v>
      </c>
      <c r="J12717" t="s">
        <v>59</v>
      </c>
      <c r="K12717" t="s">
        <v>50</v>
      </c>
      <c r="L12717">
        <v>57225</v>
      </c>
      <c r="M12717" t="s">
        <v>48</v>
      </c>
      <c r="N12717">
        <v>9507</v>
      </c>
      <c r="O12717" t="s">
        <v>16</v>
      </c>
      <c r="P12717" s="11">
        <v>544038075</v>
      </c>
      <c r="Q12717">
        <v>37285</v>
      </c>
      <c r="R12717">
        <v>0.74570000000000003</v>
      </c>
      <c r="S12717"/>
    </row>
    <row r="12718" spans="1:19" x14ac:dyDescent="0.45">
      <c r="A12718" t="s">
        <v>34</v>
      </c>
      <c r="B12718">
        <v>2021</v>
      </c>
      <c r="C12718" t="s">
        <v>35</v>
      </c>
      <c r="D12718" t="s">
        <v>27</v>
      </c>
      <c r="E12718" t="s">
        <v>19</v>
      </c>
      <c r="F12718" t="s">
        <v>53</v>
      </c>
      <c r="G12718" t="s">
        <v>49</v>
      </c>
      <c r="H12718">
        <v>2.5</v>
      </c>
      <c r="I12718">
        <v>75784</v>
      </c>
      <c r="J12718" t="s">
        <v>59</v>
      </c>
      <c r="K12718" t="s">
        <v>48</v>
      </c>
      <c r="L12718">
        <v>93084</v>
      </c>
      <c r="M12718" t="s">
        <v>48</v>
      </c>
      <c r="N12718">
        <v>5844</v>
      </c>
      <c r="O12718" t="s">
        <v>21</v>
      </c>
      <c r="P12718" s="11">
        <v>543982896</v>
      </c>
      <c r="Q12718">
        <v>37284</v>
      </c>
      <c r="R12718">
        <v>0.74568000000000001</v>
      </c>
      <c r="S12718"/>
    </row>
    <row r="12719" spans="1:19" x14ac:dyDescent="0.45">
      <c r="A12719" t="s">
        <v>11</v>
      </c>
      <c r="B12719">
        <v>2024</v>
      </c>
      <c r="C12719" t="s">
        <v>12</v>
      </c>
      <c r="D12719" t="s">
        <v>13</v>
      </c>
      <c r="E12719" t="s">
        <v>14</v>
      </c>
      <c r="F12719" t="s">
        <v>46</v>
      </c>
      <c r="G12719" t="s">
        <v>47</v>
      </c>
      <c r="H12719">
        <v>1.6</v>
      </c>
      <c r="I12719">
        <v>172592</v>
      </c>
      <c r="J12719" t="s">
        <v>60</v>
      </c>
      <c r="K12719" t="s">
        <v>51</v>
      </c>
      <c r="L12719">
        <v>85584</v>
      </c>
      <c r="M12719" t="s">
        <v>48</v>
      </c>
      <c r="N12719">
        <v>6356</v>
      </c>
      <c r="O12719" t="s">
        <v>21</v>
      </c>
      <c r="P12719" s="11">
        <v>543971904</v>
      </c>
      <c r="Q12719">
        <v>37283</v>
      </c>
      <c r="R12719">
        <v>0.74565999999999999</v>
      </c>
      <c r="S12719"/>
    </row>
    <row r="12720" spans="1:19" x14ac:dyDescent="0.45">
      <c r="A12720" t="s">
        <v>41</v>
      </c>
      <c r="B12720">
        <v>2018</v>
      </c>
      <c r="C12720" t="s">
        <v>18</v>
      </c>
      <c r="D12720" t="s">
        <v>39</v>
      </c>
      <c r="E12720" t="s">
        <v>28</v>
      </c>
      <c r="F12720" t="s">
        <v>46</v>
      </c>
      <c r="G12720" t="s">
        <v>49</v>
      </c>
      <c r="H12720">
        <v>4</v>
      </c>
      <c r="I12720">
        <v>110555</v>
      </c>
      <c r="J12720" t="s">
        <v>59</v>
      </c>
      <c r="K12720" t="s">
        <v>50</v>
      </c>
      <c r="L12720">
        <v>107478</v>
      </c>
      <c r="M12720" t="s">
        <v>50</v>
      </c>
      <c r="N12720">
        <v>5061</v>
      </c>
      <c r="O12720" t="s">
        <v>21</v>
      </c>
      <c r="P12720" s="11">
        <v>543946158</v>
      </c>
      <c r="Q12720">
        <v>37282</v>
      </c>
      <c r="R12720">
        <v>0.74563999999999997</v>
      </c>
      <c r="S12720"/>
    </row>
    <row r="12721" spans="1:19" x14ac:dyDescent="0.45">
      <c r="A12721" t="s">
        <v>41</v>
      </c>
      <c r="B12721">
        <v>2013</v>
      </c>
      <c r="C12721" t="s">
        <v>35</v>
      </c>
      <c r="D12721" t="s">
        <v>29</v>
      </c>
      <c r="E12721" t="s">
        <v>28</v>
      </c>
      <c r="F12721" t="s">
        <v>46</v>
      </c>
      <c r="G12721" t="s">
        <v>49</v>
      </c>
      <c r="H12721">
        <v>2.5</v>
      </c>
      <c r="I12721">
        <v>22087</v>
      </c>
      <c r="J12721" t="s">
        <v>59</v>
      </c>
      <c r="K12721" t="s">
        <v>52</v>
      </c>
      <c r="L12721">
        <v>54658</v>
      </c>
      <c r="M12721" t="s">
        <v>48</v>
      </c>
      <c r="N12721">
        <v>9951</v>
      </c>
      <c r="O12721" t="s">
        <v>16</v>
      </c>
      <c r="P12721" s="11">
        <v>543901758</v>
      </c>
      <c r="Q12721">
        <v>37281</v>
      </c>
      <c r="R12721">
        <v>0.74561999999999995</v>
      </c>
      <c r="S12721"/>
    </row>
    <row r="12722" spans="1:19" x14ac:dyDescent="0.45">
      <c r="A12722" t="s">
        <v>25</v>
      </c>
      <c r="B12722">
        <v>2024</v>
      </c>
      <c r="C12722" t="s">
        <v>12</v>
      </c>
      <c r="D12722" t="s">
        <v>22</v>
      </c>
      <c r="E12722" t="s">
        <v>28</v>
      </c>
      <c r="F12722" t="s">
        <v>46</v>
      </c>
      <c r="G12722" t="s">
        <v>49</v>
      </c>
      <c r="H12722">
        <v>4</v>
      </c>
      <c r="I12722">
        <v>106431</v>
      </c>
      <c r="J12722" t="s">
        <v>59</v>
      </c>
      <c r="K12722" t="s">
        <v>50</v>
      </c>
      <c r="L12722">
        <v>115762</v>
      </c>
      <c r="M12722" t="s">
        <v>50</v>
      </c>
      <c r="N12722">
        <v>4698</v>
      </c>
      <c r="O12722" t="s">
        <v>21</v>
      </c>
      <c r="P12722" s="11">
        <v>543849876</v>
      </c>
      <c r="Q12722">
        <v>37280</v>
      </c>
      <c r="R12722">
        <v>0.74560000000000004</v>
      </c>
      <c r="S12722"/>
    </row>
    <row r="12723" spans="1:19" x14ac:dyDescent="0.45">
      <c r="A12723" t="s">
        <v>32</v>
      </c>
      <c r="B12723">
        <v>2020</v>
      </c>
      <c r="C12723" t="s">
        <v>18</v>
      </c>
      <c r="D12723" t="s">
        <v>29</v>
      </c>
      <c r="E12723" t="s">
        <v>33</v>
      </c>
      <c r="F12723" t="s">
        <v>53</v>
      </c>
      <c r="G12723" t="s">
        <v>47</v>
      </c>
      <c r="H12723">
        <v>2.6</v>
      </c>
      <c r="I12723">
        <v>30064</v>
      </c>
      <c r="J12723" t="s">
        <v>59</v>
      </c>
      <c r="K12723" t="s">
        <v>52</v>
      </c>
      <c r="L12723">
        <v>106362</v>
      </c>
      <c r="M12723" t="s">
        <v>50</v>
      </c>
      <c r="N12723">
        <v>5113</v>
      </c>
      <c r="O12723" t="s">
        <v>21</v>
      </c>
      <c r="P12723" s="11">
        <v>543828906</v>
      </c>
      <c r="Q12723">
        <v>37279</v>
      </c>
      <c r="R12723">
        <v>0.74558000000000002</v>
      </c>
      <c r="S12723"/>
    </row>
    <row r="12724" spans="1:19" x14ac:dyDescent="0.45">
      <c r="A12724" t="s">
        <v>40</v>
      </c>
      <c r="B12724">
        <v>2024</v>
      </c>
      <c r="C12724" t="s">
        <v>24</v>
      </c>
      <c r="D12724" t="s">
        <v>22</v>
      </c>
      <c r="E12724" t="s">
        <v>33</v>
      </c>
      <c r="F12724" t="s">
        <v>53</v>
      </c>
      <c r="G12724" t="s">
        <v>47</v>
      </c>
      <c r="H12724">
        <v>2.6</v>
      </c>
      <c r="I12724">
        <v>195144</v>
      </c>
      <c r="J12724" t="s">
        <v>59</v>
      </c>
      <c r="K12724" t="s">
        <v>51</v>
      </c>
      <c r="L12724">
        <v>102725</v>
      </c>
      <c r="M12724" t="s">
        <v>50</v>
      </c>
      <c r="N12724">
        <v>5294</v>
      </c>
      <c r="O12724" t="s">
        <v>21</v>
      </c>
      <c r="P12724" s="11">
        <v>543826150</v>
      </c>
      <c r="Q12724">
        <v>37278</v>
      </c>
      <c r="R12724">
        <v>0.74556</v>
      </c>
      <c r="S12724"/>
    </row>
    <row r="12725" spans="1:19" x14ac:dyDescent="0.45">
      <c r="A12725" t="s">
        <v>25</v>
      </c>
      <c r="B12725">
        <v>2017</v>
      </c>
      <c r="C12725" t="s">
        <v>12</v>
      </c>
      <c r="D12725" t="s">
        <v>39</v>
      </c>
      <c r="E12725" t="s">
        <v>19</v>
      </c>
      <c r="F12725" t="s">
        <v>53</v>
      </c>
      <c r="G12725" t="s">
        <v>47</v>
      </c>
      <c r="H12725">
        <v>4.2</v>
      </c>
      <c r="I12725">
        <v>101146</v>
      </c>
      <c r="J12725" t="s">
        <v>59</v>
      </c>
      <c r="K12725" t="s">
        <v>50</v>
      </c>
      <c r="L12725">
        <v>91229</v>
      </c>
      <c r="M12725" t="s">
        <v>48</v>
      </c>
      <c r="N12725">
        <v>5961</v>
      </c>
      <c r="O12725" t="s">
        <v>21</v>
      </c>
      <c r="P12725" s="11">
        <v>543816069</v>
      </c>
      <c r="Q12725">
        <v>37277</v>
      </c>
      <c r="R12725">
        <v>0.74553999999999998</v>
      </c>
      <c r="S12725"/>
    </row>
    <row r="12726" spans="1:19" x14ac:dyDescent="0.45">
      <c r="A12726" t="s">
        <v>38</v>
      </c>
      <c r="B12726">
        <v>2013</v>
      </c>
      <c r="C12726" t="s">
        <v>35</v>
      </c>
      <c r="D12726" t="s">
        <v>22</v>
      </c>
      <c r="E12726" t="s">
        <v>19</v>
      </c>
      <c r="F12726" t="s">
        <v>53</v>
      </c>
      <c r="G12726" t="s">
        <v>49</v>
      </c>
      <c r="H12726">
        <v>2.8</v>
      </c>
      <c r="I12726">
        <v>152346</v>
      </c>
      <c r="J12726" t="s">
        <v>59</v>
      </c>
      <c r="K12726" t="s">
        <v>51</v>
      </c>
      <c r="L12726">
        <v>71301</v>
      </c>
      <c r="M12726" t="s">
        <v>48</v>
      </c>
      <c r="N12726">
        <v>7627</v>
      </c>
      <c r="O12726" t="s">
        <v>16</v>
      </c>
      <c r="P12726" s="11">
        <v>543812727</v>
      </c>
      <c r="Q12726">
        <v>37276</v>
      </c>
      <c r="R12726">
        <v>0.74551999999999996</v>
      </c>
      <c r="S12726"/>
    </row>
    <row r="12727" spans="1:19" x14ac:dyDescent="0.45">
      <c r="A12727" t="s">
        <v>36</v>
      </c>
      <c r="B12727">
        <v>2015</v>
      </c>
      <c r="C12727" t="s">
        <v>30</v>
      </c>
      <c r="D12727" t="s">
        <v>29</v>
      </c>
      <c r="E12727" t="s">
        <v>33</v>
      </c>
      <c r="F12727" t="s">
        <v>53</v>
      </c>
      <c r="G12727" t="s">
        <v>49</v>
      </c>
      <c r="H12727">
        <v>2.2000000000000002</v>
      </c>
      <c r="I12727">
        <v>54371</v>
      </c>
      <c r="J12727" t="s">
        <v>59</v>
      </c>
      <c r="K12727" t="s">
        <v>48</v>
      </c>
      <c r="L12727">
        <v>105592</v>
      </c>
      <c r="M12727" t="s">
        <v>50</v>
      </c>
      <c r="N12727">
        <v>5150</v>
      </c>
      <c r="O12727" t="s">
        <v>21</v>
      </c>
      <c r="P12727" s="11">
        <v>543798800</v>
      </c>
      <c r="Q12727">
        <v>37275</v>
      </c>
      <c r="R12727">
        <v>0.74550000000000005</v>
      </c>
      <c r="S12727"/>
    </row>
    <row r="12728" spans="1:19" x14ac:dyDescent="0.45">
      <c r="A12728" t="s">
        <v>11</v>
      </c>
      <c r="B12728">
        <v>2021</v>
      </c>
      <c r="C12728" t="s">
        <v>26</v>
      </c>
      <c r="D12728" t="s">
        <v>22</v>
      </c>
      <c r="E12728" t="s">
        <v>19</v>
      </c>
      <c r="F12728" t="s">
        <v>53</v>
      </c>
      <c r="G12728" t="s">
        <v>47</v>
      </c>
      <c r="H12728">
        <v>5</v>
      </c>
      <c r="I12728">
        <v>73554</v>
      </c>
      <c r="J12728" t="s">
        <v>59</v>
      </c>
      <c r="K12728" t="s">
        <v>48</v>
      </c>
      <c r="L12728">
        <v>76224</v>
      </c>
      <c r="M12728" t="s">
        <v>48</v>
      </c>
      <c r="N12728">
        <v>7134</v>
      </c>
      <c r="O12728" t="s">
        <v>16</v>
      </c>
      <c r="P12728" s="11">
        <v>543782016</v>
      </c>
      <c r="Q12728">
        <v>37274</v>
      </c>
      <c r="R12728">
        <v>0.74548000000000003</v>
      </c>
      <c r="S12728"/>
    </row>
    <row r="12729" spans="1:19" x14ac:dyDescent="0.45">
      <c r="A12729" t="s">
        <v>17</v>
      </c>
      <c r="B12729">
        <v>2015</v>
      </c>
      <c r="C12729" t="s">
        <v>24</v>
      </c>
      <c r="D12729" t="s">
        <v>13</v>
      </c>
      <c r="E12729" t="s">
        <v>14</v>
      </c>
      <c r="F12729" t="s">
        <v>46</v>
      </c>
      <c r="G12729" t="s">
        <v>49</v>
      </c>
      <c r="H12729">
        <v>4</v>
      </c>
      <c r="I12729">
        <v>36865</v>
      </c>
      <c r="J12729" t="s">
        <v>59</v>
      </c>
      <c r="K12729" t="s">
        <v>52</v>
      </c>
      <c r="L12729">
        <v>93626</v>
      </c>
      <c r="M12729" t="s">
        <v>48</v>
      </c>
      <c r="N12729">
        <v>5808</v>
      </c>
      <c r="O12729" t="s">
        <v>21</v>
      </c>
      <c r="P12729" s="11">
        <v>543779808</v>
      </c>
      <c r="Q12729">
        <v>37273</v>
      </c>
      <c r="R12729">
        <v>0.74546000000000001</v>
      </c>
      <c r="S12729"/>
    </row>
    <row r="12730" spans="1:19" x14ac:dyDescent="0.45">
      <c r="A12730" t="s">
        <v>37</v>
      </c>
      <c r="B12730">
        <v>2023</v>
      </c>
      <c r="C12730" t="s">
        <v>24</v>
      </c>
      <c r="D12730" t="s">
        <v>31</v>
      </c>
      <c r="E12730" t="s">
        <v>33</v>
      </c>
      <c r="F12730" t="s">
        <v>53</v>
      </c>
      <c r="G12730" t="s">
        <v>49</v>
      </c>
      <c r="H12730">
        <v>2.6</v>
      </c>
      <c r="I12730">
        <v>24844</v>
      </c>
      <c r="J12730" t="s">
        <v>59</v>
      </c>
      <c r="K12730" t="s">
        <v>52</v>
      </c>
      <c r="L12730">
        <v>67845</v>
      </c>
      <c r="M12730" t="s">
        <v>48</v>
      </c>
      <c r="N12730">
        <v>8015</v>
      </c>
      <c r="O12730" t="s">
        <v>16</v>
      </c>
      <c r="P12730" s="11">
        <v>543777675</v>
      </c>
      <c r="Q12730">
        <v>37272</v>
      </c>
      <c r="R12730">
        <v>0.74543999999999999</v>
      </c>
      <c r="S12730"/>
    </row>
    <row r="12731" spans="1:19" x14ac:dyDescent="0.45">
      <c r="A12731" t="s">
        <v>11</v>
      </c>
      <c r="B12731">
        <v>2017</v>
      </c>
      <c r="C12731" t="s">
        <v>30</v>
      </c>
      <c r="D12731" t="s">
        <v>22</v>
      </c>
      <c r="E12731" t="s">
        <v>14</v>
      </c>
      <c r="F12731" t="s">
        <v>46</v>
      </c>
      <c r="G12731" t="s">
        <v>47</v>
      </c>
      <c r="H12731">
        <v>1.8</v>
      </c>
      <c r="I12731">
        <v>192586</v>
      </c>
      <c r="J12731" t="s">
        <v>60</v>
      </c>
      <c r="K12731" t="s">
        <v>51</v>
      </c>
      <c r="L12731">
        <v>78116</v>
      </c>
      <c r="M12731" t="s">
        <v>48</v>
      </c>
      <c r="N12731">
        <v>6961</v>
      </c>
      <c r="O12731" t="s">
        <v>21</v>
      </c>
      <c r="P12731" s="11">
        <v>543765476</v>
      </c>
      <c r="Q12731">
        <v>37271</v>
      </c>
      <c r="R12731">
        <v>0.74541999999999997</v>
      </c>
      <c r="S12731"/>
    </row>
    <row r="12732" spans="1:19" x14ac:dyDescent="0.45">
      <c r="A12732" t="s">
        <v>37</v>
      </c>
      <c r="B12732">
        <v>2019</v>
      </c>
      <c r="C12732" t="s">
        <v>24</v>
      </c>
      <c r="D12732" t="s">
        <v>27</v>
      </c>
      <c r="E12732" t="s">
        <v>14</v>
      </c>
      <c r="F12732" t="s">
        <v>46</v>
      </c>
      <c r="G12732" t="s">
        <v>49</v>
      </c>
      <c r="H12732">
        <v>2.1</v>
      </c>
      <c r="I12732">
        <v>142157</v>
      </c>
      <c r="J12732" t="s">
        <v>59</v>
      </c>
      <c r="K12732" t="s">
        <v>50</v>
      </c>
      <c r="L12732">
        <v>99553</v>
      </c>
      <c r="M12732" t="s">
        <v>48</v>
      </c>
      <c r="N12732">
        <v>5462</v>
      </c>
      <c r="O12732" t="s">
        <v>21</v>
      </c>
      <c r="P12732" s="11">
        <v>543758486</v>
      </c>
      <c r="Q12732">
        <v>37270</v>
      </c>
      <c r="R12732">
        <v>0.74539999999999995</v>
      </c>
      <c r="S12732"/>
    </row>
    <row r="12733" spans="1:19" x14ac:dyDescent="0.45">
      <c r="A12733" t="s">
        <v>37</v>
      </c>
      <c r="B12733">
        <v>2023</v>
      </c>
      <c r="C12733" t="s">
        <v>24</v>
      </c>
      <c r="D12733" t="s">
        <v>27</v>
      </c>
      <c r="E12733" t="s">
        <v>33</v>
      </c>
      <c r="F12733" t="s">
        <v>53</v>
      </c>
      <c r="G12733" t="s">
        <v>47</v>
      </c>
      <c r="H12733">
        <v>3.9</v>
      </c>
      <c r="I12733">
        <v>135203</v>
      </c>
      <c r="J12733" t="s">
        <v>59</v>
      </c>
      <c r="K12733" t="s">
        <v>50</v>
      </c>
      <c r="L12733">
        <v>56647</v>
      </c>
      <c r="M12733" t="s">
        <v>48</v>
      </c>
      <c r="N12733">
        <v>9599</v>
      </c>
      <c r="O12733" t="s">
        <v>16</v>
      </c>
      <c r="P12733" s="11">
        <v>543754553</v>
      </c>
      <c r="Q12733">
        <v>37269</v>
      </c>
      <c r="R12733">
        <v>0.74538000000000004</v>
      </c>
      <c r="S12733"/>
    </row>
    <row r="12734" spans="1:19" x14ac:dyDescent="0.45">
      <c r="A12734" t="s">
        <v>36</v>
      </c>
      <c r="B12734">
        <v>2013</v>
      </c>
      <c r="C12734" t="s">
        <v>12</v>
      </c>
      <c r="D12734" t="s">
        <v>27</v>
      </c>
      <c r="E12734" t="s">
        <v>28</v>
      </c>
      <c r="F12734" t="s">
        <v>46</v>
      </c>
      <c r="G12734" t="s">
        <v>49</v>
      </c>
      <c r="H12734">
        <v>2.1</v>
      </c>
      <c r="I12734">
        <v>89072</v>
      </c>
      <c r="J12734" t="s">
        <v>59</v>
      </c>
      <c r="K12734" t="s">
        <v>48</v>
      </c>
      <c r="L12734">
        <v>56077</v>
      </c>
      <c r="M12734" t="s">
        <v>48</v>
      </c>
      <c r="N12734">
        <v>9695</v>
      </c>
      <c r="O12734" t="s">
        <v>16</v>
      </c>
      <c r="P12734" s="11">
        <v>543666515</v>
      </c>
      <c r="Q12734">
        <v>37268</v>
      </c>
      <c r="R12734">
        <v>0.74536000000000002</v>
      </c>
      <c r="S12734"/>
    </row>
    <row r="12735" spans="1:19" x14ac:dyDescent="0.45">
      <c r="A12735" t="s">
        <v>41</v>
      </c>
      <c r="B12735">
        <v>2013</v>
      </c>
      <c r="C12735" t="s">
        <v>35</v>
      </c>
      <c r="D12735" t="s">
        <v>39</v>
      </c>
      <c r="E12735" t="s">
        <v>14</v>
      </c>
      <c r="F12735" t="s">
        <v>46</v>
      </c>
      <c r="G12735" t="s">
        <v>47</v>
      </c>
      <c r="H12735">
        <v>2.8</v>
      </c>
      <c r="I12735">
        <v>129364</v>
      </c>
      <c r="J12735" t="s">
        <v>59</v>
      </c>
      <c r="K12735" t="s">
        <v>50</v>
      </c>
      <c r="L12735">
        <v>118034</v>
      </c>
      <c r="M12735" t="s">
        <v>50</v>
      </c>
      <c r="N12735">
        <v>4606</v>
      </c>
      <c r="O12735" t="s">
        <v>21</v>
      </c>
      <c r="P12735" s="11">
        <v>543664604</v>
      </c>
      <c r="Q12735">
        <v>37267</v>
      </c>
      <c r="R12735">
        <v>0.74534</v>
      </c>
      <c r="S12735"/>
    </row>
    <row r="12736" spans="1:19" x14ac:dyDescent="0.45">
      <c r="A12736" t="s">
        <v>40</v>
      </c>
      <c r="B12736">
        <v>2021</v>
      </c>
      <c r="C12736" t="s">
        <v>12</v>
      </c>
      <c r="D12736" t="s">
        <v>39</v>
      </c>
      <c r="E12736" t="s">
        <v>33</v>
      </c>
      <c r="F12736" t="s">
        <v>53</v>
      </c>
      <c r="G12736" t="s">
        <v>47</v>
      </c>
      <c r="H12736">
        <v>4.9000000000000004</v>
      </c>
      <c r="I12736">
        <v>99314</v>
      </c>
      <c r="J12736" t="s">
        <v>59</v>
      </c>
      <c r="K12736" t="s">
        <v>48</v>
      </c>
      <c r="L12736">
        <v>60427</v>
      </c>
      <c r="M12736" t="s">
        <v>48</v>
      </c>
      <c r="N12736">
        <v>8997</v>
      </c>
      <c r="O12736" t="s">
        <v>16</v>
      </c>
      <c r="P12736" s="11">
        <v>543661719</v>
      </c>
      <c r="Q12736">
        <v>37266</v>
      </c>
      <c r="R12736">
        <v>0.74531999999999998</v>
      </c>
      <c r="S12736"/>
    </row>
    <row r="12737" spans="1:19" x14ac:dyDescent="0.45">
      <c r="A12737" t="s">
        <v>25</v>
      </c>
      <c r="B12737">
        <v>2020</v>
      </c>
      <c r="C12737" t="s">
        <v>24</v>
      </c>
      <c r="D12737" t="s">
        <v>39</v>
      </c>
      <c r="E12737" t="s">
        <v>28</v>
      </c>
      <c r="F12737" t="s">
        <v>46</v>
      </c>
      <c r="G12737" t="s">
        <v>47</v>
      </c>
      <c r="H12737">
        <v>3.7</v>
      </c>
      <c r="I12737">
        <v>64237</v>
      </c>
      <c r="J12737" t="s">
        <v>59</v>
      </c>
      <c r="K12737" t="s">
        <v>48</v>
      </c>
      <c r="L12737">
        <v>55470</v>
      </c>
      <c r="M12737" t="s">
        <v>48</v>
      </c>
      <c r="N12737">
        <v>9801</v>
      </c>
      <c r="O12737" t="s">
        <v>16</v>
      </c>
      <c r="P12737" s="11">
        <v>543661470</v>
      </c>
      <c r="Q12737">
        <v>37265</v>
      </c>
      <c r="R12737">
        <v>0.74529999999999996</v>
      </c>
      <c r="S12737"/>
    </row>
    <row r="12738" spans="1:19" x14ac:dyDescent="0.45">
      <c r="A12738" t="s">
        <v>36</v>
      </c>
      <c r="B12738">
        <v>2021</v>
      </c>
      <c r="C12738" t="s">
        <v>26</v>
      </c>
      <c r="D12738" t="s">
        <v>31</v>
      </c>
      <c r="E12738" t="s">
        <v>19</v>
      </c>
      <c r="F12738" t="s">
        <v>53</v>
      </c>
      <c r="G12738" t="s">
        <v>47</v>
      </c>
      <c r="H12738">
        <v>3.9</v>
      </c>
      <c r="I12738">
        <v>140963</v>
      </c>
      <c r="J12738" t="s">
        <v>59</v>
      </c>
      <c r="K12738" t="s">
        <v>50</v>
      </c>
      <c r="L12738">
        <v>75297</v>
      </c>
      <c r="M12738" t="s">
        <v>48</v>
      </c>
      <c r="N12738">
        <v>7220</v>
      </c>
      <c r="O12738" t="s">
        <v>16</v>
      </c>
      <c r="P12738" s="11">
        <v>543644340</v>
      </c>
      <c r="Q12738">
        <v>37264</v>
      </c>
      <c r="R12738">
        <v>0.74528000000000005</v>
      </c>
      <c r="S12738"/>
    </row>
    <row r="12739" spans="1:19" x14ac:dyDescent="0.45">
      <c r="A12739" t="s">
        <v>11</v>
      </c>
      <c r="B12739">
        <v>2022</v>
      </c>
      <c r="C12739" t="s">
        <v>12</v>
      </c>
      <c r="D12739" t="s">
        <v>39</v>
      </c>
      <c r="E12739" t="s">
        <v>33</v>
      </c>
      <c r="F12739" t="s">
        <v>53</v>
      </c>
      <c r="G12739" t="s">
        <v>47</v>
      </c>
      <c r="H12739">
        <v>4.4000000000000004</v>
      </c>
      <c r="I12739">
        <v>10814</v>
      </c>
      <c r="J12739" t="s">
        <v>59</v>
      </c>
      <c r="K12739" t="s">
        <v>52</v>
      </c>
      <c r="L12739">
        <v>71689</v>
      </c>
      <c r="M12739" t="s">
        <v>48</v>
      </c>
      <c r="N12739">
        <v>7583</v>
      </c>
      <c r="O12739" t="s">
        <v>16</v>
      </c>
      <c r="P12739" s="11">
        <v>543617687</v>
      </c>
      <c r="Q12739">
        <v>37263</v>
      </c>
      <c r="R12739">
        <v>0.74526000000000003</v>
      </c>
      <c r="S12739"/>
    </row>
    <row r="12740" spans="1:19" x14ac:dyDescent="0.45">
      <c r="A12740" t="s">
        <v>11</v>
      </c>
      <c r="B12740">
        <v>2015</v>
      </c>
      <c r="C12740" t="s">
        <v>24</v>
      </c>
      <c r="D12740" t="s">
        <v>22</v>
      </c>
      <c r="E12740" t="s">
        <v>33</v>
      </c>
      <c r="F12740" t="s">
        <v>53</v>
      </c>
      <c r="G12740" t="s">
        <v>47</v>
      </c>
      <c r="H12740">
        <v>2.2000000000000002</v>
      </c>
      <c r="I12740">
        <v>190445</v>
      </c>
      <c r="J12740" t="s">
        <v>59</v>
      </c>
      <c r="K12740" t="s">
        <v>51</v>
      </c>
      <c r="L12740">
        <v>107053</v>
      </c>
      <c r="M12740" t="s">
        <v>50</v>
      </c>
      <c r="N12740">
        <v>5078</v>
      </c>
      <c r="O12740" t="s">
        <v>21</v>
      </c>
      <c r="P12740" s="11">
        <v>543615134</v>
      </c>
      <c r="Q12740">
        <v>37262</v>
      </c>
      <c r="R12740">
        <v>0.74524000000000001</v>
      </c>
      <c r="S12740"/>
    </row>
    <row r="12741" spans="1:19" x14ac:dyDescent="0.45">
      <c r="A12741" t="s">
        <v>17</v>
      </c>
      <c r="B12741">
        <v>2015</v>
      </c>
      <c r="C12741" t="s">
        <v>18</v>
      </c>
      <c r="D12741" t="s">
        <v>22</v>
      </c>
      <c r="E12741" t="s">
        <v>19</v>
      </c>
      <c r="F12741" t="s">
        <v>53</v>
      </c>
      <c r="G12741" t="s">
        <v>47</v>
      </c>
      <c r="H12741">
        <v>2.7</v>
      </c>
      <c r="I12741">
        <v>12192</v>
      </c>
      <c r="J12741" t="s">
        <v>59</v>
      </c>
      <c r="K12741" t="s">
        <v>52</v>
      </c>
      <c r="L12741">
        <v>66367</v>
      </c>
      <c r="M12741" t="s">
        <v>48</v>
      </c>
      <c r="N12741">
        <v>8191</v>
      </c>
      <c r="O12741" t="s">
        <v>16</v>
      </c>
      <c r="P12741" s="11">
        <v>543612097</v>
      </c>
      <c r="Q12741">
        <v>37261</v>
      </c>
      <c r="R12741">
        <v>0.74521999999999999</v>
      </c>
      <c r="S12741"/>
    </row>
    <row r="12742" spans="1:19" x14ac:dyDescent="0.45">
      <c r="A12742" t="s">
        <v>25</v>
      </c>
      <c r="B12742">
        <v>2019</v>
      </c>
      <c r="C12742" t="s">
        <v>35</v>
      </c>
      <c r="D12742" t="s">
        <v>29</v>
      </c>
      <c r="E12742" t="s">
        <v>19</v>
      </c>
      <c r="F12742" t="s">
        <v>53</v>
      </c>
      <c r="G12742" t="s">
        <v>49</v>
      </c>
      <c r="H12742">
        <v>3.3</v>
      </c>
      <c r="I12742">
        <v>43501</v>
      </c>
      <c r="J12742" t="s">
        <v>59</v>
      </c>
      <c r="K12742" t="s">
        <v>52</v>
      </c>
      <c r="L12742">
        <v>106750</v>
      </c>
      <c r="M12742" t="s">
        <v>50</v>
      </c>
      <c r="N12742">
        <v>5092</v>
      </c>
      <c r="O12742" t="s">
        <v>21</v>
      </c>
      <c r="P12742" s="11">
        <v>543571000</v>
      </c>
      <c r="Q12742">
        <v>37260</v>
      </c>
      <c r="R12742">
        <v>0.74519999999999997</v>
      </c>
      <c r="S12742"/>
    </row>
    <row r="12743" spans="1:19" x14ac:dyDescent="0.45">
      <c r="A12743" t="s">
        <v>25</v>
      </c>
      <c r="B12743">
        <v>2021</v>
      </c>
      <c r="C12743" t="s">
        <v>26</v>
      </c>
      <c r="D12743" t="s">
        <v>39</v>
      </c>
      <c r="E12743" t="s">
        <v>33</v>
      </c>
      <c r="F12743" t="s">
        <v>53</v>
      </c>
      <c r="G12743" t="s">
        <v>47</v>
      </c>
      <c r="H12743">
        <v>3.2</v>
      </c>
      <c r="I12743">
        <v>55187</v>
      </c>
      <c r="J12743" t="s">
        <v>59</v>
      </c>
      <c r="K12743" t="s">
        <v>48</v>
      </c>
      <c r="L12743">
        <v>67447</v>
      </c>
      <c r="M12743" t="s">
        <v>48</v>
      </c>
      <c r="N12743">
        <v>8059</v>
      </c>
      <c r="O12743" t="s">
        <v>16</v>
      </c>
      <c r="P12743" s="11">
        <v>543555373</v>
      </c>
      <c r="Q12743">
        <v>37259</v>
      </c>
      <c r="R12743">
        <v>0.74517999999999995</v>
      </c>
      <c r="S12743"/>
    </row>
    <row r="12744" spans="1:19" x14ac:dyDescent="0.45">
      <c r="A12744" t="s">
        <v>34</v>
      </c>
      <c r="B12744">
        <v>2010</v>
      </c>
      <c r="C12744" t="s">
        <v>30</v>
      </c>
      <c r="D12744" t="s">
        <v>29</v>
      </c>
      <c r="E12744" t="s">
        <v>33</v>
      </c>
      <c r="F12744" t="s">
        <v>53</v>
      </c>
      <c r="G12744" t="s">
        <v>47</v>
      </c>
      <c r="H12744">
        <v>2</v>
      </c>
      <c r="I12744">
        <v>14166</v>
      </c>
      <c r="J12744" t="s">
        <v>60</v>
      </c>
      <c r="K12744" t="s">
        <v>52</v>
      </c>
      <c r="L12744">
        <v>96136</v>
      </c>
      <c r="M12744" t="s">
        <v>48</v>
      </c>
      <c r="N12744">
        <v>5654</v>
      </c>
      <c r="O12744" t="s">
        <v>21</v>
      </c>
      <c r="P12744" s="11">
        <v>543552944</v>
      </c>
      <c r="Q12744">
        <v>37258</v>
      </c>
      <c r="R12744">
        <v>0.74516000000000004</v>
      </c>
      <c r="S12744"/>
    </row>
    <row r="12745" spans="1:19" x14ac:dyDescent="0.45">
      <c r="A12745" t="s">
        <v>38</v>
      </c>
      <c r="B12745">
        <v>2011</v>
      </c>
      <c r="C12745" t="s">
        <v>18</v>
      </c>
      <c r="D12745" t="s">
        <v>13</v>
      </c>
      <c r="E12745" t="s">
        <v>19</v>
      </c>
      <c r="F12745" t="s">
        <v>53</v>
      </c>
      <c r="G12745" t="s">
        <v>49</v>
      </c>
      <c r="H12745">
        <v>2</v>
      </c>
      <c r="I12745">
        <v>128896</v>
      </c>
      <c r="J12745" t="s">
        <v>60</v>
      </c>
      <c r="K12745" t="s">
        <v>50</v>
      </c>
      <c r="L12745">
        <v>71313</v>
      </c>
      <c r="M12745" t="s">
        <v>48</v>
      </c>
      <c r="N12745">
        <v>7622</v>
      </c>
      <c r="O12745" t="s">
        <v>16</v>
      </c>
      <c r="P12745" s="11">
        <v>543547686</v>
      </c>
      <c r="Q12745">
        <v>37257</v>
      </c>
      <c r="R12745">
        <v>0.74514000000000002</v>
      </c>
      <c r="S12745"/>
    </row>
    <row r="12746" spans="1:19" x14ac:dyDescent="0.45">
      <c r="A12746" t="s">
        <v>23</v>
      </c>
      <c r="B12746">
        <v>2020</v>
      </c>
      <c r="C12746" t="s">
        <v>24</v>
      </c>
      <c r="D12746" t="s">
        <v>39</v>
      </c>
      <c r="E12746" t="s">
        <v>19</v>
      </c>
      <c r="F12746" t="s">
        <v>53</v>
      </c>
      <c r="G12746" t="s">
        <v>49</v>
      </c>
      <c r="H12746">
        <v>3.1</v>
      </c>
      <c r="I12746">
        <v>130704</v>
      </c>
      <c r="J12746" t="s">
        <v>59</v>
      </c>
      <c r="K12746" t="s">
        <v>50</v>
      </c>
      <c r="L12746">
        <v>97144</v>
      </c>
      <c r="M12746" t="s">
        <v>48</v>
      </c>
      <c r="N12746">
        <v>5595</v>
      </c>
      <c r="O12746" t="s">
        <v>21</v>
      </c>
      <c r="P12746" s="11">
        <v>543520680</v>
      </c>
      <c r="Q12746">
        <v>37256</v>
      </c>
      <c r="R12746">
        <v>0.74512</v>
      </c>
      <c r="S12746"/>
    </row>
    <row r="12747" spans="1:19" x14ac:dyDescent="0.45">
      <c r="A12747" t="s">
        <v>17</v>
      </c>
      <c r="B12747">
        <v>2021</v>
      </c>
      <c r="C12747" t="s">
        <v>18</v>
      </c>
      <c r="D12747" t="s">
        <v>27</v>
      </c>
      <c r="E12747" t="s">
        <v>14</v>
      </c>
      <c r="F12747" t="s">
        <v>46</v>
      </c>
      <c r="G12747" t="s">
        <v>49</v>
      </c>
      <c r="H12747">
        <v>4.9000000000000004</v>
      </c>
      <c r="I12747">
        <v>125118</v>
      </c>
      <c r="J12747" t="s">
        <v>59</v>
      </c>
      <c r="K12747" t="s">
        <v>50</v>
      </c>
      <c r="L12747">
        <v>67365</v>
      </c>
      <c r="M12747" t="s">
        <v>48</v>
      </c>
      <c r="N12747">
        <v>8068</v>
      </c>
      <c r="O12747" t="s">
        <v>16</v>
      </c>
      <c r="P12747" s="11">
        <v>543500820</v>
      </c>
      <c r="Q12747">
        <v>37255</v>
      </c>
      <c r="R12747">
        <v>0.74509999999999998</v>
      </c>
      <c r="S12747"/>
    </row>
    <row r="12748" spans="1:19" x14ac:dyDescent="0.45">
      <c r="A12748" t="s">
        <v>37</v>
      </c>
      <c r="B12748">
        <v>2023</v>
      </c>
      <c r="C12748" t="s">
        <v>24</v>
      </c>
      <c r="D12748" t="s">
        <v>22</v>
      </c>
      <c r="E12748" t="s">
        <v>19</v>
      </c>
      <c r="F12748" t="s">
        <v>53</v>
      </c>
      <c r="G12748" t="s">
        <v>49</v>
      </c>
      <c r="H12748">
        <v>3.5</v>
      </c>
      <c r="I12748">
        <v>25393</v>
      </c>
      <c r="J12748" t="s">
        <v>59</v>
      </c>
      <c r="K12748" t="s">
        <v>52</v>
      </c>
      <c r="L12748">
        <v>118633</v>
      </c>
      <c r="M12748" t="s">
        <v>50</v>
      </c>
      <c r="N12748">
        <v>4581</v>
      </c>
      <c r="O12748" t="s">
        <v>21</v>
      </c>
      <c r="P12748" s="11">
        <v>543457773</v>
      </c>
      <c r="Q12748">
        <v>37254</v>
      </c>
      <c r="R12748">
        <v>0.74507999999999996</v>
      </c>
      <c r="S12748"/>
    </row>
    <row r="12749" spans="1:19" x14ac:dyDescent="0.45">
      <c r="A12749" t="s">
        <v>41</v>
      </c>
      <c r="B12749">
        <v>2020</v>
      </c>
      <c r="C12749" t="s">
        <v>26</v>
      </c>
      <c r="D12749" t="s">
        <v>13</v>
      </c>
      <c r="E12749" t="s">
        <v>14</v>
      </c>
      <c r="F12749" t="s">
        <v>46</v>
      </c>
      <c r="G12749" t="s">
        <v>49</v>
      </c>
      <c r="H12749">
        <v>4.9000000000000004</v>
      </c>
      <c r="I12749">
        <v>39697</v>
      </c>
      <c r="J12749" t="s">
        <v>59</v>
      </c>
      <c r="K12749" t="s">
        <v>52</v>
      </c>
      <c r="L12749">
        <v>76880</v>
      </c>
      <c r="M12749" t="s">
        <v>48</v>
      </c>
      <c r="N12749">
        <v>7068</v>
      </c>
      <c r="O12749" t="s">
        <v>16</v>
      </c>
      <c r="P12749" s="11">
        <v>543387840</v>
      </c>
      <c r="Q12749">
        <v>37253</v>
      </c>
      <c r="R12749">
        <v>0.74505999999999994</v>
      </c>
      <c r="S12749"/>
    </row>
    <row r="12750" spans="1:19" x14ac:dyDescent="0.45">
      <c r="A12750" t="s">
        <v>41</v>
      </c>
      <c r="B12750">
        <v>2011</v>
      </c>
      <c r="C12750" t="s">
        <v>26</v>
      </c>
      <c r="D12750" t="s">
        <v>27</v>
      </c>
      <c r="E12750" t="s">
        <v>33</v>
      </c>
      <c r="F12750" t="s">
        <v>53</v>
      </c>
      <c r="G12750" t="s">
        <v>49</v>
      </c>
      <c r="H12750">
        <v>3.4</v>
      </c>
      <c r="I12750">
        <v>115414</v>
      </c>
      <c r="J12750" t="s">
        <v>59</v>
      </c>
      <c r="K12750" t="s">
        <v>50</v>
      </c>
      <c r="L12750">
        <v>99335</v>
      </c>
      <c r="M12750" t="s">
        <v>48</v>
      </c>
      <c r="N12750">
        <v>5470</v>
      </c>
      <c r="O12750" t="s">
        <v>21</v>
      </c>
      <c r="P12750" s="11">
        <v>543362450</v>
      </c>
      <c r="Q12750">
        <v>37252</v>
      </c>
      <c r="R12750">
        <v>0.74504000000000004</v>
      </c>
      <c r="S12750"/>
    </row>
    <row r="12751" spans="1:19" x14ac:dyDescent="0.45">
      <c r="A12751" t="s">
        <v>23</v>
      </c>
      <c r="B12751">
        <v>2017</v>
      </c>
      <c r="C12751" t="s">
        <v>35</v>
      </c>
      <c r="D12751" t="s">
        <v>22</v>
      </c>
      <c r="E12751" t="s">
        <v>33</v>
      </c>
      <c r="F12751" t="s">
        <v>53</v>
      </c>
      <c r="G12751" t="s">
        <v>49</v>
      </c>
      <c r="H12751">
        <v>5</v>
      </c>
      <c r="I12751">
        <v>132943</v>
      </c>
      <c r="J12751" t="s">
        <v>59</v>
      </c>
      <c r="K12751" t="s">
        <v>50</v>
      </c>
      <c r="L12751">
        <v>71962</v>
      </c>
      <c r="M12751" t="s">
        <v>48</v>
      </c>
      <c r="N12751">
        <v>7550</v>
      </c>
      <c r="O12751" t="s">
        <v>16</v>
      </c>
      <c r="P12751" s="11">
        <v>543313100</v>
      </c>
      <c r="Q12751">
        <v>37251</v>
      </c>
      <c r="R12751">
        <v>0.74502000000000002</v>
      </c>
      <c r="S12751"/>
    </row>
    <row r="12752" spans="1:19" x14ac:dyDescent="0.45">
      <c r="A12752" t="s">
        <v>40</v>
      </c>
      <c r="B12752">
        <v>2015</v>
      </c>
      <c r="C12752" t="s">
        <v>26</v>
      </c>
      <c r="D12752" t="s">
        <v>29</v>
      </c>
      <c r="E12752" t="s">
        <v>33</v>
      </c>
      <c r="F12752" t="s">
        <v>53</v>
      </c>
      <c r="G12752" t="s">
        <v>49</v>
      </c>
      <c r="H12752">
        <v>1.6</v>
      </c>
      <c r="I12752">
        <v>135741</v>
      </c>
      <c r="J12752" t="s">
        <v>60</v>
      </c>
      <c r="K12752" t="s">
        <v>50</v>
      </c>
      <c r="L12752">
        <v>103171</v>
      </c>
      <c r="M12752" t="s">
        <v>50</v>
      </c>
      <c r="N12752">
        <v>5266</v>
      </c>
      <c r="O12752" t="s">
        <v>21</v>
      </c>
      <c r="P12752" s="11">
        <v>543298486</v>
      </c>
      <c r="Q12752">
        <v>37250</v>
      </c>
      <c r="R12752">
        <v>0.745</v>
      </c>
      <c r="S12752"/>
    </row>
    <row r="12753" spans="1:19" x14ac:dyDescent="0.45">
      <c r="A12753" t="s">
        <v>41</v>
      </c>
      <c r="B12753">
        <v>2018</v>
      </c>
      <c r="C12753" t="s">
        <v>24</v>
      </c>
      <c r="D12753" t="s">
        <v>31</v>
      </c>
      <c r="E12753" t="s">
        <v>19</v>
      </c>
      <c r="F12753" t="s">
        <v>53</v>
      </c>
      <c r="G12753" t="s">
        <v>49</v>
      </c>
      <c r="H12753">
        <v>4.0999999999999996</v>
      </c>
      <c r="I12753">
        <v>58010</v>
      </c>
      <c r="J12753" t="s">
        <v>59</v>
      </c>
      <c r="K12753" t="s">
        <v>48</v>
      </c>
      <c r="L12753">
        <v>104339</v>
      </c>
      <c r="M12753" t="s">
        <v>50</v>
      </c>
      <c r="N12753">
        <v>5207</v>
      </c>
      <c r="O12753" t="s">
        <v>21</v>
      </c>
      <c r="P12753" s="11">
        <v>543293173</v>
      </c>
      <c r="Q12753">
        <v>37249</v>
      </c>
      <c r="R12753">
        <v>0.74497999999999998</v>
      </c>
      <c r="S12753"/>
    </row>
    <row r="12754" spans="1:19" x14ac:dyDescent="0.45">
      <c r="A12754" t="s">
        <v>41</v>
      </c>
      <c r="B12754">
        <v>2012</v>
      </c>
      <c r="C12754" t="s">
        <v>35</v>
      </c>
      <c r="D12754" t="s">
        <v>22</v>
      </c>
      <c r="E12754" t="s">
        <v>19</v>
      </c>
      <c r="F12754" t="s">
        <v>53</v>
      </c>
      <c r="G12754" t="s">
        <v>47</v>
      </c>
      <c r="H12754">
        <v>2.5</v>
      </c>
      <c r="I12754">
        <v>178284</v>
      </c>
      <c r="J12754" t="s">
        <v>59</v>
      </c>
      <c r="K12754" t="s">
        <v>51</v>
      </c>
      <c r="L12754">
        <v>110043</v>
      </c>
      <c r="M12754" t="s">
        <v>50</v>
      </c>
      <c r="N12754">
        <v>4937</v>
      </c>
      <c r="O12754" t="s">
        <v>21</v>
      </c>
      <c r="P12754" s="11">
        <v>543282291</v>
      </c>
      <c r="Q12754">
        <v>37248</v>
      </c>
      <c r="R12754">
        <v>0.74495999999999996</v>
      </c>
      <c r="S12754"/>
    </row>
    <row r="12755" spans="1:19" x14ac:dyDescent="0.45">
      <c r="A12755" t="s">
        <v>11</v>
      </c>
      <c r="B12755">
        <v>2017</v>
      </c>
      <c r="C12755" t="s">
        <v>18</v>
      </c>
      <c r="D12755" t="s">
        <v>29</v>
      </c>
      <c r="E12755" t="s">
        <v>33</v>
      </c>
      <c r="F12755" t="s">
        <v>53</v>
      </c>
      <c r="G12755" t="s">
        <v>47</v>
      </c>
      <c r="H12755">
        <v>3.1</v>
      </c>
      <c r="I12755">
        <v>57843</v>
      </c>
      <c r="J12755" t="s">
        <v>59</v>
      </c>
      <c r="K12755" t="s">
        <v>48</v>
      </c>
      <c r="L12755">
        <v>111326</v>
      </c>
      <c r="M12755" t="s">
        <v>50</v>
      </c>
      <c r="N12755">
        <v>4880</v>
      </c>
      <c r="O12755" t="s">
        <v>21</v>
      </c>
      <c r="P12755" s="11">
        <v>543270880</v>
      </c>
      <c r="Q12755">
        <v>37247</v>
      </c>
      <c r="R12755">
        <v>0.74494000000000005</v>
      </c>
      <c r="S12755"/>
    </row>
    <row r="12756" spans="1:19" x14ac:dyDescent="0.45">
      <c r="A12756" t="s">
        <v>25</v>
      </c>
      <c r="B12756">
        <v>2012</v>
      </c>
      <c r="C12756" t="s">
        <v>12</v>
      </c>
      <c r="D12756" t="s">
        <v>31</v>
      </c>
      <c r="E12756" t="s">
        <v>33</v>
      </c>
      <c r="F12756" t="s">
        <v>53</v>
      </c>
      <c r="G12756" t="s">
        <v>47</v>
      </c>
      <c r="H12756">
        <v>2.9</v>
      </c>
      <c r="I12756">
        <v>5828</v>
      </c>
      <c r="J12756" t="s">
        <v>59</v>
      </c>
      <c r="K12756" t="s">
        <v>52</v>
      </c>
      <c r="L12756">
        <v>87103</v>
      </c>
      <c r="M12756" t="s">
        <v>48</v>
      </c>
      <c r="N12756">
        <v>6237</v>
      </c>
      <c r="O12756" t="s">
        <v>21</v>
      </c>
      <c r="P12756" s="11">
        <v>543261411</v>
      </c>
      <c r="Q12756">
        <v>37246</v>
      </c>
      <c r="R12756">
        <v>0.74492000000000003</v>
      </c>
      <c r="S12756"/>
    </row>
    <row r="12757" spans="1:19" x14ac:dyDescent="0.45">
      <c r="A12757" t="s">
        <v>23</v>
      </c>
      <c r="B12757">
        <v>2023</v>
      </c>
      <c r="C12757" t="s">
        <v>24</v>
      </c>
      <c r="D12757" t="s">
        <v>31</v>
      </c>
      <c r="E12757" t="s">
        <v>33</v>
      </c>
      <c r="F12757" t="s">
        <v>53</v>
      </c>
      <c r="G12757" t="s">
        <v>49</v>
      </c>
      <c r="H12757">
        <v>3.6</v>
      </c>
      <c r="I12757">
        <v>83295</v>
      </c>
      <c r="J12757" t="s">
        <v>59</v>
      </c>
      <c r="K12757" t="s">
        <v>48</v>
      </c>
      <c r="L12757">
        <v>105949</v>
      </c>
      <c r="M12757" t="s">
        <v>50</v>
      </c>
      <c r="N12757">
        <v>5127</v>
      </c>
      <c r="O12757" t="s">
        <v>21</v>
      </c>
      <c r="P12757" s="11">
        <v>543200523</v>
      </c>
      <c r="Q12757">
        <v>37245</v>
      </c>
      <c r="R12757">
        <v>0.74490000000000001</v>
      </c>
      <c r="S12757"/>
    </row>
    <row r="12758" spans="1:19" x14ac:dyDescent="0.45">
      <c r="A12758" t="s">
        <v>17</v>
      </c>
      <c r="B12758">
        <v>2018</v>
      </c>
      <c r="C12758" t="s">
        <v>24</v>
      </c>
      <c r="D12758" t="s">
        <v>27</v>
      </c>
      <c r="E12758" t="s">
        <v>28</v>
      </c>
      <c r="F12758" t="s">
        <v>46</v>
      </c>
      <c r="G12758" t="s">
        <v>47</v>
      </c>
      <c r="H12758">
        <v>4.7</v>
      </c>
      <c r="I12758">
        <v>122951</v>
      </c>
      <c r="J12758" t="s">
        <v>59</v>
      </c>
      <c r="K12758" t="s">
        <v>50</v>
      </c>
      <c r="L12758">
        <v>99643</v>
      </c>
      <c r="M12758" t="s">
        <v>48</v>
      </c>
      <c r="N12758">
        <v>5451</v>
      </c>
      <c r="O12758" t="s">
        <v>21</v>
      </c>
      <c r="P12758" s="11">
        <v>543153993</v>
      </c>
      <c r="Q12758">
        <v>37244</v>
      </c>
      <c r="R12758">
        <v>0.74487999999999999</v>
      </c>
      <c r="S12758"/>
    </row>
    <row r="12759" spans="1:19" x14ac:dyDescent="0.45">
      <c r="A12759" t="s">
        <v>40</v>
      </c>
      <c r="B12759">
        <v>2015</v>
      </c>
      <c r="C12759" t="s">
        <v>12</v>
      </c>
      <c r="D12759" t="s">
        <v>29</v>
      </c>
      <c r="E12759" t="s">
        <v>28</v>
      </c>
      <c r="F12759" t="s">
        <v>46</v>
      </c>
      <c r="G12759" t="s">
        <v>47</v>
      </c>
      <c r="H12759">
        <v>2.2999999999999998</v>
      </c>
      <c r="I12759">
        <v>65946</v>
      </c>
      <c r="J12759" t="s">
        <v>59</v>
      </c>
      <c r="K12759" t="s">
        <v>48</v>
      </c>
      <c r="L12759">
        <v>115465</v>
      </c>
      <c r="M12759" t="s">
        <v>50</v>
      </c>
      <c r="N12759">
        <v>4704</v>
      </c>
      <c r="O12759" t="s">
        <v>21</v>
      </c>
      <c r="P12759" s="11">
        <v>543147360</v>
      </c>
      <c r="Q12759">
        <v>37243</v>
      </c>
      <c r="R12759">
        <v>0.74485999999999997</v>
      </c>
      <c r="S12759"/>
    </row>
    <row r="12760" spans="1:19" x14ac:dyDescent="0.45">
      <c r="A12760" t="s">
        <v>11</v>
      </c>
      <c r="B12760">
        <v>2017</v>
      </c>
      <c r="C12760" t="s">
        <v>30</v>
      </c>
      <c r="D12760" t="s">
        <v>22</v>
      </c>
      <c r="E12760" t="s">
        <v>14</v>
      </c>
      <c r="F12760" t="s">
        <v>46</v>
      </c>
      <c r="G12760" t="s">
        <v>47</v>
      </c>
      <c r="H12760">
        <v>3.6</v>
      </c>
      <c r="I12760">
        <v>116066</v>
      </c>
      <c r="J12760" t="s">
        <v>59</v>
      </c>
      <c r="K12760" t="s">
        <v>50</v>
      </c>
      <c r="L12760">
        <v>111593</v>
      </c>
      <c r="M12760" t="s">
        <v>50</v>
      </c>
      <c r="N12760">
        <v>4867</v>
      </c>
      <c r="O12760" t="s">
        <v>21</v>
      </c>
      <c r="P12760" s="11">
        <v>543123131</v>
      </c>
      <c r="Q12760">
        <v>37242</v>
      </c>
      <c r="R12760">
        <v>0.74483999999999995</v>
      </c>
      <c r="S12760"/>
    </row>
    <row r="12761" spans="1:19" x14ac:dyDescent="0.45">
      <c r="A12761" t="s">
        <v>41</v>
      </c>
      <c r="B12761">
        <v>2021</v>
      </c>
      <c r="C12761" t="s">
        <v>18</v>
      </c>
      <c r="D12761" t="s">
        <v>31</v>
      </c>
      <c r="E12761" t="s">
        <v>19</v>
      </c>
      <c r="F12761" t="s">
        <v>53</v>
      </c>
      <c r="G12761" t="s">
        <v>47</v>
      </c>
      <c r="H12761">
        <v>1.6</v>
      </c>
      <c r="I12761">
        <v>79308</v>
      </c>
      <c r="J12761" t="s">
        <v>60</v>
      </c>
      <c r="K12761" t="s">
        <v>48</v>
      </c>
      <c r="L12761">
        <v>60834</v>
      </c>
      <c r="M12761" t="s">
        <v>48</v>
      </c>
      <c r="N12761">
        <v>8927</v>
      </c>
      <c r="O12761" t="s">
        <v>16</v>
      </c>
      <c r="P12761" s="11">
        <v>543065118</v>
      </c>
      <c r="Q12761">
        <v>37241</v>
      </c>
      <c r="R12761">
        <v>0.74482000000000004</v>
      </c>
      <c r="S12761"/>
    </row>
    <row r="12762" spans="1:19" x14ac:dyDescent="0.45">
      <c r="A12762" t="s">
        <v>37</v>
      </c>
      <c r="B12762">
        <v>2010</v>
      </c>
      <c r="C12762" t="s">
        <v>26</v>
      </c>
      <c r="D12762" t="s">
        <v>22</v>
      </c>
      <c r="E12762" t="s">
        <v>14</v>
      </c>
      <c r="F12762" t="s">
        <v>46</v>
      </c>
      <c r="G12762" t="s">
        <v>49</v>
      </c>
      <c r="H12762">
        <v>4.3</v>
      </c>
      <c r="I12762">
        <v>191728</v>
      </c>
      <c r="J12762" t="s">
        <v>59</v>
      </c>
      <c r="K12762" t="s">
        <v>51</v>
      </c>
      <c r="L12762">
        <v>54325</v>
      </c>
      <c r="M12762" t="s">
        <v>48</v>
      </c>
      <c r="N12762">
        <v>9996</v>
      </c>
      <c r="O12762" t="s">
        <v>16</v>
      </c>
      <c r="P12762" s="11">
        <v>543032700</v>
      </c>
      <c r="Q12762">
        <v>37240</v>
      </c>
      <c r="R12762">
        <v>0.74480000000000002</v>
      </c>
      <c r="S12762"/>
    </row>
    <row r="12763" spans="1:19" x14ac:dyDescent="0.45">
      <c r="A12763" t="s">
        <v>11</v>
      </c>
      <c r="B12763">
        <v>2018</v>
      </c>
      <c r="C12763" t="s">
        <v>12</v>
      </c>
      <c r="D12763" t="s">
        <v>31</v>
      </c>
      <c r="E12763" t="s">
        <v>28</v>
      </c>
      <c r="F12763" t="s">
        <v>46</v>
      </c>
      <c r="G12763" t="s">
        <v>49</v>
      </c>
      <c r="H12763">
        <v>2.2000000000000002</v>
      </c>
      <c r="I12763">
        <v>962</v>
      </c>
      <c r="J12763" t="s">
        <v>59</v>
      </c>
      <c r="K12763" t="s">
        <v>52</v>
      </c>
      <c r="L12763">
        <v>75557</v>
      </c>
      <c r="M12763" t="s">
        <v>48</v>
      </c>
      <c r="N12763">
        <v>7187</v>
      </c>
      <c r="O12763" t="s">
        <v>16</v>
      </c>
      <c r="P12763" s="11">
        <v>543028159</v>
      </c>
      <c r="Q12763">
        <v>37239</v>
      </c>
      <c r="R12763">
        <v>0.74478</v>
      </c>
      <c r="S12763"/>
    </row>
    <row r="12764" spans="1:19" x14ac:dyDescent="0.45">
      <c r="A12764" t="s">
        <v>40</v>
      </c>
      <c r="B12764">
        <v>2021</v>
      </c>
      <c r="C12764" t="s">
        <v>12</v>
      </c>
      <c r="D12764" t="s">
        <v>13</v>
      </c>
      <c r="E12764" t="s">
        <v>28</v>
      </c>
      <c r="F12764" t="s">
        <v>46</v>
      </c>
      <c r="G12764" t="s">
        <v>49</v>
      </c>
      <c r="H12764">
        <v>1.5</v>
      </c>
      <c r="I12764">
        <v>191227</v>
      </c>
      <c r="J12764" t="s">
        <v>60</v>
      </c>
      <c r="K12764" t="s">
        <v>51</v>
      </c>
      <c r="L12764">
        <v>108561</v>
      </c>
      <c r="M12764" t="s">
        <v>50</v>
      </c>
      <c r="N12764">
        <v>5002</v>
      </c>
      <c r="O12764" t="s">
        <v>21</v>
      </c>
      <c r="P12764" s="11">
        <v>543022122</v>
      </c>
      <c r="Q12764">
        <v>37238</v>
      </c>
      <c r="R12764">
        <v>0.74475999999999998</v>
      </c>
      <c r="S12764"/>
    </row>
    <row r="12765" spans="1:19" x14ac:dyDescent="0.45">
      <c r="A12765" t="s">
        <v>38</v>
      </c>
      <c r="B12765">
        <v>2019</v>
      </c>
      <c r="C12765" t="s">
        <v>26</v>
      </c>
      <c r="D12765" t="s">
        <v>27</v>
      </c>
      <c r="E12765" t="s">
        <v>33</v>
      </c>
      <c r="F12765" t="s">
        <v>53</v>
      </c>
      <c r="G12765" t="s">
        <v>47</v>
      </c>
      <c r="H12765">
        <v>2.2000000000000002</v>
      </c>
      <c r="I12765">
        <v>103227</v>
      </c>
      <c r="J12765" t="s">
        <v>59</v>
      </c>
      <c r="K12765" t="s">
        <v>50</v>
      </c>
      <c r="L12765">
        <v>116178</v>
      </c>
      <c r="M12765" t="s">
        <v>50</v>
      </c>
      <c r="N12765">
        <v>4674</v>
      </c>
      <c r="O12765" t="s">
        <v>21</v>
      </c>
      <c r="P12765" s="11">
        <v>543015972</v>
      </c>
      <c r="Q12765">
        <v>37237</v>
      </c>
      <c r="R12765">
        <v>0.74473999999999996</v>
      </c>
      <c r="S12765"/>
    </row>
    <row r="12766" spans="1:19" x14ac:dyDescent="0.45">
      <c r="A12766" t="s">
        <v>23</v>
      </c>
      <c r="B12766">
        <v>2021</v>
      </c>
      <c r="C12766" t="s">
        <v>24</v>
      </c>
      <c r="D12766" t="s">
        <v>39</v>
      </c>
      <c r="E12766" t="s">
        <v>28</v>
      </c>
      <c r="F12766" t="s">
        <v>46</v>
      </c>
      <c r="G12766" t="s">
        <v>47</v>
      </c>
      <c r="H12766">
        <v>3.9</v>
      </c>
      <c r="I12766">
        <v>115999</v>
      </c>
      <c r="J12766" t="s">
        <v>59</v>
      </c>
      <c r="K12766" t="s">
        <v>50</v>
      </c>
      <c r="L12766">
        <v>107591</v>
      </c>
      <c r="M12766" t="s">
        <v>50</v>
      </c>
      <c r="N12766">
        <v>5047</v>
      </c>
      <c r="O12766" t="s">
        <v>21</v>
      </c>
      <c r="P12766" s="11">
        <v>543011777</v>
      </c>
      <c r="Q12766">
        <v>37236</v>
      </c>
      <c r="R12766">
        <v>0.74472000000000005</v>
      </c>
      <c r="S12766"/>
    </row>
    <row r="12767" spans="1:19" x14ac:dyDescent="0.45">
      <c r="A12767" t="s">
        <v>23</v>
      </c>
      <c r="B12767">
        <v>2014</v>
      </c>
      <c r="C12767" t="s">
        <v>12</v>
      </c>
      <c r="D12767" t="s">
        <v>22</v>
      </c>
      <c r="E12767" t="s">
        <v>33</v>
      </c>
      <c r="F12767" t="s">
        <v>53</v>
      </c>
      <c r="G12767" t="s">
        <v>49</v>
      </c>
      <c r="H12767">
        <v>2.2000000000000002</v>
      </c>
      <c r="I12767">
        <v>41311</v>
      </c>
      <c r="J12767" t="s">
        <v>59</v>
      </c>
      <c r="K12767" t="s">
        <v>52</v>
      </c>
      <c r="L12767">
        <v>102959</v>
      </c>
      <c r="M12767" t="s">
        <v>50</v>
      </c>
      <c r="N12767">
        <v>5274</v>
      </c>
      <c r="O12767" t="s">
        <v>21</v>
      </c>
      <c r="P12767" s="11">
        <v>543005766</v>
      </c>
      <c r="Q12767">
        <v>37235</v>
      </c>
      <c r="R12767">
        <v>0.74470000000000003</v>
      </c>
      <c r="S12767"/>
    </row>
    <row r="12768" spans="1:19" x14ac:dyDescent="0.45">
      <c r="A12768" t="s">
        <v>32</v>
      </c>
      <c r="B12768">
        <v>2018</v>
      </c>
      <c r="C12768" t="s">
        <v>12</v>
      </c>
      <c r="D12768" t="s">
        <v>27</v>
      </c>
      <c r="E12768" t="s">
        <v>14</v>
      </c>
      <c r="F12768" t="s">
        <v>46</v>
      </c>
      <c r="G12768" t="s">
        <v>49</v>
      </c>
      <c r="H12768">
        <v>4.5999999999999996</v>
      </c>
      <c r="I12768">
        <v>153248</v>
      </c>
      <c r="J12768" t="s">
        <v>59</v>
      </c>
      <c r="K12768" t="s">
        <v>51</v>
      </c>
      <c r="L12768">
        <v>72905</v>
      </c>
      <c r="M12768" t="s">
        <v>48</v>
      </c>
      <c r="N12768">
        <v>7448</v>
      </c>
      <c r="O12768" t="s">
        <v>16</v>
      </c>
      <c r="P12768" s="11">
        <v>542996440</v>
      </c>
      <c r="Q12768">
        <v>37234</v>
      </c>
      <c r="R12768">
        <v>0.74468000000000001</v>
      </c>
      <c r="S12768"/>
    </row>
    <row r="12769" spans="1:19" x14ac:dyDescent="0.45">
      <c r="A12769" t="s">
        <v>25</v>
      </c>
      <c r="B12769">
        <v>2015</v>
      </c>
      <c r="C12769" t="s">
        <v>24</v>
      </c>
      <c r="D12769" t="s">
        <v>13</v>
      </c>
      <c r="E12769" t="s">
        <v>28</v>
      </c>
      <c r="F12769" t="s">
        <v>46</v>
      </c>
      <c r="G12769" t="s">
        <v>47</v>
      </c>
      <c r="H12769">
        <v>4.4000000000000004</v>
      </c>
      <c r="I12769">
        <v>111324</v>
      </c>
      <c r="J12769" t="s">
        <v>59</v>
      </c>
      <c r="K12769" t="s">
        <v>50</v>
      </c>
      <c r="L12769">
        <v>62963</v>
      </c>
      <c r="M12769" t="s">
        <v>48</v>
      </c>
      <c r="N12769">
        <v>8624</v>
      </c>
      <c r="O12769" t="s">
        <v>16</v>
      </c>
      <c r="P12769" s="11">
        <v>542992912</v>
      </c>
      <c r="Q12769">
        <v>37233</v>
      </c>
      <c r="R12769">
        <v>0.74465999999999999</v>
      </c>
      <c r="S12769"/>
    </row>
    <row r="12770" spans="1:19" x14ac:dyDescent="0.45">
      <c r="A12770" t="s">
        <v>37</v>
      </c>
      <c r="B12770">
        <v>2022</v>
      </c>
      <c r="C12770" t="s">
        <v>12</v>
      </c>
      <c r="D12770" t="s">
        <v>22</v>
      </c>
      <c r="E12770" t="s">
        <v>19</v>
      </c>
      <c r="F12770" t="s">
        <v>53</v>
      </c>
      <c r="G12770" t="s">
        <v>47</v>
      </c>
      <c r="H12770">
        <v>2.2000000000000002</v>
      </c>
      <c r="I12770">
        <v>192467</v>
      </c>
      <c r="J12770" t="s">
        <v>59</v>
      </c>
      <c r="K12770" t="s">
        <v>51</v>
      </c>
      <c r="L12770">
        <v>67376</v>
      </c>
      <c r="M12770" t="s">
        <v>48</v>
      </c>
      <c r="N12770">
        <v>8059</v>
      </c>
      <c r="O12770" t="s">
        <v>16</v>
      </c>
      <c r="P12770" s="11">
        <v>542983184</v>
      </c>
      <c r="Q12770">
        <v>37232</v>
      </c>
      <c r="R12770">
        <v>0.74463999999999997</v>
      </c>
      <c r="S12770"/>
    </row>
    <row r="12771" spans="1:19" x14ac:dyDescent="0.45">
      <c r="A12771" t="s">
        <v>38</v>
      </c>
      <c r="B12771">
        <v>2023</v>
      </c>
      <c r="C12771" t="s">
        <v>18</v>
      </c>
      <c r="D12771" t="s">
        <v>13</v>
      </c>
      <c r="E12771" t="s">
        <v>28</v>
      </c>
      <c r="F12771" t="s">
        <v>46</v>
      </c>
      <c r="G12771" t="s">
        <v>47</v>
      </c>
      <c r="H12771">
        <v>3.7</v>
      </c>
      <c r="I12771">
        <v>155906</v>
      </c>
      <c r="J12771" t="s">
        <v>59</v>
      </c>
      <c r="K12771" t="s">
        <v>51</v>
      </c>
      <c r="L12771">
        <v>119046</v>
      </c>
      <c r="M12771" t="s">
        <v>50</v>
      </c>
      <c r="N12771">
        <v>4561</v>
      </c>
      <c r="O12771" t="s">
        <v>21</v>
      </c>
      <c r="P12771" s="11">
        <v>542968806</v>
      </c>
      <c r="Q12771">
        <v>37231</v>
      </c>
      <c r="R12771">
        <v>0.74461999999999995</v>
      </c>
      <c r="S12771"/>
    </row>
    <row r="12772" spans="1:19" x14ac:dyDescent="0.45">
      <c r="A12772" t="s">
        <v>17</v>
      </c>
      <c r="B12772">
        <v>2012</v>
      </c>
      <c r="C12772" t="s">
        <v>18</v>
      </c>
      <c r="D12772" t="s">
        <v>13</v>
      </c>
      <c r="E12772" t="s">
        <v>33</v>
      </c>
      <c r="F12772" t="s">
        <v>53</v>
      </c>
      <c r="G12772" t="s">
        <v>49</v>
      </c>
      <c r="H12772">
        <v>3.8</v>
      </c>
      <c r="I12772">
        <v>60452</v>
      </c>
      <c r="J12772" t="s">
        <v>59</v>
      </c>
      <c r="K12772" t="s">
        <v>48</v>
      </c>
      <c r="L12772">
        <v>68562</v>
      </c>
      <c r="M12772" t="s">
        <v>48</v>
      </c>
      <c r="N12772">
        <v>7919</v>
      </c>
      <c r="O12772" t="s">
        <v>16</v>
      </c>
      <c r="P12772" s="11">
        <v>542942478</v>
      </c>
      <c r="Q12772">
        <v>37230</v>
      </c>
      <c r="R12772">
        <v>0.74460000000000004</v>
      </c>
      <c r="S12772"/>
    </row>
    <row r="12773" spans="1:19" x14ac:dyDescent="0.45">
      <c r="A12773" t="s">
        <v>23</v>
      </c>
      <c r="B12773">
        <v>2013</v>
      </c>
      <c r="C12773" t="s">
        <v>24</v>
      </c>
      <c r="D12773" t="s">
        <v>27</v>
      </c>
      <c r="E12773" t="s">
        <v>33</v>
      </c>
      <c r="F12773" t="s">
        <v>53</v>
      </c>
      <c r="G12773" t="s">
        <v>49</v>
      </c>
      <c r="H12773">
        <v>3.9</v>
      </c>
      <c r="I12773">
        <v>156373</v>
      </c>
      <c r="J12773" t="s">
        <v>59</v>
      </c>
      <c r="K12773" t="s">
        <v>51</v>
      </c>
      <c r="L12773">
        <v>55634</v>
      </c>
      <c r="M12773" t="s">
        <v>48</v>
      </c>
      <c r="N12773">
        <v>9759</v>
      </c>
      <c r="O12773" t="s">
        <v>16</v>
      </c>
      <c r="P12773" s="11">
        <v>542932206</v>
      </c>
      <c r="Q12773">
        <v>37229</v>
      </c>
      <c r="R12773">
        <v>0.74458000000000002</v>
      </c>
      <c r="S12773"/>
    </row>
    <row r="12774" spans="1:19" x14ac:dyDescent="0.45">
      <c r="A12774" t="s">
        <v>37</v>
      </c>
      <c r="B12774">
        <v>2018</v>
      </c>
      <c r="C12774" t="s">
        <v>35</v>
      </c>
      <c r="D12774" t="s">
        <v>22</v>
      </c>
      <c r="E12774" t="s">
        <v>19</v>
      </c>
      <c r="F12774" t="s">
        <v>53</v>
      </c>
      <c r="G12774" t="s">
        <v>47</v>
      </c>
      <c r="H12774">
        <v>4.2</v>
      </c>
      <c r="I12774">
        <v>98360</v>
      </c>
      <c r="J12774" t="s">
        <v>59</v>
      </c>
      <c r="K12774" t="s">
        <v>48</v>
      </c>
      <c r="L12774">
        <v>101177</v>
      </c>
      <c r="M12774" t="s">
        <v>50</v>
      </c>
      <c r="N12774">
        <v>5366</v>
      </c>
      <c r="O12774" t="s">
        <v>21</v>
      </c>
      <c r="P12774" s="11">
        <v>542915782</v>
      </c>
      <c r="Q12774">
        <v>37228</v>
      </c>
      <c r="R12774">
        <v>0.74456</v>
      </c>
      <c r="S12774"/>
    </row>
    <row r="12775" spans="1:19" x14ac:dyDescent="0.45">
      <c r="A12775" t="s">
        <v>36</v>
      </c>
      <c r="B12775">
        <v>2011</v>
      </c>
      <c r="C12775" t="s">
        <v>26</v>
      </c>
      <c r="D12775" t="s">
        <v>29</v>
      </c>
      <c r="E12775" t="s">
        <v>14</v>
      </c>
      <c r="F12775" t="s">
        <v>46</v>
      </c>
      <c r="G12775" t="s">
        <v>49</v>
      </c>
      <c r="H12775">
        <v>3.5</v>
      </c>
      <c r="I12775">
        <v>192715</v>
      </c>
      <c r="J12775" t="s">
        <v>59</v>
      </c>
      <c r="K12775" t="s">
        <v>51</v>
      </c>
      <c r="L12775">
        <v>58602</v>
      </c>
      <c r="M12775" t="s">
        <v>48</v>
      </c>
      <c r="N12775">
        <v>9263</v>
      </c>
      <c r="O12775" t="s">
        <v>16</v>
      </c>
      <c r="P12775" s="11">
        <v>542830326</v>
      </c>
      <c r="Q12775">
        <v>37227</v>
      </c>
      <c r="R12775">
        <v>0.74453999999999998</v>
      </c>
      <c r="S12775"/>
    </row>
    <row r="12776" spans="1:19" x14ac:dyDescent="0.45">
      <c r="A12776" t="s">
        <v>34</v>
      </c>
      <c r="B12776">
        <v>2018</v>
      </c>
      <c r="C12776" t="s">
        <v>35</v>
      </c>
      <c r="D12776" t="s">
        <v>31</v>
      </c>
      <c r="E12776" t="s">
        <v>14</v>
      </c>
      <c r="F12776" t="s">
        <v>46</v>
      </c>
      <c r="G12776" t="s">
        <v>47</v>
      </c>
      <c r="H12776">
        <v>1.9</v>
      </c>
      <c r="I12776">
        <v>158774</v>
      </c>
      <c r="J12776" t="s">
        <v>60</v>
      </c>
      <c r="K12776" t="s">
        <v>51</v>
      </c>
      <c r="L12776">
        <v>89430</v>
      </c>
      <c r="M12776" t="s">
        <v>48</v>
      </c>
      <c r="N12776">
        <v>6069</v>
      </c>
      <c r="O12776" t="s">
        <v>21</v>
      </c>
      <c r="P12776" s="11">
        <v>542750670</v>
      </c>
      <c r="Q12776">
        <v>37226</v>
      </c>
      <c r="R12776">
        <v>0.74451999999999996</v>
      </c>
      <c r="S12776"/>
    </row>
    <row r="12777" spans="1:19" x14ac:dyDescent="0.45">
      <c r="A12777" t="s">
        <v>41</v>
      </c>
      <c r="B12777">
        <v>2016</v>
      </c>
      <c r="C12777" t="s">
        <v>30</v>
      </c>
      <c r="D12777" t="s">
        <v>27</v>
      </c>
      <c r="E12777" t="s">
        <v>14</v>
      </c>
      <c r="F12777" t="s">
        <v>46</v>
      </c>
      <c r="G12777" t="s">
        <v>47</v>
      </c>
      <c r="H12777">
        <v>4.7</v>
      </c>
      <c r="I12777">
        <v>10561</v>
      </c>
      <c r="J12777" t="s">
        <v>59</v>
      </c>
      <c r="K12777" t="s">
        <v>52</v>
      </c>
      <c r="L12777">
        <v>63605</v>
      </c>
      <c r="M12777" t="s">
        <v>48</v>
      </c>
      <c r="N12777">
        <v>8533</v>
      </c>
      <c r="O12777" t="s">
        <v>16</v>
      </c>
      <c r="P12777" s="11">
        <v>542741465</v>
      </c>
      <c r="Q12777">
        <v>37225</v>
      </c>
      <c r="R12777">
        <v>0.74450000000000005</v>
      </c>
      <c r="S12777"/>
    </row>
    <row r="12778" spans="1:19" x14ac:dyDescent="0.45">
      <c r="A12778" t="s">
        <v>32</v>
      </c>
      <c r="B12778">
        <v>2020</v>
      </c>
      <c r="C12778" t="s">
        <v>12</v>
      </c>
      <c r="D12778" t="s">
        <v>31</v>
      </c>
      <c r="E12778" t="s">
        <v>19</v>
      </c>
      <c r="F12778" t="s">
        <v>53</v>
      </c>
      <c r="G12778" t="s">
        <v>47</v>
      </c>
      <c r="H12778">
        <v>2.5</v>
      </c>
      <c r="I12778">
        <v>72015</v>
      </c>
      <c r="J12778" t="s">
        <v>59</v>
      </c>
      <c r="K12778" t="s">
        <v>48</v>
      </c>
      <c r="L12778">
        <v>59609</v>
      </c>
      <c r="M12778" t="s">
        <v>48</v>
      </c>
      <c r="N12778">
        <v>9105</v>
      </c>
      <c r="O12778" t="s">
        <v>16</v>
      </c>
      <c r="P12778" s="11">
        <v>542739945</v>
      </c>
      <c r="Q12778">
        <v>37224</v>
      </c>
      <c r="R12778">
        <v>0.74448000000000003</v>
      </c>
      <c r="S12778"/>
    </row>
    <row r="12779" spans="1:19" x14ac:dyDescent="0.45">
      <c r="A12779" t="s">
        <v>38</v>
      </c>
      <c r="B12779">
        <v>2016</v>
      </c>
      <c r="C12779" t="s">
        <v>12</v>
      </c>
      <c r="D12779" t="s">
        <v>31</v>
      </c>
      <c r="E12779" t="s">
        <v>28</v>
      </c>
      <c r="F12779" t="s">
        <v>46</v>
      </c>
      <c r="G12779" t="s">
        <v>47</v>
      </c>
      <c r="H12779">
        <v>3.2</v>
      </c>
      <c r="I12779">
        <v>14504</v>
      </c>
      <c r="J12779" t="s">
        <v>59</v>
      </c>
      <c r="K12779" t="s">
        <v>52</v>
      </c>
      <c r="L12779">
        <v>109775</v>
      </c>
      <c r="M12779" t="s">
        <v>50</v>
      </c>
      <c r="N12779">
        <v>4944</v>
      </c>
      <c r="O12779" t="s">
        <v>21</v>
      </c>
      <c r="P12779" s="11">
        <v>542727600</v>
      </c>
      <c r="Q12779">
        <v>37223</v>
      </c>
      <c r="R12779">
        <v>0.74446000000000001</v>
      </c>
      <c r="S12779"/>
    </row>
    <row r="12780" spans="1:19" x14ac:dyDescent="0.45">
      <c r="A12780" t="s">
        <v>11</v>
      </c>
      <c r="B12780">
        <v>2017</v>
      </c>
      <c r="C12780" t="s">
        <v>35</v>
      </c>
      <c r="D12780" t="s">
        <v>27</v>
      </c>
      <c r="E12780" t="s">
        <v>33</v>
      </c>
      <c r="F12780" t="s">
        <v>53</v>
      </c>
      <c r="G12780" t="s">
        <v>49</v>
      </c>
      <c r="H12780">
        <v>2.2000000000000002</v>
      </c>
      <c r="I12780">
        <v>73574</v>
      </c>
      <c r="J12780" t="s">
        <v>59</v>
      </c>
      <c r="K12780" t="s">
        <v>48</v>
      </c>
      <c r="L12780">
        <v>70671</v>
      </c>
      <c r="M12780" t="s">
        <v>48</v>
      </c>
      <c r="N12780">
        <v>7679</v>
      </c>
      <c r="O12780" t="s">
        <v>16</v>
      </c>
      <c r="P12780" s="11">
        <v>542682609</v>
      </c>
      <c r="Q12780">
        <v>37222</v>
      </c>
      <c r="R12780">
        <v>0.74443999999999999</v>
      </c>
      <c r="S12780"/>
    </row>
    <row r="12781" spans="1:19" x14ac:dyDescent="0.45">
      <c r="A12781" t="s">
        <v>37</v>
      </c>
      <c r="B12781">
        <v>2018</v>
      </c>
      <c r="C12781" t="s">
        <v>18</v>
      </c>
      <c r="D12781" t="s">
        <v>13</v>
      </c>
      <c r="E12781" t="s">
        <v>33</v>
      </c>
      <c r="F12781" t="s">
        <v>53</v>
      </c>
      <c r="G12781" t="s">
        <v>49</v>
      </c>
      <c r="H12781">
        <v>4.4000000000000004</v>
      </c>
      <c r="I12781">
        <v>116270</v>
      </c>
      <c r="J12781" t="s">
        <v>59</v>
      </c>
      <c r="K12781" t="s">
        <v>50</v>
      </c>
      <c r="L12781">
        <v>102026</v>
      </c>
      <c r="M12781" t="s">
        <v>50</v>
      </c>
      <c r="N12781">
        <v>5319</v>
      </c>
      <c r="O12781" t="s">
        <v>21</v>
      </c>
      <c r="P12781" s="11">
        <v>542676294</v>
      </c>
      <c r="Q12781">
        <v>37221</v>
      </c>
      <c r="R12781">
        <v>0.74441999999999997</v>
      </c>
      <c r="S12781"/>
    </row>
    <row r="12782" spans="1:19" x14ac:dyDescent="0.45">
      <c r="A12782" t="s">
        <v>34</v>
      </c>
      <c r="B12782">
        <v>2019</v>
      </c>
      <c r="C12782" t="s">
        <v>18</v>
      </c>
      <c r="D12782" t="s">
        <v>39</v>
      </c>
      <c r="E12782" t="s">
        <v>28</v>
      </c>
      <c r="F12782" t="s">
        <v>46</v>
      </c>
      <c r="G12782" t="s">
        <v>47</v>
      </c>
      <c r="H12782">
        <v>1.6</v>
      </c>
      <c r="I12782">
        <v>38721</v>
      </c>
      <c r="J12782" t="s">
        <v>60</v>
      </c>
      <c r="K12782" t="s">
        <v>52</v>
      </c>
      <c r="L12782">
        <v>67896</v>
      </c>
      <c r="M12782" t="s">
        <v>48</v>
      </c>
      <c r="N12782">
        <v>7992</v>
      </c>
      <c r="O12782" t="s">
        <v>16</v>
      </c>
      <c r="P12782" s="11">
        <v>542624832</v>
      </c>
      <c r="Q12782">
        <v>37220</v>
      </c>
      <c r="R12782">
        <v>0.74439999999999995</v>
      </c>
      <c r="S12782"/>
    </row>
    <row r="12783" spans="1:19" x14ac:dyDescent="0.45">
      <c r="A12783" t="s">
        <v>38</v>
      </c>
      <c r="B12783">
        <v>2024</v>
      </c>
      <c r="C12783" t="s">
        <v>12</v>
      </c>
      <c r="D12783" t="s">
        <v>27</v>
      </c>
      <c r="E12783" t="s">
        <v>28</v>
      </c>
      <c r="F12783" t="s">
        <v>46</v>
      </c>
      <c r="G12783" t="s">
        <v>47</v>
      </c>
      <c r="H12783">
        <v>3.6</v>
      </c>
      <c r="I12783">
        <v>174791</v>
      </c>
      <c r="J12783" t="s">
        <v>59</v>
      </c>
      <c r="K12783" t="s">
        <v>51</v>
      </c>
      <c r="L12783">
        <v>83056</v>
      </c>
      <c r="M12783" t="s">
        <v>48</v>
      </c>
      <c r="N12783">
        <v>6533</v>
      </c>
      <c r="O12783" t="s">
        <v>21</v>
      </c>
      <c r="P12783" s="11">
        <v>542604848</v>
      </c>
      <c r="Q12783">
        <v>37219</v>
      </c>
      <c r="R12783">
        <v>0.74438000000000004</v>
      </c>
      <c r="S12783"/>
    </row>
    <row r="12784" spans="1:19" x14ac:dyDescent="0.45">
      <c r="A12784" t="s">
        <v>41</v>
      </c>
      <c r="B12784">
        <v>2013</v>
      </c>
      <c r="C12784" t="s">
        <v>12</v>
      </c>
      <c r="D12784" t="s">
        <v>39</v>
      </c>
      <c r="E12784" t="s">
        <v>33</v>
      </c>
      <c r="F12784" t="s">
        <v>53</v>
      </c>
      <c r="G12784" t="s">
        <v>49</v>
      </c>
      <c r="H12784">
        <v>4.7</v>
      </c>
      <c r="I12784">
        <v>120180</v>
      </c>
      <c r="J12784" t="s">
        <v>59</v>
      </c>
      <c r="K12784" t="s">
        <v>50</v>
      </c>
      <c r="L12784">
        <v>69454</v>
      </c>
      <c r="M12784" t="s">
        <v>48</v>
      </c>
      <c r="N12784">
        <v>7812</v>
      </c>
      <c r="O12784" t="s">
        <v>16</v>
      </c>
      <c r="P12784" s="11">
        <v>542574648</v>
      </c>
      <c r="Q12784">
        <v>37218</v>
      </c>
      <c r="R12784">
        <v>0.74436000000000002</v>
      </c>
      <c r="S12784"/>
    </row>
    <row r="12785" spans="1:19" x14ac:dyDescent="0.45">
      <c r="A12785" t="s">
        <v>25</v>
      </c>
      <c r="B12785">
        <v>2022</v>
      </c>
      <c r="C12785" t="s">
        <v>26</v>
      </c>
      <c r="D12785" t="s">
        <v>13</v>
      </c>
      <c r="E12785" t="s">
        <v>33</v>
      </c>
      <c r="F12785" t="s">
        <v>53</v>
      </c>
      <c r="G12785" t="s">
        <v>47</v>
      </c>
      <c r="H12785">
        <v>2.2999999999999998</v>
      </c>
      <c r="I12785">
        <v>98633</v>
      </c>
      <c r="J12785" t="s">
        <v>59</v>
      </c>
      <c r="K12785" t="s">
        <v>48</v>
      </c>
      <c r="L12785">
        <v>55092</v>
      </c>
      <c r="M12785" t="s">
        <v>48</v>
      </c>
      <c r="N12785">
        <v>9848</v>
      </c>
      <c r="O12785" t="s">
        <v>16</v>
      </c>
      <c r="P12785" s="11">
        <v>542546016</v>
      </c>
      <c r="Q12785">
        <v>37217</v>
      </c>
      <c r="R12785">
        <v>0.74434</v>
      </c>
      <c r="S12785"/>
    </row>
    <row r="12786" spans="1:19" x14ac:dyDescent="0.45">
      <c r="A12786" t="s">
        <v>38</v>
      </c>
      <c r="B12786">
        <v>2019</v>
      </c>
      <c r="C12786" t="s">
        <v>30</v>
      </c>
      <c r="D12786" t="s">
        <v>31</v>
      </c>
      <c r="E12786" t="s">
        <v>28</v>
      </c>
      <c r="F12786" t="s">
        <v>46</v>
      </c>
      <c r="G12786" t="s">
        <v>47</v>
      </c>
      <c r="H12786">
        <v>1.6</v>
      </c>
      <c r="I12786">
        <v>11839</v>
      </c>
      <c r="J12786" t="s">
        <v>60</v>
      </c>
      <c r="K12786" t="s">
        <v>52</v>
      </c>
      <c r="L12786">
        <v>81943</v>
      </c>
      <c r="M12786" t="s">
        <v>48</v>
      </c>
      <c r="N12786">
        <v>6621</v>
      </c>
      <c r="O12786" t="s">
        <v>21</v>
      </c>
      <c r="P12786" s="11">
        <v>542544603</v>
      </c>
      <c r="Q12786">
        <v>37216</v>
      </c>
      <c r="R12786">
        <v>0.74431999999999998</v>
      </c>
      <c r="S12786"/>
    </row>
    <row r="12787" spans="1:19" x14ac:dyDescent="0.45">
      <c r="A12787" t="s">
        <v>36</v>
      </c>
      <c r="B12787">
        <v>2021</v>
      </c>
      <c r="C12787" t="s">
        <v>35</v>
      </c>
      <c r="D12787" t="s">
        <v>22</v>
      </c>
      <c r="E12787" t="s">
        <v>33</v>
      </c>
      <c r="F12787" t="s">
        <v>53</v>
      </c>
      <c r="G12787" t="s">
        <v>47</v>
      </c>
      <c r="H12787">
        <v>1.8</v>
      </c>
      <c r="I12787">
        <v>67134</v>
      </c>
      <c r="J12787" t="s">
        <v>60</v>
      </c>
      <c r="K12787" t="s">
        <v>48</v>
      </c>
      <c r="L12787">
        <v>113810</v>
      </c>
      <c r="M12787" t="s">
        <v>50</v>
      </c>
      <c r="N12787">
        <v>4767</v>
      </c>
      <c r="O12787" t="s">
        <v>21</v>
      </c>
      <c r="P12787" s="11">
        <v>542532270</v>
      </c>
      <c r="Q12787">
        <v>37215</v>
      </c>
      <c r="R12787">
        <v>0.74429999999999996</v>
      </c>
      <c r="S12787"/>
    </row>
    <row r="12788" spans="1:19" x14ac:dyDescent="0.45">
      <c r="A12788" t="s">
        <v>34</v>
      </c>
      <c r="B12788">
        <v>2017</v>
      </c>
      <c r="C12788" t="s">
        <v>26</v>
      </c>
      <c r="D12788" t="s">
        <v>31</v>
      </c>
      <c r="E12788" t="s">
        <v>33</v>
      </c>
      <c r="F12788" t="s">
        <v>53</v>
      </c>
      <c r="G12788" t="s">
        <v>47</v>
      </c>
      <c r="H12788">
        <v>1.9</v>
      </c>
      <c r="I12788">
        <v>72856</v>
      </c>
      <c r="J12788" t="s">
        <v>60</v>
      </c>
      <c r="K12788" t="s">
        <v>48</v>
      </c>
      <c r="L12788">
        <v>95260</v>
      </c>
      <c r="M12788" t="s">
        <v>48</v>
      </c>
      <c r="N12788">
        <v>5695</v>
      </c>
      <c r="O12788" t="s">
        <v>21</v>
      </c>
      <c r="P12788" s="11">
        <v>542505700</v>
      </c>
      <c r="Q12788">
        <v>37214</v>
      </c>
      <c r="R12788">
        <v>0.74428000000000005</v>
      </c>
      <c r="S12788"/>
    </row>
    <row r="12789" spans="1:19" x14ac:dyDescent="0.45">
      <c r="A12789" t="s">
        <v>11</v>
      </c>
      <c r="B12789">
        <v>2020</v>
      </c>
      <c r="C12789" t="s">
        <v>26</v>
      </c>
      <c r="D12789" t="s">
        <v>29</v>
      </c>
      <c r="E12789" t="s">
        <v>19</v>
      </c>
      <c r="F12789" t="s">
        <v>53</v>
      </c>
      <c r="G12789" t="s">
        <v>47</v>
      </c>
      <c r="H12789">
        <v>2.7</v>
      </c>
      <c r="I12789">
        <v>188043</v>
      </c>
      <c r="J12789" t="s">
        <v>59</v>
      </c>
      <c r="K12789" t="s">
        <v>51</v>
      </c>
      <c r="L12789">
        <v>68463</v>
      </c>
      <c r="M12789" t="s">
        <v>48</v>
      </c>
      <c r="N12789">
        <v>7923</v>
      </c>
      <c r="O12789" t="s">
        <v>16</v>
      </c>
      <c r="P12789" s="11">
        <v>542432349</v>
      </c>
      <c r="Q12789">
        <v>37213</v>
      </c>
      <c r="R12789">
        <v>0.74426000000000003</v>
      </c>
      <c r="S12789"/>
    </row>
    <row r="12790" spans="1:19" x14ac:dyDescent="0.45">
      <c r="A12790" t="s">
        <v>38</v>
      </c>
      <c r="B12790">
        <v>2013</v>
      </c>
      <c r="C12790" t="s">
        <v>24</v>
      </c>
      <c r="D12790" t="s">
        <v>29</v>
      </c>
      <c r="E12790" t="s">
        <v>14</v>
      </c>
      <c r="F12790" t="s">
        <v>46</v>
      </c>
      <c r="G12790" t="s">
        <v>47</v>
      </c>
      <c r="H12790">
        <v>4.7</v>
      </c>
      <c r="I12790">
        <v>3755</v>
      </c>
      <c r="J12790" t="s">
        <v>59</v>
      </c>
      <c r="K12790" t="s">
        <v>52</v>
      </c>
      <c r="L12790">
        <v>114849</v>
      </c>
      <c r="M12790" t="s">
        <v>50</v>
      </c>
      <c r="N12790">
        <v>4723</v>
      </c>
      <c r="O12790" t="s">
        <v>21</v>
      </c>
      <c r="P12790" s="11">
        <v>542431827</v>
      </c>
      <c r="Q12790">
        <v>37212</v>
      </c>
      <c r="R12790">
        <v>0.74424000000000001</v>
      </c>
      <c r="S12790"/>
    </row>
    <row r="12791" spans="1:19" x14ac:dyDescent="0.45">
      <c r="A12791" t="s">
        <v>32</v>
      </c>
      <c r="B12791">
        <v>2013</v>
      </c>
      <c r="C12791" t="s">
        <v>24</v>
      </c>
      <c r="D12791" t="s">
        <v>27</v>
      </c>
      <c r="E12791" t="s">
        <v>14</v>
      </c>
      <c r="F12791" t="s">
        <v>46</v>
      </c>
      <c r="G12791" t="s">
        <v>47</v>
      </c>
      <c r="H12791">
        <v>3.7</v>
      </c>
      <c r="I12791">
        <v>151079</v>
      </c>
      <c r="J12791" t="s">
        <v>59</v>
      </c>
      <c r="K12791" t="s">
        <v>51</v>
      </c>
      <c r="L12791">
        <v>64173</v>
      </c>
      <c r="M12791" t="s">
        <v>48</v>
      </c>
      <c r="N12791">
        <v>8451</v>
      </c>
      <c r="O12791" t="s">
        <v>16</v>
      </c>
      <c r="P12791" s="11">
        <v>542326023</v>
      </c>
      <c r="Q12791">
        <v>37211</v>
      </c>
      <c r="R12791">
        <v>0.74421999999999999</v>
      </c>
      <c r="S12791"/>
    </row>
    <row r="12792" spans="1:19" x14ac:dyDescent="0.45">
      <c r="A12792" t="s">
        <v>25</v>
      </c>
      <c r="B12792">
        <v>2022</v>
      </c>
      <c r="C12792" t="s">
        <v>18</v>
      </c>
      <c r="D12792" t="s">
        <v>13</v>
      </c>
      <c r="E12792" t="s">
        <v>33</v>
      </c>
      <c r="F12792" t="s">
        <v>53</v>
      </c>
      <c r="G12792" t="s">
        <v>47</v>
      </c>
      <c r="H12792">
        <v>2</v>
      </c>
      <c r="I12792">
        <v>173001</v>
      </c>
      <c r="J12792" t="s">
        <v>60</v>
      </c>
      <c r="K12792" t="s">
        <v>51</v>
      </c>
      <c r="L12792">
        <v>68199</v>
      </c>
      <c r="M12792" t="s">
        <v>48</v>
      </c>
      <c r="N12792">
        <v>7952</v>
      </c>
      <c r="O12792" t="s">
        <v>16</v>
      </c>
      <c r="P12792" s="11">
        <v>542318448</v>
      </c>
      <c r="Q12792">
        <v>37210</v>
      </c>
      <c r="R12792">
        <v>0.74419999999999997</v>
      </c>
      <c r="S12792"/>
    </row>
    <row r="12793" spans="1:19" x14ac:dyDescent="0.45">
      <c r="A12793" t="s">
        <v>38</v>
      </c>
      <c r="B12793">
        <v>2022</v>
      </c>
      <c r="C12793" t="s">
        <v>26</v>
      </c>
      <c r="D12793" t="s">
        <v>27</v>
      </c>
      <c r="E12793" t="s">
        <v>28</v>
      </c>
      <c r="F12793" t="s">
        <v>46</v>
      </c>
      <c r="G12793" t="s">
        <v>49</v>
      </c>
      <c r="H12793">
        <v>4.7</v>
      </c>
      <c r="I12793">
        <v>185974</v>
      </c>
      <c r="J12793" t="s">
        <v>59</v>
      </c>
      <c r="K12793" t="s">
        <v>51</v>
      </c>
      <c r="L12793">
        <v>89252</v>
      </c>
      <c r="M12793" t="s">
        <v>48</v>
      </c>
      <c r="N12793">
        <v>6076</v>
      </c>
      <c r="O12793" t="s">
        <v>21</v>
      </c>
      <c r="P12793" s="11">
        <v>542295152</v>
      </c>
      <c r="Q12793">
        <v>37209</v>
      </c>
      <c r="R12793">
        <v>0.74417999999999995</v>
      </c>
      <c r="S12793"/>
    </row>
    <row r="12794" spans="1:19" x14ac:dyDescent="0.45">
      <c r="A12794" t="s">
        <v>34</v>
      </c>
      <c r="B12794">
        <v>2021</v>
      </c>
      <c r="C12794" t="s">
        <v>30</v>
      </c>
      <c r="D12794" t="s">
        <v>27</v>
      </c>
      <c r="E12794" t="s">
        <v>14</v>
      </c>
      <c r="F12794" t="s">
        <v>46</v>
      </c>
      <c r="G12794" t="s">
        <v>47</v>
      </c>
      <c r="H12794">
        <v>4.7</v>
      </c>
      <c r="I12794">
        <v>127099</v>
      </c>
      <c r="J12794" t="s">
        <v>59</v>
      </c>
      <c r="K12794" t="s">
        <v>50</v>
      </c>
      <c r="L12794">
        <v>95321</v>
      </c>
      <c r="M12794" t="s">
        <v>48</v>
      </c>
      <c r="N12794">
        <v>5689</v>
      </c>
      <c r="O12794" t="s">
        <v>21</v>
      </c>
      <c r="P12794" s="11">
        <v>542281169</v>
      </c>
      <c r="Q12794">
        <v>37208</v>
      </c>
      <c r="R12794">
        <v>0.74416000000000004</v>
      </c>
      <c r="S12794"/>
    </row>
    <row r="12795" spans="1:19" x14ac:dyDescent="0.45">
      <c r="A12795" t="s">
        <v>36</v>
      </c>
      <c r="B12795">
        <v>2010</v>
      </c>
      <c r="C12795" t="s">
        <v>35</v>
      </c>
      <c r="D12795" t="s">
        <v>27</v>
      </c>
      <c r="E12795" t="s">
        <v>28</v>
      </c>
      <c r="F12795" t="s">
        <v>46</v>
      </c>
      <c r="G12795" t="s">
        <v>47</v>
      </c>
      <c r="H12795">
        <v>2.8</v>
      </c>
      <c r="I12795">
        <v>164188</v>
      </c>
      <c r="J12795" t="s">
        <v>59</v>
      </c>
      <c r="K12795" t="s">
        <v>51</v>
      </c>
      <c r="L12795">
        <v>67936</v>
      </c>
      <c r="M12795" t="s">
        <v>48</v>
      </c>
      <c r="N12795">
        <v>7982</v>
      </c>
      <c r="O12795" t="s">
        <v>16</v>
      </c>
      <c r="P12795" s="11">
        <v>542265152</v>
      </c>
      <c r="Q12795">
        <v>37207</v>
      </c>
      <c r="R12795">
        <v>0.74414000000000002</v>
      </c>
      <c r="S12795"/>
    </row>
    <row r="12796" spans="1:19" x14ac:dyDescent="0.45">
      <c r="A12796" t="s">
        <v>38</v>
      </c>
      <c r="B12796">
        <v>2014</v>
      </c>
      <c r="C12796" t="s">
        <v>30</v>
      </c>
      <c r="D12796" t="s">
        <v>31</v>
      </c>
      <c r="E12796" t="s">
        <v>19</v>
      </c>
      <c r="F12796" t="s">
        <v>53</v>
      </c>
      <c r="G12796" t="s">
        <v>49</v>
      </c>
      <c r="H12796">
        <v>1.6</v>
      </c>
      <c r="I12796">
        <v>21024</v>
      </c>
      <c r="J12796" t="s">
        <v>60</v>
      </c>
      <c r="K12796" t="s">
        <v>52</v>
      </c>
      <c r="L12796">
        <v>75933</v>
      </c>
      <c r="M12796" t="s">
        <v>48</v>
      </c>
      <c r="N12796">
        <v>7141</v>
      </c>
      <c r="O12796" t="s">
        <v>16</v>
      </c>
      <c r="P12796" s="11">
        <v>542237553</v>
      </c>
      <c r="Q12796">
        <v>37206</v>
      </c>
      <c r="R12796">
        <v>0.74412</v>
      </c>
      <c r="S12796"/>
    </row>
    <row r="12797" spans="1:19" x14ac:dyDescent="0.45">
      <c r="A12797" t="s">
        <v>40</v>
      </c>
      <c r="B12797">
        <v>2018</v>
      </c>
      <c r="C12797" t="s">
        <v>24</v>
      </c>
      <c r="D12797" t="s">
        <v>29</v>
      </c>
      <c r="E12797" t="s">
        <v>33</v>
      </c>
      <c r="F12797" t="s">
        <v>53</v>
      </c>
      <c r="G12797" t="s">
        <v>47</v>
      </c>
      <c r="H12797">
        <v>3.4</v>
      </c>
      <c r="I12797">
        <v>7750</v>
      </c>
      <c r="J12797" t="s">
        <v>59</v>
      </c>
      <c r="K12797" t="s">
        <v>52</v>
      </c>
      <c r="L12797">
        <v>64852</v>
      </c>
      <c r="M12797" t="s">
        <v>48</v>
      </c>
      <c r="N12797">
        <v>8361</v>
      </c>
      <c r="O12797" t="s">
        <v>16</v>
      </c>
      <c r="P12797" s="11">
        <v>542227572</v>
      </c>
      <c r="Q12797">
        <v>37205</v>
      </c>
      <c r="R12797">
        <v>0.74409999999999998</v>
      </c>
      <c r="S12797"/>
    </row>
    <row r="12798" spans="1:19" x14ac:dyDescent="0.45">
      <c r="A12798" t="s">
        <v>36</v>
      </c>
      <c r="B12798">
        <v>2011</v>
      </c>
      <c r="C12798" t="s">
        <v>35</v>
      </c>
      <c r="D12798" t="s">
        <v>31</v>
      </c>
      <c r="E12798" t="s">
        <v>33</v>
      </c>
      <c r="F12798" t="s">
        <v>53</v>
      </c>
      <c r="G12798" t="s">
        <v>47</v>
      </c>
      <c r="H12798">
        <v>4.0999999999999996</v>
      </c>
      <c r="I12798">
        <v>74152</v>
      </c>
      <c r="J12798" t="s">
        <v>59</v>
      </c>
      <c r="K12798" t="s">
        <v>48</v>
      </c>
      <c r="L12798">
        <v>78333</v>
      </c>
      <c r="M12798" t="s">
        <v>48</v>
      </c>
      <c r="N12798">
        <v>6922</v>
      </c>
      <c r="O12798" t="s">
        <v>21</v>
      </c>
      <c r="P12798" s="11">
        <v>542221026</v>
      </c>
      <c r="Q12798">
        <v>37204</v>
      </c>
      <c r="R12798">
        <v>0.74407999999999996</v>
      </c>
      <c r="S12798"/>
    </row>
    <row r="12799" spans="1:19" x14ac:dyDescent="0.45">
      <c r="A12799" t="s">
        <v>17</v>
      </c>
      <c r="B12799">
        <v>2021</v>
      </c>
      <c r="C12799" t="s">
        <v>18</v>
      </c>
      <c r="D12799" t="s">
        <v>27</v>
      </c>
      <c r="E12799" t="s">
        <v>19</v>
      </c>
      <c r="F12799" t="s">
        <v>53</v>
      </c>
      <c r="G12799" t="s">
        <v>49</v>
      </c>
      <c r="H12799">
        <v>2.5</v>
      </c>
      <c r="I12799">
        <v>109542</v>
      </c>
      <c r="J12799" t="s">
        <v>59</v>
      </c>
      <c r="K12799" t="s">
        <v>50</v>
      </c>
      <c r="L12799">
        <v>96238</v>
      </c>
      <c r="M12799" t="s">
        <v>48</v>
      </c>
      <c r="N12799">
        <v>5634</v>
      </c>
      <c r="O12799" t="s">
        <v>21</v>
      </c>
      <c r="P12799" s="11">
        <v>542204892</v>
      </c>
      <c r="Q12799">
        <v>37203</v>
      </c>
      <c r="R12799">
        <v>0.74406000000000005</v>
      </c>
      <c r="S12799"/>
    </row>
    <row r="12800" spans="1:19" x14ac:dyDescent="0.45">
      <c r="A12800" t="s">
        <v>17</v>
      </c>
      <c r="B12800">
        <v>2024</v>
      </c>
      <c r="C12800" t="s">
        <v>30</v>
      </c>
      <c r="D12800" t="s">
        <v>39</v>
      </c>
      <c r="E12800" t="s">
        <v>19</v>
      </c>
      <c r="F12800" t="s">
        <v>53</v>
      </c>
      <c r="G12800" t="s">
        <v>47</v>
      </c>
      <c r="H12800">
        <v>1.5</v>
      </c>
      <c r="I12800">
        <v>167174</v>
      </c>
      <c r="J12800" t="s">
        <v>60</v>
      </c>
      <c r="K12800" t="s">
        <v>51</v>
      </c>
      <c r="L12800">
        <v>79343</v>
      </c>
      <c r="M12800" t="s">
        <v>48</v>
      </c>
      <c r="N12800">
        <v>6833</v>
      </c>
      <c r="O12800" t="s">
        <v>21</v>
      </c>
      <c r="P12800" s="11">
        <v>542150719</v>
      </c>
      <c r="Q12800">
        <v>37202</v>
      </c>
      <c r="R12800">
        <v>0.74404000000000003</v>
      </c>
      <c r="S12800"/>
    </row>
    <row r="12801" spans="1:19" x14ac:dyDescent="0.45">
      <c r="A12801" t="s">
        <v>32</v>
      </c>
      <c r="B12801">
        <v>2016</v>
      </c>
      <c r="C12801" t="s">
        <v>12</v>
      </c>
      <c r="D12801" t="s">
        <v>31</v>
      </c>
      <c r="E12801" t="s">
        <v>28</v>
      </c>
      <c r="F12801" t="s">
        <v>46</v>
      </c>
      <c r="G12801" t="s">
        <v>49</v>
      </c>
      <c r="H12801">
        <v>1.9</v>
      </c>
      <c r="I12801">
        <v>199152</v>
      </c>
      <c r="J12801" t="s">
        <v>60</v>
      </c>
      <c r="K12801" t="s">
        <v>51</v>
      </c>
      <c r="L12801">
        <v>67381</v>
      </c>
      <c r="M12801" t="s">
        <v>48</v>
      </c>
      <c r="N12801">
        <v>8046</v>
      </c>
      <c r="O12801" t="s">
        <v>16</v>
      </c>
      <c r="P12801" s="11">
        <v>542147526</v>
      </c>
      <c r="Q12801">
        <v>37201</v>
      </c>
      <c r="R12801">
        <v>0.74402000000000001</v>
      </c>
      <c r="S12801"/>
    </row>
    <row r="12802" spans="1:19" x14ac:dyDescent="0.45">
      <c r="A12802" t="s">
        <v>34</v>
      </c>
      <c r="B12802">
        <v>2012</v>
      </c>
      <c r="C12802" t="s">
        <v>12</v>
      </c>
      <c r="D12802" t="s">
        <v>22</v>
      </c>
      <c r="E12802" t="s">
        <v>14</v>
      </c>
      <c r="F12802" t="s">
        <v>46</v>
      </c>
      <c r="G12802" t="s">
        <v>49</v>
      </c>
      <c r="H12802">
        <v>1.7</v>
      </c>
      <c r="I12802">
        <v>143848</v>
      </c>
      <c r="J12802" t="s">
        <v>60</v>
      </c>
      <c r="K12802" t="s">
        <v>50</v>
      </c>
      <c r="L12802">
        <v>104237</v>
      </c>
      <c r="M12802" t="s">
        <v>50</v>
      </c>
      <c r="N12802">
        <v>5201</v>
      </c>
      <c r="O12802" t="s">
        <v>21</v>
      </c>
      <c r="P12802" s="11">
        <v>542136637</v>
      </c>
      <c r="Q12802">
        <v>37200</v>
      </c>
      <c r="R12802">
        <v>0.74399999999999999</v>
      </c>
      <c r="S12802"/>
    </row>
    <row r="12803" spans="1:19" x14ac:dyDescent="0.45">
      <c r="A12803" t="s">
        <v>25</v>
      </c>
      <c r="B12803">
        <v>2019</v>
      </c>
      <c r="C12803" t="s">
        <v>12</v>
      </c>
      <c r="D12803" t="s">
        <v>22</v>
      </c>
      <c r="E12803" t="s">
        <v>14</v>
      </c>
      <c r="F12803" t="s">
        <v>46</v>
      </c>
      <c r="G12803" t="s">
        <v>49</v>
      </c>
      <c r="H12803">
        <v>2.2000000000000002</v>
      </c>
      <c r="I12803">
        <v>195065</v>
      </c>
      <c r="J12803" t="s">
        <v>59</v>
      </c>
      <c r="K12803" t="s">
        <v>51</v>
      </c>
      <c r="L12803">
        <v>76822</v>
      </c>
      <c r="M12803" t="s">
        <v>48</v>
      </c>
      <c r="N12803">
        <v>7057</v>
      </c>
      <c r="O12803" t="s">
        <v>16</v>
      </c>
      <c r="P12803" s="11">
        <v>542132854</v>
      </c>
      <c r="Q12803">
        <v>37199</v>
      </c>
      <c r="R12803">
        <v>0.74397999999999997</v>
      </c>
      <c r="S12803"/>
    </row>
    <row r="12804" spans="1:19" x14ac:dyDescent="0.45">
      <c r="A12804" t="s">
        <v>11</v>
      </c>
      <c r="B12804">
        <v>2022</v>
      </c>
      <c r="C12804" t="s">
        <v>26</v>
      </c>
      <c r="D12804" t="s">
        <v>22</v>
      </c>
      <c r="E12804" t="s">
        <v>33</v>
      </c>
      <c r="F12804" t="s">
        <v>53</v>
      </c>
      <c r="G12804" t="s">
        <v>49</v>
      </c>
      <c r="H12804">
        <v>2.1</v>
      </c>
      <c r="I12804">
        <v>149327</v>
      </c>
      <c r="J12804" t="s">
        <v>59</v>
      </c>
      <c r="K12804" t="s">
        <v>50</v>
      </c>
      <c r="L12804">
        <v>54276</v>
      </c>
      <c r="M12804" t="s">
        <v>48</v>
      </c>
      <c r="N12804">
        <v>9988</v>
      </c>
      <c r="O12804" t="s">
        <v>16</v>
      </c>
      <c r="P12804" s="11">
        <v>542108688</v>
      </c>
      <c r="Q12804">
        <v>37198</v>
      </c>
      <c r="R12804">
        <v>0.74395999999999995</v>
      </c>
      <c r="S12804"/>
    </row>
    <row r="12805" spans="1:19" x14ac:dyDescent="0.45">
      <c r="A12805" t="s">
        <v>25</v>
      </c>
      <c r="B12805">
        <v>2017</v>
      </c>
      <c r="C12805" t="s">
        <v>18</v>
      </c>
      <c r="D12805" t="s">
        <v>22</v>
      </c>
      <c r="E12805" t="s">
        <v>28</v>
      </c>
      <c r="F12805" t="s">
        <v>46</v>
      </c>
      <c r="G12805" t="s">
        <v>49</v>
      </c>
      <c r="H12805">
        <v>1.9</v>
      </c>
      <c r="I12805">
        <v>142690</v>
      </c>
      <c r="J12805" t="s">
        <v>60</v>
      </c>
      <c r="K12805" t="s">
        <v>50</v>
      </c>
      <c r="L12805">
        <v>85277</v>
      </c>
      <c r="M12805" t="s">
        <v>48</v>
      </c>
      <c r="N12805">
        <v>6357</v>
      </c>
      <c r="O12805" t="s">
        <v>21</v>
      </c>
      <c r="P12805" s="11">
        <v>542105889</v>
      </c>
      <c r="Q12805">
        <v>37197</v>
      </c>
      <c r="R12805">
        <v>0.74394000000000005</v>
      </c>
      <c r="S12805"/>
    </row>
    <row r="12806" spans="1:19" x14ac:dyDescent="0.45">
      <c r="A12806" t="s">
        <v>38</v>
      </c>
      <c r="B12806">
        <v>2017</v>
      </c>
      <c r="C12806" t="s">
        <v>12</v>
      </c>
      <c r="D12806" t="s">
        <v>31</v>
      </c>
      <c r="E12806" t="s">
        <v>19</v>
      </c>
      <c r="F12806" t="s">
        <v>53</v>
      </c>
      <c r="G12806" t="s">
        <v>49</v>
      </c>
      <c r="H12806">
        <v>2.6</v>
      </c>
      <c r="I12806">
        <v>162286</v>
      </c>
      <c r="J12806" t="s">
        <v>59</v>
      </c>
      <c r="K12806" t="s">
        <v>51</v>
      </c>
      <c r="L12806">
        <v>77875</v>
      </c>
      <c r="M12806" t="s">
        <v>48</v>
      </c>
      <c r="N12806">
        <v>6961</v>
      </c>
      <c r="O12806" t="s">
        <v>21</v>
      </c>
      <c r="P12806" s="11">
        <v>542087875</v>
      </c>
      <c r="Q12806">
        <v>37196</v>
      </c>
      <c r="R12806">
        <v>0.74392000000000003</v>
      </c>
      <c r="S12806"/>
    </row>
    <row r="12807" spans="1:19" x14ac:dyDescent="0.45">
      <c r="A12807" t="s">
        <v>34</v>
      </c>
      <c r="B12807">
        <v>2022</v>
      </c>
      <c r="C12807" t="s">
        <v>35</v>
      </c>
      <c r="D12807" t="s">
        <v>29</v>
      </c>
      <c r="E12807" t="s">
        <v>19</v>
      </c>
      <c r="F12807" t="s">
        <v>53</v>
      </c>
      <c r="G12807" t="s">
        <v>47</v>
      </c>
      <c r="H12807">
        <v>2.2999999999999998</v>
      </c>
      <c r="I12807">
        <v>10926</v>
      </c>
      <c r="J12807" t="s">
        <v>59</v>
      </c>
      <c r="K12807" t="s">
        <v>52</v>
      </c>
      <c r="L12807">
        <v>75827</v>
      </c>
      <c r="M12807" t="s">
        <v>48</v>
      </c>
      <c r="N12807">
        <v>7148</v>
      </c>
      <c r="O12807" t="s">
        <v>16</v>
      </c>
      <c r="P12807" s="11">
        <v>542011396</v>
      </c>
      <c r="Q12807">
        <v>37195</v>
      </c>
      <c r="R12807">
        <v>0.74390000000000001</v>
      </c>
      <c r="S12807"/>
    </row>
    <row r="12808" spans="1:19" x14ac:dyDescent="0.45">
      <c r="A12808" t="s">
        <v>23</v>
      </c>
      <c r="B12808">
        <v>2024</v>
      </c>
      <c r="C12808" t="s">
        <v>18</v>
      </c>
      <c r="D12808" t="s">
        <v>22</v>
      </c>
      <c r="E12808" t="s">
        <v>14</v>
      </c>
      <c r="F12808" t="s">
        <v>46</v>
      </c>
      <c r="G12808" t="s">
        <v>49</v>
      </c>
      <c r="H12808">
        <v>4.0999999999999996</v>
      </c>
      <c r="I12808">
        <v>157454</v>
      </c>
      <c r="J12808" t="s">
        <v>59</v>
      </c>
      <c r="K12808" t="s">
        <v>51</v>
      </c>
      <c r="L12808">
        <v>98419</v>
      </c>
      <c r="M12808" t="s">
        <v>48</v>
      </c>
      <c r="N12808">
        <v>5507</v>
      </c>
      <c r="O12808" t="s">
        <v>21</v>
      </c>
      <c r="P12808" s="11">
        <v>541993433</v>
      </c>
      <c r="Q12808">
        <v>37194</v>
      </c>
      <c r="R12808">
        <v>0.74387999999999999</v>
      </c>
      <c r="S12808"/>
    </row>
    <row r="12809" spans="1:19" x14ac:dyDescent="0.45">
      <c r="A12809" t="s">
        <v>23</v>
      </c>
      <c r="B12809">
        <v>2010</v>
      </c>
      <c r="C12809" t="s">
        <v>35</v>
      </c>
      <c r="D12809" t="s">
        <v>22</v>
      </c>
      <c r="E12809" t="s">
        <v>19</v>
      </c>
      <c r="F12809" t="s">
        <v>53</v>
      </c>
      <c r="G12809" t="s">
        <v>49</v>
      </c>
      <c r="H12809">
        <v>1.6</v>
      </c>
      <c r="I12809">
        <v>83067</v>
      </c>
      <c r="J12809" t="s">
        <v>60</v>
      </c>
      <c r="K12809" t="s">
        <v>48</v>
      </c>
      <c r="L12809">
        <v>80592</v>
      </c>
      <c r="M12809" t="s">
        <v>48</v>
      </c>
      <c r="N12809">
        <v>6725</v>
      </c>
      <c r="O12809" t="s">
        <v>21</v>
      </c>
      <c r="P12809" s="11">
        <v>541981200</v>
      </c>
      <c r="Q12809">
        <v>37193</v>
      </c>
      <c r="R12809">
        <v>0.74385999999999997</v>
      </c>
      <c r="S12809"/>
    </row>
    <row r="12810" spans="1:19" x14ac:dyDescent="0.45">
      <c r="A12810" t="s">
        <v>11</v>
      </c>
      <c r="B12810">
        <v>2020</v>
      </c>
      <c r="C12810" t="s">
        <v>24</v>
      </c>
      <c r="D12810" t="s">
        <v>22</v>
      </c>
      <c r="E12810" t="s">
        <v>28</v>
      </c>
      <c r="F12810" t="s">
        <v>46</v>
      </c>
      <c r="G12810" t="s">
        <v>47</v>
      </c>
      <c r="H12810">
        <v>4.9000000000000004</v>
      </c>
      <c r="I12810">
        <v>138258</v>
      </c>
      <c r="J12810" t="s">
        <v>59</v>
      </c>
      <c r="K12810" t="s">
        <v>50</v>
      </c>
      <c r="L12810">
        <v>106904</v>
      </c>
      <c r="M12810" t="s">
        <v>50</v>
      </c>
      <c r="N12810">
        <v>5069</v>
      </c>
      <c r="O12810" t="s">
        <v>21</v>
      </c>
      <c r="P12810" s="11">
        <v>541896376</v>
      </c>
      <c r="Q12810">
        <v>37192</v>
      </c>
      <c r="R12810">
        <v>0.74383999999999995</v>
      </c>
      <c r="S12810"/>
    </row>
    <row r="12811" spans="1:19" x14ac:dyDescent="0.45">
      <c r="A12811" t="s">
        <v>11</v>
      </c>
      <c r="B12811">
        <v>2012</v>
      </c>
      <c r="C12811" t="s">
        <v>18</v>
      </c>
      <c r="D12811" t="s">
        <v>13</v>
      </c>
      <c r="E12811" t="s">
        <v>28</v>
      </c>
      <c r="F12811" t="s">
        <v>46</v>
      </c>
      <c r="G12811" t="s">
        <v>47</v>
      </c>
      <c r="H12811">
        <v>2.1</v>
      </c>
      <c r="I12811">
        <v>175511</v>
      </c>
      <c r="J12811" t="s">
        <v>59</v>
      </c>
      <c r="K12811" t="s">
        <v>51</v>
      </c>
      <c r="L12811">
        <v>114590</v>
      </c>
      <c r="M12811" t="s">
        <v>50</v>
      </c>
      <c r="N12811">
        <v>4729</v>
      </c>
      <c r="O12811" t="s">
        <v>21</v>
      </c>
      <c r="P12811" s="11">
        <v>541896110</v>
      </c>
      <c r="Q12811">
        <v>37191</v>
      </c>
      <c r="R12811">
        <v>0.74382000000000004</v>
      </c>
      <c r="S12811"/>
    </row>
    <row r="12812" spans="1:19" x14ac:dyDescent="0.45">
      <c r="A12812" t="s">
        <v>36</v>
      </c>
      <c r="B12812">
        <v>2016</v>
      </c>
      <c r="C12812" t="s">
        <v>18</v>
      </c>
      <c r="D12812" t="s">
        <v>39</v>
      </c>
      <c r="E12812" t="s">
        <v>19</v>
      </c>
      <c r="F12812" t="s">
        <v>53</v>
      </c>
      <c r="G12812" t="s">
        <v>49</v>
      </c>
      <c r="H12812">
        <v>3.9</v>
      </c>
      <c r="I12812">
        <v>28617</v>
      </c>
      <c r="J12812" t="s">
        <v>59</v>
      </c>
      <c r="K12812" t="s">
        <v>52</v>
      </c>
      <c r="L12812">
        <v>90225</v>
      </c>
      <c r="M12812" t="s">
        <v>48</v>
      </c>
      <c r="N12812">
        <v>6006</v>
      </c>
      <c r="O12812" t="s">
        <v>21</v>
      </c>
      <c r="P12812" s="11">
        <v>541891350</v>
      </c>
      <c r="Q12812">
        <v>37190</v>
      </c>
      <c r="R12812">
        <v>0.74380000000000002</v>
      </c>
      <c r="S12812"/>
    </row>
    <row r="12813" spans="1:19" x14ac:dyDescent="0.45">
      <c r="A12813" t="s">
        <v>37</v>
      </c>
      <c r="B12813">
        <v>2021</v>
      </c>
      <c r="C12813" t="s">
        <v>12</v>
      </c>
      <c r="D12813" t="s">
        <v>22</v>
      </c>
      <c r="E12813" t="s">
        <v>28</v>
      </c>
      <c r="F12813" t="s">
        <v>46</v>
      </c>
      <c r="G12813" t="s">
        <v>49</v>
      </c>
      <c r="H12813">
        <v>4.3</v>
      </c>
      <c r="I12813">
        <v>6894</v>
      </c>
      <c r="J12813" t="s">
        <v>59</v>
      </c>
      <c r="K12813" t="s">
        <v>52</v>
      </c>
      <c r="L12813">
        <v>90649</v>
      </c>
      <c r="M12813" t="s">
        <v>48</v>
      </c>
      <c r="N12813">
        <v>5977</v>
      </c>
      <c r="O12813" t="s">
        <v>21</v>
      </c>
      <c r="P12813" s="11">
        <v>541809073</v>
      </c>
      <c r="Q12813">
        <v>37189</v>
      </c>
      <c r="R12813">
        <v>0.74378</v>
      </c>
      <c r="S12813"/>
    </row>
    <row r="12814" spans="1:19" x14ac:dyDescent="0.45">
      <c r="A12814" t="s">
        <v>37</v>
      </c>
      <c r="B12814">
        <v>2010</v>
      </c>
      <c r="C12814" t="s">
        <v>26</v>
      </c>
      <c r="D12814" t="s">
        <v>39</v>
      </c>
      <c r="E12814" t="s">
        <v>14</v>
      </c>
      <c r="F12814" t="s">
        <v>46</v>
      </c>
      <c r="G12814" t="s">
        <v>47</v>
      </c>
      <c r="H12814">
        <v>4.0999999999999996</v>
      </c>
      <c r="I12814">
        <v>104017</v>
      </c>
      <c r="J12814" t="s">
        <v>59</v>
      </c>
      <c r="K12814" t="s">
        <v>50</v>
      </c>
      <c r="L12814">
        <v>106110</v>
      </c>
      <c r="M12814" t="s">
        <v>50</v>
      </c>
      <c r="N12814">
        <v>5106</v>
      </c>
      <c r="O12814" t="s">
        <v>21</v>
      </c>
      <c r="P12814" s="11">
        <v>541797660</v>
      </c>
      <c r="Q12814">
        <v>37188</v>
      </c>
      <c r="R12814">
        <v>0.74375999999999998</v>
      </c>
      <c r="S12814"/>
    </row>
    <row r="12815" spans="1:19" x14ac:dyDescent="0.45">
      <c r="A12815" t="s">
        <v>34</v>
      </c>
      <c r="B12815">
        <v>2022</v>
      </c>
      <c r="C12815" t="s">
        <v>26</v>
      </c>
      <c r="D12815" t="s">
        <v>39</v>
      </c>
      <c r="E12815" t="s">
        <v>33</v>
      </c>
      <c r="F12815" t="s">
        <v>53</v>
      </c>
      <c r="G12815" t="s">
        <v>47</v>
      </c>
      <c r="H12815">
        <v>3.3</v>
      </c>
      <c r="I12815">
        <v>53702</v>
      </c>
      <c r="J12815" t="s">
        <v>59</v>
      </c>
      <c r="K12815" t="s">
        <v>48</v>
      </c>
      <c r="L12815">
        <v>57175</v>
      </c>
      <c r="M12815" t="s">
        <v>48</v>
      </c>
      <c r="N12815">
        <v>9476</v>
      </c>
      <c r="O12815" t="s">
        <v>16</v>
      </c>
      <c r="P12815" s="11">
        <v>541790300</v>
      </c>
      <c r="Q12815">
        <v>37187</v>
      </c>
      <c r="R12815">
        <v>0.74373999999999996</v>
      </c>
      <c r="S12815"/>
    </row>
    <row r="12816" spans="1:19" x14ac:dyDescent="0.45">
      <c r="A12816" t="s">
        <v>41</v>
      </c>
      <c r="B12816">
        <v>2012</v>
      </c>
      <c r="C12816" t="s">
        <v>24</v>
      </c>
      <c r="D12816" t="s">
        <v>13</v>
      </c>
      <c r="E12816" t="s">
        <v>33</v>
      </c>
      <c r="F12816" t="s">
        <v>53</v>
      </c>
      <c r="G12816" t="s">
        <v>49</v>
      </c>
      <c r="H12816">
        <v>1.8</v>
      </c>
      <c r="I12816">
        <v>179339</v>
      </c>
      <c r="J12816" t="s">
        <v>60</v>
      </c>
      <c r="K12816" t="s">
        <v>51</v>
      </c>
      <c r="L12816">
        <v>82766</v>
      </c>
      <c r="M12816" t="s">
        <v>48</v>
      </c>
      <c r="N12816">
        <v>6546</v>
      </c>
      <c r="O12816" t="s">
        <v>21</v>
      </c>
      <c r="P12816" s="11">
        <v>541786236</v>
      </c>
      <c r="Q12816">
        <v>37186</v>
      </c>
      <c r="R12816">
        <v>0.74372000000000005</v>
      </c>
      <c r="S12816"/>
    </row>
    <row r="12817" spans="1:19" x14ac:dyDescent="0.45">
      <c r="A12817" t="s">
        <v>41</v>
      </c>
      <c r="B12817">
        <v>2019</v>
      </c>
      <c r="C12817" t="s">
        <v>18</v>
      </c>
      <c r="D12817" t="s">
        <v>27</v>
      </c>
      <c r="E12817" t="s">
        <v>14</v>
      </c>
      <c r="F12817" t="s">
        <v>46</v>
      </c>
      <c r="G12817" t="s">
        <v>49</v>
      </c>
      <c r="H12817">
        <v>2.6</v>
      </c>
      <c r="I12817">
        <v>170764</v>
      </c>
      <c r="J12817" t="s">
        <v>59</v>
      </c>
      <c r="K12817" t="s">
        <v>51</v>
      </c>
      <c r="L12817">
        <v>59491</v>
      </c>
      <c r="M12817" t="s">
        <v>48</v>
      </c>
      <c r="N12817">
        <v>9107</v>
      </c>
      <c r="O12817" t="s">
        <v>16</v>
      </c>
      <c r="P12817" s="11">
        <v>541784537</v>
      </c>
      <c r="Q12817">
        <v>37185</v>
      </c>
      <c r="R12817">
        <v>0.74370000000000003</v>
      </c>
      <c r="S12817"/>
    </row>
    <row r="12818" spans="1:19" x14ac:dyDescent="0.45">
      <c r="A12818" t="s">
        <v>40</v>
      </c>
      <c r="B12818">
        <v>2019</v>
      </c>
      <c r="C12818" t="s">
        <v>24</v>
      </c>
      <c r="D12818" t="s">
        <v>31</v>
      </c>
      <c r="E12818" t="s">
        <v>19</v>
      </c>
      <c r="F12818" t="s">
        <v>53</v>
      </c>
      <c r="G12818" t="s">
        <v>47</v>
      </c>
      <c r="H12818">
        <v>4</v>
      </c>
      <c r="I12818">
        <v>107302</v>
      </c>
      <c r="J12818" t="s">
        <v>59</v>
      </c>
      <c r="K12818" t="s">
        <v>50</v>
      </c>
      <c r="L12818">
        <v>89770</v>
      </c>
      <c r="M12818" t="s">
        <v>48</v>
      </c>
      <c r="N12818">
        <v>6035</v>
      </c>
      <c r="O12818" t="s">
        <v>21</v>
      </c>
      <c r="P12818" s="11">
        <v>541761950</v>
      </c>
      <c r="Q12818">
        <v>37184</v>
      </c>
      <c r="R12818">
        <v>0.74368000000000001</v>
      </c>
      <c r="S12818"/>
    </row>
    <row r="12819" spans="1:19" x14ac:dyDescent="0.45">
      <c r="A12819" t="s">
        <v>40</v>
      </c>
      <c r="B12819">
        <v>2016</v>
      </c>
      <c r="C12819" t="s">
        <v>26</v>
      </c>
      <c r="D12819" t="s">
        <v>39</v>
      </c>
      <c r="E12819" t="s">
        <v>33</v>
      </c>
      <c r="F12819" t="s">
        <v>53</v>
      </c>
      <c r="G12819" t="s">
        <v>49</v>
      </c>
      <c r="H12819">
        <v>1.9</v>
      </c>
      <c r="I12819">
        <v>176412</v>
      </c>
      <c r="J12819" t="s">
        <v>60</v>
      </c>
      <c r="K12819" t="s">
        <v>51</v>
      </c>
      <c r="L12819">
        <v>62106</v>
      </c>
      <c r="M12819" t="s">
        <v>48</v>
      </c>
      <c r="N12819">
        <v>8723</v>
      </c>
      <c r="O12819" t="s">
        <v>16</v>
      </c>
      <c r="P12819" s="11">
        <v>541750638</v>
      </c>
      <c r="Q12819">
        <v>37183</v>
      </c>
      <c r="R12819">
        <v>0.74365999999999999</v>
      </c>
      <c r="S12819"/>
    </row>
    <row r="12820" spans="1:19" x14ac:dyDescent="0.45">
      <c r="A12820" t="s">
        <v>32</v>
      </c>
      <c r="B12820">
        <v>2017</v>
      </c>
      <c r="C12820" t="s">
        <v>18</v>
      </c>
      <c r="D12820" t="s">
        <v>27</v>
      </c>
      <c r="E12820" t="s">
        <v>19</v>
      </c>
      <c r="F12820" t="s">
        <v>53</v>
      </c>
      <c r="G12820" t="s">
        <v>49</v>
      </c>
      <c r="H12820">
        <v>3.9</v>
      </c>
      <c r="I12820">
        <v>37002</v>
      </c>
      <c r="J12820" t="s">
        <v>59</v>
      </c>
      <c r="K12820" t="s">
        <v>52</v>
      </c>
      <c r="L12820">
        <v>66521</v>
      </c>
      <c r="M12820" t="s">
        <v>48</v>
      </c>
      <c r="N12820">
        <v>8144</v>
      </c>
      <c r="O12820" t="s">
        <v>16</v>
      </c>
      <c r="P12820" s="11">
        <v>541747024</v>
      </c>
      <c r="Q12820">
        <v>37182</v>
      </c>
      <c r="R12820">
        <v>0.74363999999999997</v>
      </c>
      <c r="S12820"/>
    </row>
    <row r="12821" spans="1:19" x14ac:dyDescent="0.45">
      <c r="A12821" t="s">
        <v>41</v>
      </c>
      <c r="B12821">
        <v>2024</v>
      </c>
      <c r="C12821" t="s">
        <v>30</v>
      </c>
      <c r="D12821" t="s">
        <v>39</v>
      </c>
      <c r="E12821" t="s">
        <v>19</v>
      </c>
      <c r="F12821" t="s">
        <v>53</v>
      </c>
      <c r="G12821" t="s">
        <v>49</v>
      </c>
      <c r="H12821">
        <v>4.7</v>
      </c>
      <c r="I12821">
        <v>170475</v>
      </c>
      <c r="J12821" t="s">
        <v>59</v>
      </c>
      <c r="K12821" t="s">
        <v>51</v>
      </c>
      <c r="L12821">
        <v>92527</v>
      </c>
      <c r="M12821" t="s">
        <v>48</v>
      </c>
      <c r="N12821">
        <v>5855</v>
      </c>
      <c r="O12821" t="s">
        <v>21</v>
      </c>
      <c r="P12821" s="11">
        <v>541745585</v>
      </c>
      <c r="Q12821">
        <v>37181</v>
      </c>
      <c r="R12821">
        <v>0.74361999999999995</v>
      </c>
      <c r="S12821"/>
    </row>
    <row r="12822" spans="1:19" x14ac:dyDescent="0.45">
      <c r="A12822" t="s">
        <v>11</v>
      </c>
      <c r="B12822">
        <v>2022</v>
      </c>
      <c r="C12822" t="s">
        <v>24</v>
      </c>
      <c r="D12822" t="s">
        <v>22</v>
      </c>
      <c r="E12822" t="s">
        <v>19</v>
      </c>
      <c r="F12822" t="s">
        <v>53</v>
      </c>
      <c r="G12822" t="s">
        <v>49</v>
      </c>
      <c r="H12822">
        <v>2</v>
      </c>
      <c r="I12822">
        <v>166009</v>
      </c>
      <c r="J12822" t="s">
        <v>60</v>
      </c>
      <c r="K12822" t="s">
        <v>51</v>
      </c>
      <c r="L12822">
        <v>72248</v>
      </c>
      <c r="M12822" t="s">
        <v>48</v>
      </c>
      <c r="N12822">
        <v>7498</v>
      </c>
      <c r="O12822" t="s">
        <v>16</v>
      </c>
      <c r="P12822" s="11">
        <v>541715504</v>
      </c>
      <c r="Q12822">
        <v>37180</v>
      </c>
      <c r="R12822">
        <v>0.74360000000000004</v>
      </c>
      <c r="S12822"/>
    </row>
    <row r="12823" spans="1:19" x14ac:dyDescent="0.45">
      <c r="A12823" t="s">
        <v>23</v>
      </c>
      <c r="B12823">
        <v>2018</v>
      </c>
      <c r="C12823" t="s">
        <v>30</v>
      </c>
      <c r="D12823" t="s">
        <v>22</v>
      </c>
      <c r="E12823" t="s">
        <v>19</v>
      </c>
      <c r="F12823" t="s">
        <v>53</v>
      </c>
      <c r="G12823" t="s">
        <v>49</v>
      </c>
      <c r="H12823">
        <v>3.2</v>
      </c>
      <c r="I12823">
        <v>162042</v>
      </c>
      <c r="J12823" t="s">
        <v>59</v>
      </c>
      <c r="K12823" t="s">
        <v>51</v>
      </c>
      <c r="L12823">
        <v>90069</v>
      </c>
      <c r="M12823" t="s">
        <v>48</v>
      </c>
      <c r="N12823">
        <v>6014</v>
      </c>
      <c r="O12823" t="s">
        <v>21</v>
      </c>
      <c r="P12823" s="11">
        <v>541674966</v>
      </c>
      <c r="Q12823">
        <v>37179</v>
      </c>
      <c r="R12823">
        <v>0.74358000000000002</v>
      </c>
      <c r="S12823"/>
    </row>
    <row r="12824" spans="1:19" x14ac:dyDescent="0.45">
      <c r="A12824" t="s">
        <v>17</v>
      </c>
      <c r="B12824">
        <v>2022</v>
      </c>
      <c r="C12824" t="s">
        <v>35</v>
      </c>
      <c r="D12824" t="s">
        <v>39</v>
      </c>
      <c r="E12824" t="s">
        <v>14</v>
      </c>
      <c r="F12824" t="s">
        <v>46</v>
      </c>
      <c r="G12824" t="s">
        <v>47</v>
      </c>
      <c r="H12824">
        <v>2.4</v>
      </c>
      <c r="I12824">
        <v>191966</v>
      </c>
      <c r="J12824" t="s">
        <v>59</v>
      </c>
      <c r="K12824" t="s">
        <v>51</v>
      </c>
      <c r="L12824">
        <v>111037</v>
      </c>
      <c r="M12824" t="s">
        <v>50</v>
      </c>
      <c r="N12824">
        <v>4878</v>
      </c>
      <c r="O12824" t="s">
        <v>21</v>
      </c>
      <c r="P12824" s="11">
        <v>541638486</v>
      </c>
      <c r="Q12824">
        <v>37178</v>
      </c>
      <c r="R12824">
        <v>0.74356</v>
      </c>
      <c r="S12824"/>
    </row>
    <row r="12825" spans="1:19" x14ac:dyDescent="0.45">
      <c r="A12825" t="s">
        <v>37</v>
      </c>
      <c r="B12825">
        <v>2015</v>
      </c>
      <c r="C12825" t="s">
        <v>26</v>
      </c>
      <c r="D12825" t="s">
        <v>22</v>
      </c>
      <c r="E12825" t="s">
        <v>14</v>
      </c>
      <c r="F12825" t="s">
        <v>46</v>
      </c>
      <c r="G12825" t="s">
        <v>49</v>
      </c>
      <c r="H12825">
        <v>3</v>
      </c>
      <c r="I12825">
        <v>95301</v>
      </c>
      <c r="J12825" t="s">
        <v>59</v>
      </c>
      <c r="K12825" t="s">
        <v>48</v>
      </c>
      <c r="L12825">
        <v>89719</v>
      </c>
      <c r="M12825" t="s">
        <v>48</v>
      </c>
      <c r="N12825">
        <v>6037</v>
      </c>
      <c r="O12825" t="s">
        <v>21</v>
      </c>
      <c r="P12825" s="11">
        <v>541633603</v>
      </c>
      <c r="Q12825">
        <v>37177</v>
      </c>
      <c r="R12825">
        <v>0.74353999999999998</v>
      </c>
      <c r="S12825"/>
    </row>
    <row r="12826" spans="1:19" x14ac:dyDescent="0.45">
      <c r="A12826" t="s">
        <v>17</v>
      </c>
      <c r="B12826">
        <v>2012</v>
      </c>
      <c r="C12826" t="s">
        <v>35</v>
      </c>
      <c r="D12826" t="s">
        <v>39</v>
      </c>
      <c r="E12826" t="s">
        <v>33</v>
      </c>
      <c r="F12826" t="s">
        <v>53</v>
      </c>
      <c r="G12826" t="s">
        <v>49</v>
      </c>
      <c r="H12826">
        <v>2.2999999999999998</v>
      </c>
      <c r="I12826">
        <v>143057</v>
      </c>
      <c r="J12826" t="s">
        <v>59</v>
      </c>
      <c r="K12826" t="s">
        <v>50</v>
      </c>
      <c r="L12826">
        <v>110333</v>
      </c>
      <c r="M12826" t="s">
        <v>50</v>
      </c>
      <c r="N12826">
        <v>4909</v>
      </c>
      <c r="O12826" t="s">
        <v>21</v>
      </c>
      <c r="P12826" s="11">
        <v>541624697</v>
      </c>
      <c r="Q12826">
        <v>37176</v>
      </c>
      <c r="R12826">
        <v>0.74351999999999996</v>
      </c>
      <c r="S12826"/>
    </row>
    <row r="12827" spans="1:19" x14ac:dyDescent="0.45">
      <c r="A12827" t="s">
        <v>36</v>
      </c>
      <c r="B12827">
        <v>2018</v>
      </c>
      <c r="C12827" t="s">
        <v>35</v>
      </c>
      <c r="D12827" t="s">
        <v>39</v>
      </c>
      <c r="E12827" t="s">
        <v>33</v>
      </c>
      <c r="F12827" t="s">
        <v>53</v>
      </c>
      <c r="G12827" t="s">
        <v>47</v>
      </c>
      <c r="H12827">
        <v>2.5</v>
      </c>
      <c r="I12827">
        <v>155971</v>
      </c>
      <c r="J12827" t="s">
        <v>59</v>
      </c>
      <c r="K12827" t="s">
        <v>51</v>
      </c>
      <c r="L12827">
        <v>84615</v>
      </c>
      <c r="M12827" t="s">
        <v>48</v>
      </c>
      <c r="N12827">
        <v>6401</v>
      </c>
      <c r="O12827" t="s">
        <v>21</v>
      </c>
      <c r="P12827" s="11">
        <v>541620615</v>
      </c>
      <c r="Q12827">
        <v>37175</v>
      </c>
      <c r="R12827">
        <v>0.74350000000000005</v>
      </c>
      <c r="S12827"/>
    </row>
    <row r="12828" spans="1:19" x14ac:dyDescent="0.45">
      <c r="A12828" t="s">
        <v>37</v>
      </c>
      <c r="B12828">
        <v>2020</v>
      </c>
      <c r="C12828" t="s">
        <v>18</v>
      </c>
      <c r="D12828" t="s">
        <v>29</v>
      </c>
      <c r="E12828" t="s">
        <v>19</v>
      </c>
      <c r="F12828" t="s">
        <v>53</v>
      </c>
      <c r="G12828" t="s">
        <v>49</v>
      </c>
      <c r="H12828">
        <v>3.8</v>
      </c>
      <c r="I12828">
        <v>198991</v>
      </c>
      <c r="J12828" t="s">
        <v>59</v>
      </c>
      <c r="K12828" t="s">
        <v>51</v>
      </c>
      <c r="L12828">
        <v>59257</v>
      </c>
      <c r="M12828" t="s">
        <v>48</v>
      </c>
      <c r="N12828">
        <v>9140</v>
      </c>
      <c r="O12828" t="s">
        <v>16</v>
      </c>
      <c r="P12828" s="11">
        <v>541608980</v>
      </c>
      <c r="Q12828">
        <v>37174</v>
      </c>
      <c r="R12828">
        <v>0.74348000000000003</v>
      </c>
      <c r="S12828"/>
    </row>
    <row r="12829" spans="1:19" x14ac:dyDescent="0.45">
      <c r="A12829" t="s">
        <v>25</v>
      </c>
      <c r="B12829">
        <v>2021</v>
      </c>
      <c r="C12829" t="s">
        <v>24</v>
      </c>
      <c r="D12829" t="s">
        <v>27</v>
      </c>
      <c r="E12829" t="s">
        <v>19</v>
      </c>
      <c r="F12829" t="s">
        <v>53</v>
      </c>
      <c r="G12829" t="s">
        <v>47</v>
      </c>
      <c r="H12829">
        <v>2.4</v>
      </c>
      <c r="I12829">
        <v>40931</v>
      </c>
      <c r="J12829" t="s">
        <v>59</v>
      </c>
      <c r="K12829" t="s">
        <v>52</v>
      </c>
      <c r="L12829">
        <v>66944</v>
      </c>
      <c r="M12829" t="s">
        <v>48</v>
      </c>
      <c r="N12829">
        <v>8090</v>
      </c>
      <c r="O12829" t="s">
        <v>16</v>
      </c>
      <c r="P12829" s="11">
        <v>541576960</v>
      </c>
      <c r="Q12829">
        <v>37173</v>
      </c>
      <c r="R12829">
        <v>0.74346000000000001</v>
      </c>
      <c r="S12829"/>
    </row>
    <row r="12830" spans="1:19" x14ac:dyDescent="0.45">
      <c r="A12830" t="s">
        <v>34</v>
      </c>
      <c r="B12830">
        <v>2014</v>
      </c>
      <c r="C12830" t="s">
        <v>26</v>
      </c>
      <c r="D12830" t="s">
        <v>31</v>
      </c>
      <c r="E12830" t="s">
        <v>28</v>
      </c>
      <c r="F12830" t="s">
        <v>46</v>
      </c>
      <c r="G12830" t="s">
        <v>47</v>
      </c>
      <c r="H12830">
        <v>4.8</v>
      </c>
      <c r="I12830">
        <v>104585</v>
      </c>
      <c r="J12830" t="s">
        <v>59</v>
      </c>
      <c r="K12830" t="s">
        <v>50</v>
      </c>
      <c r="L12830">
        <v>78715</v>
      </c>
      <c r="M12830" t="s">
        <v>48</v>
      </c>
      <c r="N12830">
        <v>6880</v>
      </c>
      <c r="O12830" t="s">
        <v>21</v>
      </c>
      <c r="P12830" s="11">
        <v>541559200</v>
      </c>
      <c r="Q12830">
        <v>37172</v>
      </c>
      <c r="R12830">
        <v>0.74343999999999999</v>
      </c>
      <c r="S12830"/>
    </row>
    <row r="12831" spans="1:19" x14ac:dyDescent="0.45">
      <c r="A12831" t="s">
        <v>32</v>
      </c>
      <c r="B12831">
        <v>2017</v>
      </c>
      <c r="C12831" t="s">
        <v>24</v>
      </c>
      <c r="D12831" t="s">
        <v>27</v>
      </c>
      <c r="E12831" t="s">
        <v>19</v>
      </c>
      <c r="F12831" t="s">
        <v>53</v>
      </c>
      <c r="G12831" t="s">
        <v>47</v>
      </c>
      <c r="H12831">
        <v>2.7</v>
      </c>
      <c r="I12831">
        <v>183894</v>
      </c>
      <c r="J12831" t="s">
        <v>59</v>
      </c>
      <c r="K12831" t="s">
        <v>51</v>
      </c>
      <c r="L12831">
        <v>71919</v>
      </c>
      <c r="M12831" t="s">
        <v>48</v>
      </c>
      <c r="N12831">
        <v>7530</v>
      </c>
      <c r="O12831" t="s">
        <v>16</v>
      </c>
      <c r="P12831" s="11">
        <v>541550070</v>
      </c>
      <c r="Q12831">
        <v>37171</v>
      </c>
      <c r="R12831">
        <v>0.74341999999999997</v>
      </c>
      <c r="S12831"/>
    </row>
    <row r="12832" spans="1:19" x14ac:dyDescent="0.45">
      <c r="A12832" t="s">
        <v>11</v>
      </c>
      <c r="B12832">
        <v>2011</v>
      </c>
      <c r="C12832" t="s">
        <v>35</v>
      </c>
      <c r="D12832" t="s">
        <v>27</v>
      </c>
      <c r="E12832" t="s">
        <v>19</v>
      </c>
      <c r="F12832" t="s">
        <v>53</v>
      </c>
      <c r="G12832" t="s">
        <v>49</v>
      </c>
      <c r="H12832">
        <v>5</v>
      </c>
      <c r="I12832">
        <v>20527</v>
      </c>
      <c r="J12832" t="s">
        <v>59</v>
      </c>
      <c r="K12832" t="s">
        <v>52</v>
      </c>
      <c r="L12832">
        <v>119336</v>
      </c>
      <c r="M12832" t="s">
        <v>50</v>
      </c>
      <c r="N12832">
        <v>4538</v>
      </c>
      <c r="O12832" t="s">
        <v>21</v>
      </c>
      <c r="P12832" s="11">
        <v>541546768</v>
      </c>
      <c r="Q12832">
        <v>37170</v>
      </c>
      <c r="R12832">
        <v>0.74339999999999995</v>
      </c>
      <c r="S12832"/>
    </row>
    <row r="12833" spans="1:19" x14ac:dyDescent="0.45">
      <c r="A12833" t="s">
        <v>41</v>
      </c>
      <c r="B12833">
        <v>2016</v>
      </c>
      <c r="C12833" t="s">
        <v>24</v>
      </c>
      <c r="D12833" t="s">
        <v>13</v>
      </c>
      <c r="E12833" t="s">
        <v>19</v>
      </c>
      <c r="F12833" t="s">
        <v>53</v>
      </c>
      <c r="G12833" t="s">
        <v>49</v>
      </c>
      <c r="H12833">
        <v>2.2999999999999998</v>
      </c>
      <c r="I12833">
        <v>96383</v>
      </c>
      <c r="J12833" t="s">
        <v>59</v>
      </c>
      <c r="K12833" t="s">
        <v>48</v>
      </c>
      <c r="L12833">
        <v>57420</v>
      </c>
      <c r="M12833" t="s">
        <v>48</v>
      </c>
      <c r="N12833">
        <v>9431</v>
      </c>
      <c r="O12833" t="s">
        <v>16</v>
      </c>
      <c r="P12833" s="11">
        <v>541528020</v>
      </c>
      <c r="Q12833">
        <v>37169</v>
      </c>
      <c r="R12833">
        <v>0.74338000000000004</v>
      </c>
      <c r="S12833"/>
    </row>
    <row r="12834" spans="1:19" x14ac:dyDescent="0.45">
      <c r="A12834" t="s">
        <v>36</v>
      </c>
      <c r="B12834">
        <v>2013</v>
      </c>
      <c r="C12834" t="s">
        <v>24</v>
      </c>
      <c r="D12834" t="s">
        <v>31</v>
      </c>
      <c r="E12834" t="s">
        <v>33</v>
      </c>
      <c r="F12834" t="s">
        <v>53</v>
      </c>
      <c r="G12834" t="s">
        <v>49</v>
      </c>
      <c r="H12834">
        <v>2.5</v>
      </c>
      <c r="I12834">
        <v>163612</v>
      </c>
      <c r="J12834" t="s">
        <v>59</v>
      </c>
      <c r="K12834" t="s">
        <v>51</v>
      </c>
      <c r="L12834">
        <v>73423</v>
      </c>
      <c r="M12834" t="s">
        <v>48</v>
      </c>
      <c r="N12834">
        <v>7375</v>
      </c>
      <c r="O12834" t="s">
        <v>16</v>
      </c>
      <c r="P12834" s="11">
        <v>541494625</v>
      </c>
      <c r="Q12834">
        <v>37168</v>
      </c>
      <c r="R12834">
        <v>0.74336000000000002</v>
      </c>
      <c r="S12834"/>
    </row>
    <row r="12835" spans="1:19" x14ac:dyDescent="0.45">
      <c r="A12835" t="s">
        <v>17</v>
      </c>
      <c r="B12835">
        <v>2014</v>
      </c>
      <c r="C12835" t="s">
        <v>18</v>
      </c>
      <c r="D12835" t="s">
        <v>29</v>
      </c>
      <c r="E12835" t="s">
        <v>33</v>
      </c>
      <c r="F12835" t="s">
        <v>53</v>
      </c>
      <c r="G12835" t="s">
        <v>49</v>
      </c>
      <c r="H12835">
        <v>2.1</v>
      </c>
      <c r="I12835">
        <v>170688</v>
      </c>
      <c r="J12835" t="s">
        <v>59</v>
      </c>
      <c r="K12835" t="s">
        <v>51</v>
      </c>
      <c r="L12835">
        <v>68241</v>
      </c>
      <c r="M12835" t="s">
        <v>48</v>
      </c>
      <c r="N12835">
        <v>7935</v>
      </c>
      <c r="O12835" t="s">
        <v>16</v>
      </c>
      <c r="P12835" s="11">
        <v>541492335</v>
      </c>
      <c r="Q12835">
        <v>37167</v>
      </c>
      <c r="R12835">
        <v>0.74334</v>
      </c>
      <c r="S12835"/>
    </row>
    <row r="12836" spans="1:19" x14ac:dyDescent="0.45">
      <c r="A12836" t="s">
        <v>23</v>
      </c>
      <c r="B12836">
        <v>2019</v>
      </c>
      <c r="C12836" t="s">
        <v>18</v>
      </c>
      <c r="D12836" t="s">
        <v>22</v>
      </c>
      <c r="E12836" t="s">
        <v>28</v>
      </c>
      <c r="F12836" t="s">
        <v>46</v>
      </c>
      <c r="G12836" t="s">
        <v>49</v>
      </c>
      <c r="H12836">
        <v>1.6</v>
      </c>
      <c r="I12836">
        <v>194231</v>
      </c>
      <c r="J12836" t="s">
        <v>60</v>
      </c>
      <c r="K12836" t="s">
        <v>51</v>
      </c>
      <c r="L12836">
        <v>72432</v>
      </c>
      <c r="M12836" t="s">
        <v>48</v>
      </c>
      <c r="N12836">
        <v>7475</v>
      </c>
      <c r="O12836" t="s">
        <v>16</v>
      </c>
      <c r="P12836" s="11">
        <v>541429200</v>
      </c>
      <c r="Q12836">
        <v>37166</v>
      </c>
      <c r="R12836">
        <v>0.74331999999999998</v>
      </c>
      <c r="S12836"/>
    </row>
    <row r="12837" spans="1:19" x14ac:dyDescent="0.45">
      <c r="A12837" t="s">
        <v>41</v>
      </c>
      <c r="B12837">
        <v>2017</v>
      </c>
      <c r="C12837" t="s">
        <v>12</v>
      </c>
      <c r="D12837" t="s">
        <v>39</v>
      </c>
      <c r="E12837" t="s">
        <v>19</v>
      </c>
      <c r="F12837" t="s">
        <v>53</v>
      </c>
      <c r="G12837" t="s">
        <v>47</v>
      </c>
      <c r="H12837">
        <v>4.3</v>
      </c>
      <c r="I12837">
        <v>58244</v>
      </c>
      <c r="J12837" t="s">
        <v>59</v>
      </c>
      <c r="K12837" t="s">
        <v>48</v>
      </c>
      <c r="L12837">
        <v>73773</v>
      </c>
      <c r="M12837" t="s">
        <v>48</v>
      </c>
      <c r="N12837">
        <v>7339</v>
      </c>
      <c r="O12837" t="s">
        <v>16</v>
      </c>
      <c r="P12837" s="11">
        <v>541420047</v>
      </c>
      <c r="Q12837">
        <v>37165</v>
      </c>
      <c r="R12837">
        <v>0.74329999999999996</v>
      </c>
      <c r="S12837"/>
    </row>
    <row r="12838" spans="1:19" x14ac:dyDescent="0.45">
      <c r="A12838" t="s">
        <v>25</v>
      </c>
      <c r="B12838">
        <v>2021</v>
      </c>
      <c r="C12838" t="s">
        <v>18</v>
      </c>
      <c r="D12838" t="s">
        <v>31</v>
      </c>
      <c r="E12838" t="s">
        <v>28</v>
      </c>
      <c r="F12838" t="s">
        <v>46</v>
      </c>
      <c r="G12838" t="s">
        <v>49</v>
      </c>
      <c r="H12838">
        <v>3.7</v>
      </c>
      <c r="I12838">
        <v>14974</v>
      </c>
      <c r="J12838" t="s">
        <v>59</v>
      </c>
      <c r="K12838" t="s">
        <v>52</v>
      </c>
      <c r="L12838">
        <v>91840</v>
      </c>
      <c r="M12838" t="s">
        <v>48</v>
      </c>
      <c r="N12838">
        <v>5895</v>
      </c>
      <c r="O12838" t="s">
        <v>21</v>
      </c>
      <c r="P12838" s="11">
        <v>541396800</v>
      </c>
      <c r="Q12838">
        <v>37164</v>
      </c>
      <c r="R12838">
        <v>0.74328000000000005</v>
      </c>
      <c r="S12838"/>
    </row>
    <row r="12839" spans="1:19" x14ac:dyDescent="0.45">
      <c r="A12839" t="s">
        <v>32</v>
      </c>
      <c r="B12839">
        <v>2012</v>
      </c>
      <c r="C12839" t="s">
        <v>26</v>
      </c>
      <c r="D12839" t="s">
        <v>29</v>
      </c>
      <c r="E12839" t="s">
        <v>19</v>
      </c>
      <c r="F12839" t="s">
        <v>53</v>
      </c>
      <c r="G12839" t="s">
        <v>47</v>
      </c>
      <c r="H12839">
        <v>1.6</v>
      </c>
      <c r="I12839">
        <v>48067</v>
      </c>
      <c r="J12839" t="s">
        <v>60</v>
      </c>
      <c r="K12839" t="s">
        <v>52</v>
      </c>
      <c r="L12839">
        <v>88746</v>
      </c>
      <c r="M12839" t="s">
        <v>48</v>
      </c>
      <c r="N12839">
        <v>6100</v>
      </c>
      <c r="O12839" t="s">
        <v>21</v>
      </c>
      <c r="P12839" s="11">
        <v>541350600</v>
      </c>
      <c r="Q12839">
        <v>37163</v>
      </c>
      <c r="R12839">
        <v>0.74326000000000003</v>
      </c>
      <c r="S12839"/>
    </row>
    <row r="12840" spans="1:19" x14ac:dyDescent="0.45">
      <c r="A12840" t="s">
        <v>38</v>
      </c>
      <c r="B12840">
        <v>2011</v>
      </c>
      <c r="C12840" t="s">
        <v>30</v>
      </c>
      <c r="D12840" t="s">
        <v>13</v>
      </c>
      <c r="E12840" t="s">
        <v>33</v>
      </c>
      <c r="F12840" t="s">
        <v>53</v>
      </c>
      <c r="G12840" t="s">
        <v>49</v>
      </c>
      <c r="H12840">
        <v>3.1</v>
      </c>
      <c r="I12840">
        <v>122176</v>
      </c>
      <c r="J12840" t="s">
        <v>59</v>
      </c>
      <c r="K12840" t="s">
        <v>50</v>
      </c>
      <c r="L12840">
        <v>92244</v>
      </c>
      <c r="M12840" t="s">
        <v>48</v>
      </c>
      <c r="N12840">
        <v>5868</v>
      </c>
      <c r="O12840" t="s">
        <v>21</v>
      </c>
      <c r="P12840" s="11">
        <v>541287792</v>
      </c>
      <c r="Q12840">
        <v>37162</v>
      </c>
      <c r="R12840">
        <v>0.74324000000000001</v>
      </c>
      <c r="S12840"/>
    </row>
    <row r="12841" spans="1:19" x14ac:dyDescent="0.45">
      <c r="A12841" t="s">
        <v>40</v>
      </c>
      <c r="B12841">
        <v>2012</v>
      </c>
      <c r="C12841" t="s">
        <v>26</v>
      </c>
      <c r="D12841" t="s">
        <v>39</v>
      </c>
      <c r="E12841" t="s">
        <v>19</v>
      </c>
      <c r="F12841" t="s">
        <v>53</v>
      </c>
      <c r="G12841" t="s">
        <v>49</v>
      </c>
      <c r="H12841">
        <v>2.1</v>
      </c>
      <c r="I12841">
        <v>192523</v>
      </c>
      <c r="J12841" t="s">
        <v>59</v>
      </c>
      <c r="K12841" t="s">
        <v>51</v>
      </c>
      <c r="L12841">
        <v>76189</v>
      </c>
      <c r="M12841" t="s">
        <v>48</v>
      </c>
      <c r="N12841">
        <v>7104</v>
      </c>
      <c r="O12841" t="s">
        <v>16</v>
      </c>
      <c r="P12841" s="11">
        <v>541246656</v>
      </c>
      <c r="Q12841">
        <v>37161</v>
      </c>
      <c r="R12841">
        <v>0.74321999999999999</v>
      </c>
      <c r="S12841"/>
    </row>
    <row r="12842" spans="1:19" x14ac:dyDescent="0.45">
      <c r="A12842" t="s">
        <v>37</v>
      </c>
      <c r="B12842">
        <v>2011</v>
      </c>
      <c r="C12842" t="s">
        <v>18</v>
      </c>
      <c r="D12842" t="s">
        <v>27</v>
      </c>
      <c r="E12842" t="s">
        <v>19</v>
      </c>
      <c r="F12842" t="s">
        <v>53</v>
      </c>
      <c r="G12842" t="s">
        <v>49</v>
      </c>
      <c r="H12842">
        <v>2.7</v>
      </c>
      <c r="I12842">
        <v>167885</v>
      </c>
      <c r="J12842" t="s">
        <v>59</v>
      </c>
      <c r="K12842" t="s">
        <v>51</v>
      </c>
      <c r="L12842">
        <v>73319</v>
      </c>
      <c r="M12842" t="s">
        <v>48</v>
      </c>
      <c r="N12842">
        <v>7382</v>
      </c>
      <c r="O12842" t="s">
        <v>16</v>
      </c>
      <c r="P12842" s="11">
        <v>541240858</v>
      </c>
      <c r="Q12842">
        <v>37160</v>
      </c>
      <c r="R12842">
        <v>0.74319999999999997</v>
      </c>
      <c r="S12842"/>
    </row>
    <row r="12843" spans="1:19" x14ac:dyDescent="0.45">
      <c r="A12843" t="s">
        <v>34</v>
      </c>
      <c r="B12843">
        <v>2018</v>
      </c>
      <c r="C12843" t="s">
        <v>24</v>
      </c>
      <c r="D12843" t="s">
        <v>29</v>
      </c>
      <c r="E12843" t="s">
        <v>19</v>
      </c>
      <c r="F12843" t="s">
        <v>53</v>
      </c>
      <c r="G12843" t="s">
        <v>49</v>
      </c>
      <c r="H12843">
        <v>2.1</v>
      </c>
      <c r="I12843">
        <v>95267</v>
      </c>
      <c r="J12843" t="s">
        <v>59</v>
      </c>
      <c r="K12843" t="s">
        <v>48</v>
      </c>
      <c r="L12843">
        <v>86940</v>
      </c>
      <c r="M12843" t="s">
        <v>48</v>
      </c>
      <c r="N12843">
        <v>6225</v>
      </c>
      <c r="O12843" t="s">
        <v>21</v>
      </c>
      <c r="P12843" s="11">
        <v>541201500</v>
      </c>
      <c r="Q12843">
        <v>37159</v>
      </c>
      <c r="R12843">
        <v>0.74317999999999995</v>
      </c>
      <c r="S12843"/>
    </row>
    <row r="12844" spans="1:19" x14ac:dyDescent="0.45">
      <c r="A12844" t="s">
        <v>25</v>
      </c>
      <c r="B12844">
        <v>2017</v>
      </c>
      <c r="C12844" t="s">
        <v>35</v>
      </c>
      <c r="D12844" t="s">
        <v>39</v>
      </c>
      <c r="E12844" t="s">
        <v>28</v>
      </c>
      <c r="F12844" t="s">
        <v>46</v>
      </c>
      <c r="G12844" t="s">
        <v>49</v>
      </c>
      <c r="H12844">
        <v>3.2</v>
      </c>
      <c r="I12844">
        <v>143352</v>
      </c>
      <c r="J12844" t="s">
        <v>59</v>
      </c>
      <c r="K12844" t="s">
        <v>50</v>
      </c>
      <c r="L12844">
        <v>73373</v>
      </c>
      <c r="M12844" t="s">
        <v>48</v>
      </c>
      <c r="N12844">
        <v>7376</v>
      </c>
      <c r="O12844" t="s">
        <v>16</v>
      </c>
      <c r="P12844" s="11">
        <v>541199248</v>
      </c>
      <c r="Q12844">
        <v>37158</v>
      </c>
      <c r="R12844">
        <v>0.74316000000000004</v>
      </c>
      <c r="S12844"/>
    </row>
    <row r="12845" spans="1:19" x14ac:dyDescent="0.45">
      <c r="A12845" t="s">
        <v>34</v>
      </c>
      <c r="B12845">
        <v>2022</v>
      </c>
      <c r="C12845" t="s">
        <v>12</v>
      </c>
      <c r="D12845" t="s">
        <v>31</v>
      </c>
      <c r="E12845" t="s">
        <v>19</v>
      </c>
      <c r="F12845" t="s">
        <v>53</v>
      </c>
      <c r="G12845" t="s">
        <v>47</v>
      </c>
      <c r="H12845">
        <v>4.2</v>
      </c>
      <c r="I12845">
        <v>116796</v>
      </c>
      <c r="J12845" t="s">
        <v>59</v>
      </c>
      <c r="K12845" t="s">
        <v>50</v>
      </c>
      <c r="L12845">
        <v>99354</v>
      </c>
      <c r="M12845" t="s">
        <v>48</v>
      </c>
      <c r="N12845">
        <v>5447</v>
      </c>
      <c r="O12845" t="s">
        <v>21</v>
      </c>
      <c r="P12845" s="11">
        <v>541181238</v>
      </c>
      <c r="Q12845">
        <v>37157</v>
      </c>
      <c r="R12845">
        <v>0.74314000000000002</v>
      </c>
      <c r="S12845"/>
    </row>
    <row r="12846" spans="1:19" x14ac:dyDescent="0.45">
      <c r="A12846" t="s">
        <v>41</v>
      </c>
      <c r="B12846">
        <v>2010</v>
      </c>
      <c r="C12846" t="s">
        <v>24</v>
      </c>
      <c r="D12846" t="s">
        <v>39</v>
      </c>
      <c r="E12846" t="s">
        <v>33</v>
      </c>
      <c r="F12846" t="s">
        <v>53</v>
      </c>
      <c r="G12846" t="s">
        <v>49</v>
      </c>
      <c r="H12846">
        <v>1.8</v>
      </c>
      <c r="I12846">
        <v>144661</v>
      </c>
      <c r="J12846" t="s">
        <v>60</v>
      </c>
      <c r="K12846" t="s">
        <v>50</v>
      </c>
      <c r="L12846">
        <v>59712</v>
      </c>
      <c r="M12846" t="s">
        <v>48</v>
      </c>
      <c r="N12846">
        <v>9062</v>
      </c>
      <c r="O12846" t="s">
        <v>16</v>
      </c>
      <c r="P12846" s="11">
        <v>541110144</v>
      </c>
      <c r="Q12846">
        <v>37156</v>
      </c>
      <c r="R12846">
        <v>0.74312</v>
      </c>
      <c r="S12846"/>
    </row>
    <row r="12847" spans="1:19" x14ac:dyDescent="0.45">
      <c r="A12847" t="s">
        <v>32</v>
      </c>
      <c r="B12847">
        <v>2013</v>
      </c>
      <c r="C12847" t="s">
        <v>30</v>
      </c>
      <c r="D12847" t="s">
        <v>22</v>
      </c>
      <c r="E12847" t="s">
        <v>33</v>
      </c>
      <c r="F12847" t="s">
        <v>53</v>
      </c>
      <c r="G12847" t="s">
        <v>47</v>
      </c>
      <c r="H12847">
        <v>4.5999999999999996</v>
      </c>
      <c r="I12847">
        <v>106919</v>
      </c>
      <c r="J12847" t="s">
        <v>59</v>
      </c>
      <c r="K12847" t="s">
        <v>50</v>
      </c>
      <c r="L12847">
        <v>117042</v>
      </c>
      <c r="M12847" t="s">
        <v>50</v>
      </c>
      <c r="N12847">
        <v>4623</v>
      </c>
      <c r="O12847" t="s">
        <v>21</v>
      </c>
      <c r="P12847" s="11">
        <v>541085166</v>
      </c>
      <c r="Q12847">
        <v>37155</v>
      </c>
      <c r="R12847">
        <v>0.74309999999999998</v>
      </c>
      <c r="S12847"/>
    </row>
    <row r="12848" spans="1:19" x14ac:dyDescent="0.45">
      <c r="A12848" t="s">
        <v>40</v>
      </c>
      <c r="B12848">
        <v>2021</v>
      </c>
      <c r="C12848" t="s">
        <v>26</v>
      </c>
      <c r="D12848" t="s">
        <v>29</v>
      </c>
      <c r="E12848" t="s">
        <v>19</v>
      </c>
      <c r="F12848" t="s">
        <v>53</v>
      </c>
      <c r="G12848" t="s">
        <v>49</v>
      </c>
      <c r="H12848">
        <v>3.3</v>
      </c>
      <c r="I12848">
        <v>187778</v>
      </c>
      <c r="J12848" t="s">
        <v>59</v>
      </c>
      <c r="K12848" t="s">
        <v>51</v>
      </c>
      <c r="L12848">
        <v>103695</v>
      </c>
      <c r="M12848" t="s">
        <v>50</v>
      </c>
      <c r="N12848">
        <v>5218</v>
      </c>
      <c r="O12848" t="s">
        <v>21</v>
      </c>
      <c r="P12848" s="11">
        <v>541080510</v>
      </c>
      <c r="Q12848">
        <v>37154</v>
      </c>
      <c r="R12848">
        <v>0.74307999999999996</v>
      </c>
      <c r="S12848"/>
    </row>
    <row r="12849" spans="1:19" x14ac:dyDescent="0.45">
      <c r="A12849" t="s">
        <v>37</v>
      </c>
      <c r="B12849">
        <v>2022</v>
      </c>
      <c r="C12849" t="s">
        <v>35</v>
      </c>
      <c r="D12849" t="s">
        <v>22</v>
      </c>
      <c r="E12849" t="s">
        <v>14</v>
      </c>
      <c r="F12849" t="s">
        <v>46</v>
      </c>
      <c r="G12849" t="s">
        <v>47</v>
      </c>
      <c r="H12849">
        <v>4.0999999999999996</v>
      </c>
      <c r="I12849">
        <v>4889</v>
      </c>
      <c r="J12849" t="s">
        <v>59</v>
      </c>
      <c r="K12849" t="s">
        <v>52</v>
      </c>
      <c r="L12849">
        <v>67051</v>
      </c>
      <c r="M12849" t="s">
        <v>48</v>
      </c>
      <c r="N12849">
        <v>8069</v>
      </c>
      <c r="O12849" t="s">
        <v>16</v>
      </c>
      <c r="P12849" s="11">
        <v>541034519</v>
      </c>
      <c r="Q12849">
        <v>37153</v>
      </c>
      <c r="R12849">
        <v>0.74306000000000005</v>
      </c>
      <c r="S12849"/>
    </row>
    <row r="12850" spans="1:19" x14ac:dyDescent="0.45">
      <c r="A12850" t="s">
        <v>11</v>
      </c>
      <c r="B12850">
        <v>2019</v>
      </c>
      <c r="C12850" t="s">
        <v>18</v>
      </c>
      <c r="D12850" t="s">
        <v>29</v>
      </c>
      <c r="E12850" t="s">
        <v>19</v>
      </c>
      <c r="F12850" t="s">
        <v>53</v>
      </c>
      <c r="G12850" t="s">
        <v>49</v>
      </c>
      <c r="H12850">
        <v>3.1</v>
      </c>
      <c r="I12850">
        <v>119825</v>
      </c>
      <c r="J12850" t="s">
        <v>59</v>
      </c>
      <c r="K12850" t="s">
        <v>50</v>
      </c>
      <c r="L12850">
        <v>54192</v>
      </c>
      <c r="M12850" t="s">
        <v>48</v>
      </c>
      <c r="N12850">
        <v>9983</v>
      </c>
      <c r="O12850" t="s">
        <v>16</v>
      </c>
      <c r="P12850" s="11">
        <v>540998736</v>
      </c>
      <c r="Q12850">
        <v>37152</v>
      </c>
      <c r="R12850">
        <v>0.74304000000000003</v>
      </c>
      <c r="S12850"/>
    </row>
    <row r="12851" spans="1:19" x14ac:dyDescent="0.45">
      <c r="A12851" t="s">
        <v>38</v>
      </c>
      <c r="B12851">
        <v>2023</v>
      </c>
      <c r="C12851" t="s">
        <v>12</v>
      </c>
      <c r="D12851" t="s">
        <v>13</v>
      </c>
      <c r="E12851" t="s">
        <v>14</v>
      </c>
      <c r="F12851" t="s">
        <v>46</v>
      </c>
      <c r="G12851" t="s">
        <v>49</v>
      </c>
      <c r="H12851">
        <v>3.7</v>
      </c>
      <c r="I12851">
        <v>102341</v>
      </c>
      <c r="J12851" t="s">
        <v>59</v>
      </c>
      <c r="K12851" t="s">
        <v>50</v>
      </c>
      <c r="L12851">
        <v>91523</v>
      </c>
      <c r="M12851" t="s">
        <v>48</v>
      </c>
      <c r="N12851">
        <v>5911</v>
      </c>
      <c r="O12851" t="s">
        <v>21</v>
      </c>
      <c r="P12851" s="11">
        <v>540992453</v>
      </c>
      <c r="Q12851">
        <v>37151</v>
      </c>
      <c r="R12851">
        <v>0.74302000000000001</v>
      </c>
      <c r="S12851"/>
    </row>
    <row r="12852" spans="1:19" x14ac:dyDescent="0.45">
      <c r="A12852" t="s">
        <v>23</v>
      </c>
      <c r="B12852">
        <v>2018</v>
      </c>
      <c r="C12852" t="s">
        <v>18</v>
      </c>
      <c r="D12852" t="s">
        <v>13</v>
      </c>
      <c r="E12852" t="s">
        <v>14</v>
      </c>
      <c r="F12852" t="s">
        <v>46</v>
      </c>
      <c r="G12852" t="s">
        <v>47</v>
      </c>
      <c r="H12852">
        <v>3.9</v>
      </c>
      <c r="I12852">
        <v>162983</v>
      </c>
      <c r="J12852" t="s">
        <v>59</v>
      </c>
      <c r="K12852" t="s">
        <v>51</v>
      </c>
      <c r="L12852">
        <v>112146</v>
      </c>
      <c r="M12852" t="s">
        <v>50</v>
      </c>
      <c r="N12852">
        <v>4824</v>
      </c>
      <c r="O12852" t="s">
        <v>21</v>
      </c>
      <c r="P12852" s="11">
        <v>540992304</v>
      </c>
      <c r="Q12852">
        <v>37150</v>
      </c>
      <c r="R12852">
        <v>0.74299999999999999</v>
      </c>
      <c r="S12852"/>
    </row>
    <row r="12853" spans="1:19" x14ac:dyDescent="0.45">
      <c r="A12853" t="s">
        <v>11</v>
      </c>
      <c r="B12853">
        <v>2017</v>
      </c>
      <c r="C12853" t="s">
        <v>35</v>
      </c>
      <c r="D12853" t="s">
        <v>29</v>
      </c>
      <c r="E12853" t="s">
        <v>33</v>
      </c>
      <c r="F12853" t="s">
        <v>53</v>
      </c>
      <c r="G12853" t="s">
        <v>47</v>
      </c>
      <c r="H12853">
        <v>4.8</v>
      </c>
      <c r="I12853">
        <v>37817</v>
      </c>
      <c r="J12853" t="s">
        <v>59</v>
      </c>
      <c r="K12853" t="s">
        <v>52</v>
      </c>
      <c r="L12853">
        <v>88007</v>
      </c>
      <c r="M12853" t="s">
        <v>48</v>
      </c>
      <c r="N12853">
        <v>6147</v>
      </c>
      <c r="O12853" t="s">
        <v>21</v>
      </c>
      <c r="P12853" s="11">
        <v>540979029</v>
      </c>
      <c r="Q12853">
        <v>37149</v>
      </c>
      <c r="R12853">
        <v>0.74297999999999997</v>
      </c>
      <c r="S12853"/>
    </row>
    <row r="12854" spans="1:19" x14ac:dyDescent="0.45">
      <c r="A12854" t="s">
        <v>23</v>
      </c>
      <c r="B12854">
        <v>2010</v>
      </c>
      <c r="C12854" t="s">
        <v>30</v>
      </c>
      <c r="D12854" t="s">
        <v>29</v>
      </c>
      <c r="E12854" t="s">
        <v>28</v>
      </c>
      <c r="F12854" t="s">
        <v>46</v>
      </c>
      <c r="G12854" t="s">
        <v>47</v>
      </c>
      <c r="H12854">
        <v>3.9</v>
      </c>
      <c r="I12854">
        <v>48212</v>
      </c>
      <c r="J12854" t="s">
        <v>59</v>
      </c>
      <c r="K12854" t="s">
        <v>52</v>
      </c>
      <c r="L12854">
        <v>110020</v>
      </c>
      <c r="M12854" t="s">
        <v>50</v>
      </c>
      <c r="N12854">
        <v>4917</v>
      </c>
      <c r="O12854" t="s">
        <v>21</v>
      </c>
      <c r="P12854" s="11">
        <v>540968340</v>
      </c>
      <c r="Q12854">
        <v>37148</v>
      </c>
      <c r="R12854">
        <v>0.74295999999999995</v>
      </c>
      <c r="S12854"/>
    </row>
    <row r="12855" spans="1:19" x14ac:dyDescent="0.45">
      <c r="A12855" t="s">
        <v>25</v>
      </c>
      <c r="B12855">
        <v>2022</v>
      </c>
      <c r="C12855" t="s">
        <v>18</v>
      </c>
      <c r="D12855" t="s">
        <v>13</v>
      </c>
      <c r="E12855" t="s">
        <v>14</v>
      </c>
      <c r="F12855" t="s">
        <v>46</v>
      </c>
      <c r="G12855" t="s">
        <v>49</v>
      </c>
      <c r="H12855">
        <v>3.6</v>
      </c>
      <c r="I12855">
        <v>143192</v>
      </c>
      <c r="J12855" t="s">
        <v>59</v>
      </c>
      <c r="K12855" t="s">
        <v>50</v>
      </c>
      <c r="L12855">
        <v>98375</v>
      </c>
      <c r="M12855" t="s">
        <v>48</v>
      </c>
      <c r="N12855">
        <v>5499</v>
      </c>
      <c r="O12855" t="s">
        <v>21</v>
      </c>
      <c r="P12855" s="11">
        <v>540964125</v>
      </c>
      <c r="Q12855">
        <v>37147</v>
      </c>
      <c r="R12855">
        <v>0.74294000000000004</v>
      </c>
      <c r="S12855"/>
    </row>
    <row r="12856" spans="1:19" x14ac:dyDescent="0.45">
      <c r="A12856" t="s">
        <v>38</v>
      </c>
      <c r="B12856">
        <v>2023</v>
      </c>
      <c r="C12856" t="s">
        <v>24</v>
      </c>
      <c r="D12856" t="s">
        <v>13</v>
      </c>
      <c r="E12856" t="s">
        <v>19</v>
      </c>
      <c r="F12856" t="s">
        <v>53</v>
      </c>
      <c r="G12856" t="s">
        <v>49</v>
      </c>
      <c r="H12856">
        <v>4.0999999999999996</v>
      </c>
      <c r="I12856">
        <v>36618</v>
      </c>
      <c r="J12856" t="s">
        <v>59</v>
      </c>
      <c r="K12856" t="s">
        <v>52</v>
      </c>
      <c r="L12856">
        <v>99733</v>
      </c>
      <c r="M12856" t="s">
        <v>48</v>
      </c>
      <c r="N12856">
        <v>5424</v>
      </c>
      <c r="O12856" t="s">
        <v>21</v>
      </c>
      <c r="P12856" s="11">
        <v>540951792</v>
      </c>
      <c r="Q12856">
        <v>37146</v>
      </c>
      <c r="R12856">
        <v>0.74292000000000002</v>
      </c>
      <c r="S12856"/>
    </row>
    <row r="12857" spans="1:19" x14ac:dyDescent="0.45">
      <c r="A12857" t="s">
        <v>37</v>
      </c>
      <c r="B12857">
        <v>2024</v>
      </c>
      <c r="C12857" t="s">
        <v>12</v>
      </c>
      <c r="D12857" t="s">
        <v>39</v>
      </c>
      <c r="E12857" t="s">
        <v>28</v>
      </c>
      <c r="F12857" t="s">
        <v>46</v>
      </c>
      <c r="G12857" t="s">
        <v>49</v>
      </c>
      <c r="H12857">
        <v>4.7</v>
      </c>
      <c r="I12857">
        <v>77207</v>
      </c>
      <c r="J12857" t="s">
        <v>59</v>
      </c>
      <c r="K12857" t="s">
        <v>48</v>
      </c>
      <c r="L12857">
        <v>114098</v>
      </c>
      <c r="M12857" t="s">
        <v>50</v>
      </c>
      <c r="N12857">
        <v>4741</v>
      </c>
      <c r="O12857" t="s">
        <v>21</v>
      </c>
      <c r="P12857" s="11">
        <v>540938618</v>
      </c>
      <c r="Q12857">
        <v>37145</v>
      </c>
      <c r="R12857">
        <v>0.7429</v>
      </c>
      <c r="S12857"/>
    </row>
    <row r="12858" spans="1:19" x14ac:dyDescent="0.45">
      <c r="A12858" t="s">
        <v>25</v>
      </c>
      <c r="B12858">
        <v>2016</v>
      </c>
      <c r="C12858" t="s">
        <v>26</v>
      </c>
      <c r="D12858" t="s">
        <v>13</v>
      </c>
      <c r="E12858" t="s">
        <v>33</v>
      </c>
      <c r="F12858" t="s">
        <v>53</v>
      </c>
      <c r="G12858" t="s">
        <v>49</v>
      </c>
      <c r="H12858">
        <v>2.2999999999999998</v>
      </c>
      <c r="I12858">
        <v>83999</v>
      </c>
      <c r="J12858" t="s">
        <v>59</v>
      </c>
      <c r="K12858" t="s">
        <v>48</v>
      </c>
      <c r="L12858">
        <v>108291</v>
      </c>
      <c r="M12858" t="s">
        <v>50</v>
      </c>
      <c r="N12858">
        <v>4995</v>
      </c>
      <c r="O12858" t="s">
        <v>21</v>
      </c>
      <c r="P12858" s="11">
        <v>540913545</v>
      </c>
      <c r="Q12858">
        <v>37144</v>
      </c>
      <c r="R12858">
        <v>0.74287999999999998</v>
      </c>
      <c r="S12858"/>
    </row>
    <row r="12859" spans="1:19" x14ac:dyDescent="0.45">
      <c r="A12859" t="s">
        <v>34</v>
      </c>
      <c r="B12859">
        <v>2015</v>
      </c>
      <c r="C12859" t="s">
        <v>30</v>
      </c>
      <c r="D12859" t="s">
        <v>31</v>
      </c>
      <c r="E12859" t="s">
        <v>33</v>
      </c>
      <c r="F12859" t="s">
        <v>53</v>
      </c>
      <c r="G12859" t="s">
        <v>49</v>
      </c>
      <c r="H12859">
        <v>3.6</v>
      </c>
      <c r="I12859">
        <v>70858</v>
      </c>
      <c r="J12859" t="s">
        <v>59</v>
      </c>
      <c r="K12859" t="s">
        <v>48</v>
      </c>
      <c r="L12859">
        <v>81894</v>
      </c>
      <c r="M12859" t="s">
        <v>48</v>
      </c>
      <c r="N12859">
        <v>6605</v>
      </c>
      <c r="O12859" t="s">
        <v>21</v>
      </c>
      <c r="P12859" s="11">
        <v>540909870</v>
      </c>
      <c r="Q12859">
        <v>37143</v>
      </c>
      <c r="R12859">
        <v>0.74285999999999996</v>
      </c>
      <c r="S12859"/>
    </row>
    <row r="12860" spans="1:19" x14ac:dyDescent="0.45">
      <c r="A12860" t="s">
        <v>40</v>
      </c>
      <c r="B12860">
        <v>2017</v>
      </c>
      <c r="C12860" t="s">
        <v>12</v>
      </c>
      <c r="D12860" t="s">
        <v>13</v>
      </c>
      <c r="E12860" t="s">
        <v>19</v>
      </c>
      <c r="F12860" t="s">
        <v>53</v>
      </c>
      <c r="G12860" t="s">
        <v>47</v>
      </c>
      <c r="H12860">
        <v>1.8</v>
      </c>
      <c r="I12860">
        <v>33721</v>
      </c>
      <c r="J12860" t="s">
        <v>60</v>
      </c>
      <c r="K12860" t="s">
        <v>52</v>
      </c>
      <c r="L12860">
        <v>96856</v>
      </c>
      <c r="M12860" t="s">
        <v>48</v>
      </c>
      <c r="N12860">
        <v>5584</v>
      </c>
      <c r="O12860" t="s">
        <v>21</v>
      </c>
      <c r="P12860" s="11">
        <v>540843904</v>
      </c>
      <c r="Q12860">
        <v>37142</v>
      </c>
      <c r="R12860">
        <v>0.74283999999999994</v>
      </c>
      <c r="S12860"/>
    </row>
    <row r="12861" spans="1:19" x14ac:dyDescent="0.45">
      <c r="A12861" t="s">
        <v>41</v>
      </c>
      <c r="B12861">
        <v>2011</v>
      </c>
      <c r="C12861" t="s">
        <v>24</v>
      </c>
      <c r="D12861" t="s">
        <v>27</v>
      </c>
      <c r="E12861" t="s">
        <v>33</v>
      </c>
      <c r="F12861" t="s">
        <v>53</v>
      </c>
      <c r="G12861" t="s">
        <v>49</v>
      </c>
      <c r="H12861">
        <v>4</v>
      </c>
      <c r="I12861">
        <v>83460</v>
      </c>
      <c r="J12861" t="s">
        <v>59</v>
      </c>
      <c r="K12861" t="s">
        <v>48</v>
      </c>
      <c r="L12861">
        <v>116509</v>
      </c>
      <c r="M12861" t="s">
        <v>50</v>
      </c>
      <c r="N12861">
        <v>4642</v>
      </c>
      <c r="O12861" t="s">
        <v>21</v>
      </c>
      <c r="P12861" s="11">
        <v>540834778</v>
      </c>
      <c r="Q12861">
        <v>37141</v>
      </c>
      <c r="R12861">
        <v>0.74282000000000004</v>
      </c>
      <c r="S12861"/>
    </row>
    <row r="12862" spans="1:19" x14ac:dyDescent="0.45">
      <c r="A12862" t="s">
        <v>11</v>
      </c>
      <c r="B12862">
        <v>2013</v>
      </c>
      <c r="C12862" t="s">
        <v>26</v>
      </c>
      <c r="D12862" t="s">
        <v>31</v>
      </c>
      <c r="E12862" t="s">
        <v>28</v>
      </c>
      <c r="F12862" t="s">
        <v>46</v>
      </c>
      <c r="G12862" t="s">
        <v>49</v>
      </c>
      <c r="H12862">
        <v>2.5</v>
      </c>
      <c r="I12862">
        <v>68837</v>
      </c>
      <c r="J12862" t="s">
        <v>59</v>
      </c>
      <c r="K12862" t="s">
        <v>48</v>
      </c>
      <c r="L12862">
        <v>58799</v>
      </c>
      <c r="M12862" t="s">
        <v>48</v>
      </c>
      <c r="N12862">
        <v>9198</v>
      </c>
      <c r="O12862" t="s">
        <v>16</v>
      </c>
      <c r="P12862" s="11">
        <v>540833202</v>
      </c>
      <c r="Q12862">
        <v>37140</v>
      </c>
      <c r="R12862">
        <v>0.74280000000000002</v>
      </c>
      <c r="S12862"/>
    </row>
    <row r="12863" spans="1:19" x14ac:dyDescent="0.45">
      <c r="A12863" t="s">
        <v>34</v>
      </c>
      <c r="B12863">
        <v>2013</v>
      </c>
      <c r="C12863" t="s">
        <v>26</v>
      </c>
      <c r="D12863" t="s">
        <v>29</v>
      </c>
      <c r="E12863" t="s">
        <v>28</v>
      </c>
      <c r="F12863" t="s">
        <v>46</v>
      </c>
      <c r="G12863" t="s">
        <v>49</v>
      </c>
      <c r="H12863">
        <v>3.5</v>
      </c>
      <c r="I12863">
        <v>150125</v>
      </c>
      <c r="J12863" t="s">
        <v>59</v>
      </c>
      <c r="K12863" t="s">
        <v>51</v>
      </c>
      <c r="L12863">
        <v>110707</v>
      </c>
      <c r="M12863" t="s">
        <v>50</v>
      </c>
      <c r="N12863">
        <v>4885</v>
      </c>
      <c r="O12863" t="s">
        <v>21</v>
      </c>
      <c r="P12863" s="11">
        <v>540803695</v>
      </c>
      <c r="Q12863">
        <v>37139</v>
      </c>
      <c r="R12863">
        <v>0.74278</v>
      </c>
      <c r="S12863"/>
    </row>
    <row r="12864" spans="1:19" x14ac:dyDescent="0.45">
      <c r="A12864" t="s">
        <v>34</v>
      </c>
      <c r="B12864">
        <v>2018</v>
      </c>
      <c r="C12864" t="s">
        <v>35</v>
      </c>
      <c r="D12864" t="s">
        <v>27</v>
      </c>
      <c r="E12864" t="s">
        <v>33</v>
      </c>
      <c r="F12864" t="s">
        <v>53</v>
      </c>
      <c r="G12864" t="s">
        <v>49</v>
      </c>
      <c r="H12864">
        <v>4.4000000000000004</v>
      </c>
      <c r="I12864">
        <v>93516</v>
      </c>
      <c r="J12864" t="s">
        <v>59</v>
      </c>
      <c r="K12864" t="s">
        <v>48</v>
      </c>
      <c r="L12864">
        <v>69772</v>
      </c>
      <c r="M12864" t="s">
        <v>48</v>
      </c>
      <c r="N12864">
        <v>7751</v>
      </c>
      <c r="O12864" t="s">
        <v>16</v>
      </c>
      <c r="P12864" s="11">
        <v>540802772</v>
      </c>
      <c r="Q12864">
        <v>37138</v>
      </c>
      <c r="R12864">
        <v>0.74275999999999998</v>
      </c>
      <c r="S12864"/>
    </row>
    <row r="12865" spans="1:19" x14ac:dyDescent="0.45">
      <c r="A12865" t="s">
        <v>23</v>
      </c>
      <c r="B12865">
        <v>2012</v>
      </c>
      <c r="C12865" t="s">
        <v>26</v>
      </c>
      <c r="D12865" t="s">
        <v>13</v>
      </c>
      <c r="E12865" t="s">
        <v>19</v>
      </c>
      <c r="F12865" t="s">
        <v>53</v>
      </c>
      <c r="G12865" t="s">
        <v>47</v>
      </c>
      <c r="H12865">
        <v>1.8</v>
      </c>
      <c r="I12865">
        <v>191684</v>
      </c>
      <c r="J12865" t="s">
        <v>60</v>
      </c>
      <c r="K12865" t="s">
        <v>51</v>
      </c>
      <c r="L12865">
        <v>56212</v>
      </c>
      <c r="M12865" t="s">
        <v>48</v>
      </c>
      <c r="N12865">
        <v>9620</v>
      </c>
      <c r="O12865" t="s">
        <v>16</v>
      </c>
      <c r="P12865" s="11">
        <v>540759440</v>
      </c>
      <c r="Q12865">
        <v>37137</v>
      </c>
      <c r="R12865">
        <v>0.74273999999999996</v>
      </c>
      <c r="S12865"/>
    </row>
    <row r="12866" spans="1:19" x14ac:dyDescent="0.45">
      <c r="A12866" t="s">
        <v>32</v>
      </c>
      <c r="B12866">
        <v>2014</v>
      </c>
      <c r="C12866" t="s">
        <v>30</v>
      </c>
      <c r="D12866" t="s">
        <v>29</v>
      </c>
      <c r="E12866" t="s">
        <v>28</v>
      </c>
      <c r="F12866" t="s">
        <v>46</v>
      </c>
      <c r="G12866" t="s">
        <v>49</v>
      </c>
      <c r="H12866">
        <v>1.7</v>
      </c>
      <c r="I12866">
        <v>185399</v>
      </c>
      <c r="J12866" t="s">
        <v>60</v>
      </c>
      <c r="K12866" t="s">
        <v>51</v>
      </c>
      <c r="L12866">
        <v>62685</v>
      </c>
      <c r="M12866" t="s">
        <v>48</v>
      </c>
      <c r="N12866">
        <v>8626</v>
      </c>
      <c r="O12866" t="s">
        <v>16</v>
      </c>
      <c r="P12866" s="11">
        <v>540720810</v>
      </c>
      <c r="Q12866">
        <v>37136</v>
      </c>
      <c r="R12866">
        <v>0.74272000000000005</v>
      </c>
      <c r="S12866"/>
    </row>
    <row r="12867" spans="1:19" x14ac:dyDescent="0.45">
      <c r="A12867" t="s">
        <v>17</v>
      </c>
      <c r="B12867">
        <v>2015</v>
      </c>
      <c r="C12867" t="s">
        <v>12</v>
      </c>
      <c r="D12867" t="s">
        <v>39</v>
      </c>
      <c r="E12867" t="s">
        <v>14</v>
      </c>
      <c r="F12867" t="s">
        <v>46</v>
      </c>
      <c r="G12867" t="s">
        <v>47</v>
      </c>
      <c r="H12867">
        <v>3.3</v>
      </c>
      <c r="I12867">
        <v>20893</v>
      </c>
      <c r="J12867" t="s">
        <v>59</v>
      </c>
      <c r="K12867" t="s">
        <v>52</v>
      </c>
      <c r="L12867">
        <v>79587</v>
      </c>
      <c r="M12867" t="s">
        <v>48</v>
      </c>
      <c r="N12867">
        <v>6794</v>
      </c>
      <c r="O12867" t="s">
        <v>21</v>
      </c>
      <c r="P12867" s="11">
        <v>540714078</v>
      </c>
      <c r="Q12867">
        <v>37135</v>
      </c>
      <c r="R12867">
        <v>0.74270000000000003</v>
      </c>
      <c r="S12867"/>
    </row>
    <row r="12868" spans="1:19" x14ac:dyDescent="0.45">
      <c r="A12868" t="s">
        <v>36</v>
      </c>
      <c r="B12868">
        <v>2021</v>
      </c>
      <c r="C12868" t="s">
        <v>12</v>
      </c>
      <c r="D12868" t="s">
        <v>31</v>
      </c>
      <c r="E12868" t="s">
        <v>19</v>
      </c>
      <c r="F12868" t="s">
        <v>53</v>
      </c>
      <c r="G12868" t="s">
        <v>47</v>
      </c>
      <c r="H12868">
        <v>4.9000000000000004</v>
      </c>
      <c r="I12868">
        <v>54283</v>
      </c>
      <c r="J12868" t="s">
        <v>59</v>
      </c>
      <c r="K12868" t="s">
        <v>48</v>
      </c>
      <c r="L12868">
        <v>58594</v>
      </c>
      <c r="M12868" t="s">
        <v>48</v>
      </c>
      <c r="N12868">
        <v>9228</v>
      </c>
      <c r="O12868" t="s">
        <v>16</v>
      </c>
      <c r="P12868" s="11">
        <v>540705432</v>
      </c>
      <c r="Q12868">
        <v>37134</v>
      </c>
      <c r="R12868">
        <v>0.74268000000000001</v>
      </c>
      <c r="S12868"/>
    </row>
    <row r="12869" spans="1:19" x14ac:dyDescent="0.45">
      <c r="A12869" t="s">
        <v>25</v>
      </c>
      <c r="B12869">
        <v>2024</v>
      </c>
      <c r="C12869" t="s">
        <v>30</v>
      </c>
      <c r="D12869" t="s">
        <v>13</v>
      </c>
      <c r="E12869" t="s">
        <v>19</v>
      </c>
      <c r="F12869" t="s">
        <v>53</v>
      </c>
      <c r="G12869" t="s">
        <v>47</v>
      </c>
      <c r="H12869">
        <v>3.8</v>
      </c>
      <c r="I12869">
        <v>107733</v>
      </c>
      <c r="J12869" t="s">
        <v>59</v>
      </c>
      <c r="K12869" t="s">
        <v>50</v>
      </c>
      <c r="L12869">
        <v>70852</v>
      </c>
      <c r="M12869" t="s">
        <v>48</v>
      </c>
      <c r="N12869">
        <v>7631</v>
      </c>
      <c r="O12869" t="s">
        <v>16</v>
      </c>
      <c r="P12869" s="11">
        <v>540671612</v>
      </c>
      <c r="Q12869">
        <v>37133</v>
      </c>
      <c r="R12869">
        <v>0.74265999999999999</v>
      </c>
      <c r="S12869"/>
    </row>
    <row r="12870" spans="1:19" x14ac:dyDescent="0.45">
      <c r="A12870" t="s">
        <v>41</v>
      </c>
      <c r="B12870">
        <v>2023</v>
      </c>
      <c r="C12870" t="s">
        <v>24</v>
      </c>
      <c r="D12870" t="s">
        <v>29</v>
      </c>
      <c r="E12870" t="s">
        <v>28</v>
      </c>
      <c r="F12870" t="s">
        <v>46</v>
      </c>
      <c r="G12870" t="s">
        <v>49</v>
      </c>
      <c r="H12870">
        <v>3.6</v>
      </c>
      <c r="I12870">
        <v>11874</v>
      </c>
      <c r="J12870" t="s">
        <v>59</v>
      </c>
      <c r="K12870" t="s">
        <v>52</v>
      </c>
      <c r="L12870">
        <v>93915</v>
      </c>
      <c r="M12870" t="s">
        <v>48</v>
      </c>
      <c r="N12870">
        <v>5757</v>
      </c>
      <c r="O12870" t="s">
        <v>21</v>
      </c>
      <c r="P12870" s="11">
        <v>540668655</v>
      </c>
      <c r="Q12870">
        <v>37132</v>
      </c>
      <c r="R12870">
        <v>0.74263999999999997</v>
      </c>
      <c r="S12870"/>
    </row>
    <row r="12871" spans="1:19" x14ac:dyDescent="0.45">
      <c r="A12871" t="s">
        <v>40</v>
      </c>
      <c r="B12871">
        <v>2013</v>
      </c>
      <c r="C12871" t="s">
        <v>24</v>
      </c>
      <c r="D12871" t="s">
        <v>29</v>
      </c>
      <c r="E12871" t="s">
        <v>28</v>
      </c>
      <c r="F12871" t="s">
        <v>46</v>
      </c>
      <c r="G12871" t="s">
        <v>49</v>
      </c>
      <c r="H12871">
        <v>2.2000000000000002</v>
      </c>
      <c r="I12871">
        <v>81314</v>
      </c>
      <c r="J12871" t="s">
        <v>59</v>
      </c>
      <c r="K12871" t="s">
        <v>48</v>
      </c>
      <c r="L12871">
        <v>71124</v>
      </c>
      <c r="M12871" t="s">
        <v>48</v>
      </c>
      <c r="N12871">
        <v>7601</v>
      </c>
      <c r="O12871" t="s">
        <v>16</v>
      </c>
      <c r="P12871" s="11">
        <v>540613524</v>
      </c>
      <c r="Q12871">
        <v>37131</v>
      </c>
      <c r="R12871">
        <v>0.74261999999999995</v>
      </c>
      <c r="S12871"/>
    </row>
    <row r="12872" spans="1:19" x14ac:dyDescent="0.45">
      <c r="A12872" t="s">
        <v>37</v>
      </c>
      <c r="B12872">
        <v>2019</v>
      </c>
      <c r="C12872" t="s">
        <v>24</v>
      </c>
      <c r="D12872" t="s">
        <v>29</v>
      </c>
      <c r="E12872" t="s">
        <v>19</v>
      </c>
      <c r="F12872" t="s">
        <v>53</v>
      </c>
      <c r="G12872" t="s">
        <v>47</v>
      </c>
      <c r="H12872">
        <v>2</v>
      </c>
      <c r="I12872">
        <v>1815</v>
      </c>
      <c r="J12872" t="s">
        <v>60</v>
      </c>
      <c r="K12872" t="s">
        <v>52</v>
      </c>
      <c r="L12872">
        <v>105318</v>
      </c>
      <c r="M12872" t="s">
        <v>50</v>
      </c>
      <c r="N12872">
        <v>5133</v>
      </c>
      <c r="O12872" t="s">
        <v>21</v>
      </c>
      <c r="P12872" s="11">
        <v>540597294</v>
      </c>
      <c r="Q12872">
        <v>37130</v>
      </c>
      <c r="R12872">
        <v>0.74260000000000004</v>
      </c>
      <c r="S12872"/>
    </row>
    <row r="12873" spans="1:19" x14ac:dyDescent="0.45">
      <c r="A12873" t="s">
        <v>25</v>
      </c>
      <c r="B12873">
        <v>2023</v>
      </c>
      <c r="C12873" t="s">
        <v>18</v>
      </c>
      <c r="D12873" t="s">
        <v>22</v>
      </c>
      <c r="E12873" t="s">
        <v>19</v>
      </c>
      <c r="F12873" t="s">
        <v>53</v>
      </c>
      <c r="G12873" t="s">
        <v>47</v>
      </c>
      <c r="H12873">
        <v>2.5</v>
      </c>
      <c r="I12873">
        <v>106827</v>
      </c>
      <c r="J12873" t="s">
        <v>59</v>
      </c>
      <c r="K12873" t="s">
        <v>50</v>
      </c>
      <c r="L12873">
        <v>66498</v>
      </c>
      <c r="M12873" t="s">
        <v>48</v>
      </c>
      <c r="N12873">
        <v>8129</v>
      </c>
      <c r="O12873" t="s">
        <v>16</v>
      </c>
      <c r="P12873" s="11">
        <v>540562242</v>
      </c>
      <c r="Q12873">
        <v>37129</v>
      </c>
      <c r="R12873">
        <v>0.74258000000000002</v>
      </c>
      <c r="S12873"/>
    </row>
    <row r="12874" spans="1:19" x14ac:dyDescent="0.45">
      <c r="A12874" t="s">
        <v>36</v>
      </c>
      <c r="B12874">
        <v>2022</v>
      </c>
      <c r="C12874" t="s">
        <v>35</v>
      </c>
      <c r="D12874" t="s">
        <v>13</v>
      </c>
      <c r="E12874" t="s">
        <v>33</v>
      </c>
      <c r="F12874" t="s">
        <v>53</v>
      </c>
      <c r="G12874" t="s">
        <v>47</v>
      </c>
      <c r="H12874">
        <v>3.9</v>
      </c>
      <c r="I12874">
        <v>46433</v>
      </c>
      <c r="J12874" t="s">
        <v>59</v>
      </c>
      <c r="K12874" t="s">
        <v>52</v>
      </c>
      <c r="L12874">
        <v>68727</v>
      </c>
      <c r="M12874" t="s">
        <v>48</v>
      </c>
      <c r="N12874">
        <v>7865</v>
      </c>
      <c r="O12874" t="s">
        <v>16</v>
      </c>
      <c r="P12874" s="11">
        <v>540537855</v>
      </c>
      <c r="Q12874">
        <v>37128</v>
      </c>
      <c r="R12874">
        <v>0.74256</v>
      </c>
      <c r="S12874"/>
    </row>
    <row r="12875" spans="1:19" x14ac:dyDescent="0.45">
      <c r="A12875" t="s">
        <v>34</v>
      </c>
      <c r="B12875">
        <v>2013</v>
      </c>
      <c r="C12875" t="s">
        <v>12</v>
      </c>
      <c r="D12875" t="s">
        <v>31</v>
      </c>
      <c r="E12875" t="s">
        <v>33</v>
      </c>
      <c r="F12875" t="s">
        <v>53</v>
      </c>
      <c r="G12875" t="s">
        <v>47</v>
      </c>
      <c r="H12875">
        <v>4.7</v>
      </c>
      <c r="I12875">
        <v>27046</v>
      </c>
      <c r="J12875" t="s">
        <v>59</v>
      </c>
      <c r="K12875" t="s">
        <v>52</v>
      </c>
      <c r="L12875">
        <v>67660</v>
      </c>
      <c r="M12875" t="s">
        <v>48</v>
      </c>
      <c r="N12875">
        <v>7989</v>
      </c>
      <c r="O12875" t="s">
        <v>16</v>
      </c>
      <c r="P12875" s="11">
        <v>540535740</v>
      </c>
      <c r="Q12875">
        <v>37127</v>
      </c>
      <c r="R12875">
        <v>0.74253999999999998</v>
      </c>
      <c r="S12875"/>
    </row>
    <row r="12876" spans="1:19" x14ac:dyDescent="0.45">
      <c r="A12876" t="s">
        <v>41</v>
      </c>
      <c r="B12876">
        <v>2024</v>
      </c>
      <c r="C12876" t="s">
        <v>24</v>
      </c>
      <c r="D12876" t="s">
        <v>39</v>
      </c>
      <c r="E12876" t="s">
        <v>14</v>
      </c>
      <c r="F12876" t="s">
        <v>46</v>
      </c>
      <c r="G12876" t="s">
        <v>47</v>
      </c>
      <c r="H12876">
        <v>4</v>
      </c>
      <c r="I12876">
        <v>52784</v>
      </c>
      <c r="J12876" t="s">
        <v>59</v>
      </c>
      <c r="K12876" t="s">
        <v>48</v>
      </c>
      <c r="L12876">
        <v>86230</v>
      </c>
      <c r="M12876" t="s">
        <v>48</v>
      </c>
      <c r="N12876">
        <v>6268</v>
      </c>
      <c r="O12876" t="s">
        <v>21</v>
      </c>
      <c r="P12876" s="11">
        <v>540489640</v>
      </c>
      <c r="Q12876">
        <v>37126</v>
      </c>
      <c r="R12876">
        <v>0.74251999999999996</v>
      </c>
      <c r="S12876"/>
    </row>
    <row r="12877" spans="1:19" x14ac:dyDescent="0.45">
      <c r="A12877" t="s">
        <v>40</v>
      </c>
      <c r="B12877">
        <v>2024</v>
      </c>
      <c r="C12877" t="s">
        <v>18</v>
      </c>
      <c r="D12877" t="s">
        <v>22</v>
      </c>
      <c r="E12877" t="s">
        <v>14</v>
      </c>
      <c r="F12877" t="s">
        <v>46</v>
      </c>
      <c r="G12877" t="s">
        <v>49</v>
      </c>
      <c r="H12877">
        <v>4</v>
      </c>
      <c r="I12877">
        <v>36027</v>
      </c>
      <c r="J12877" t="s">
        <v>59</v>
      </c>
      <c r="K12877" t="s">
        <v>52</v>
      </c>
      <c r="L12877">
        <v>96529</v>
      </c>
      <c r="M12877" t="s">
        <v>48</v>
      </c>
      <c r="N12877">
        <v>5599</v>
      </c>
      <c r="O12877" t="s">
        <v>21</v>
      </c>
      <c r="P12877" s="11">
        <v>540465871</v>
      </c>
      <c r="Q12877">
        <v>37125</v>
      </c>
      <c r="R12877">
        <v>0.74250000000000005</v>
      </c>
      <c r="S12877"/>
    </row>
    <row r="12878" spans="1:19" x14ac:dyDescent="0.45">
      <c r="A12878" t="s">
        <v>25</v>
      </c>
      <c r="B12878">
        <v>2023</v>
      </c>
      <c r="C12878" t="s">
        <v>26</v>
      </c>
      <c r="D12878" t="s">
        <v>13</v>
      </c>
      <c r="E12878" t="s">
        <v>19</v>
      </c>
      <c r="F12878" t="s">
        <v>53</v>
      </c>
      <c r="G12878" t="s">
        <v>49</v>
      </c>
      <c r="H12878">
        <v>1.9</v>
      </c>
      <c r="I12878">
        <v>38570</v>
      </c>
      <c r="J12878" t="s">
        <v>60</v>
      </c>
      <c r="K12878" t="s">
        <v>52</v>
      </c>
      <c r="L12878">
        <v>65766</v>
      </c>
      <c r="M12878" t="s">
        <v>48</v>
      </c>
      <c r="N12878">
        <v>8218</v>
      </c>
      <c r="O12878" t="s">
        <v>16</v>
      </c>
      <c r="P12878" s="11">
        <v>540464988</v>
      </c>
      <c r="Q12878">
        <v>37124</v>
      </c>
      <c r="R12878">
        <v>0.74248000000000003</v>
      </c>
      <c r="S12878"/>
    </row>
    <row r="12879" spans="1:19" x14ac:dyDescent="0.45">
      <c r="A12879" t="s">
        <v>11</v>
      </c>
      <c r="B12879">
        <v>2016</v>
      </c>
      <c r="C12879" t="s">
        <v>24</v>
      </c>
      <c r="D12879" t="s">
        <v>29</v>
      </c>
      <c r="E12879" t="s">
        <v>19</v>
      </c>
      <c r="F12879" t="s">
        <v>53</v>
      </c>
      <c r="G12879" t="s">
        <v>47</v>
      </c>
      <c r="H12879">
        <v>4.5</v>
      </c>
      <c r="I12879">
        <v>169780</v>
      </c>
      <c r="J12879" t="s">
        <v>59</v>
      </c>
      <c r="K12879" t="s">
        <v>51</v>
      </c>
      <c r="L12879">
        <v>113924</v>
      </c>
      <c r="M12879" t="s">
        <v>50</v>
      </c>
      <c r="N12879">
        <v>4744</v>
      </c>
      <c r="O12879" t="s">
        <v>21</v>
      </c>
      <c r="P12879" s="11">
        <v>540455456</v>
      </c>
      <c r="Q12879">
        <v>37123</v>
      </c>
      <c r="R12879">
        <v>0.74246000000000001</v>
      </c>
      <c r="S12879"/>
    </row>
    <row r="12880" spans="1:19" x14ac:dyDescent="0.45">
      <c r="A12880" t="s">
        <v>36</v>
      </c>
      <c r="B12880">
        <v>2012</v>
      </c>
      <c r="C12880" t="s">
        <v>18</v>
      </c>
      <c r="D12880" t="s">
        <v>22</v>
      </c>
      <c r="E12880" t="s">
        <v>19</v>
      </c>
      <c r="F12880" t="s">
        <v>53</v>
      </c>
      <c r="G12880" t="s">
        <v>47</v>
      </c>
      <c r="H12880">
        <v>2.2999999999999998</v>
      </c>
      <c r="I12880">
        <v>64502</v>
      </c>
      <c r="J12880" t="s">
        <v>59</v>
      </c>
      <c r="K12880" t="s">
        <v>48</v>
      </c>
      <c r="L12880">
        <v>65621</v>
      </c>
      <c r="M12880" t="s">
        <v>48</v>
      </c>
      <c r="N12880">
        <v>8236</v>
      </c>
      <c r="O12880" t="s">
        <v>16</v>
      </c>
      <c r="P12880" s="11">
        <v>540454556</v>
      </c>
      <c r="Q12880">
        <v>37122</v>
      </c>
      <c r="R12880">
        <v>0.74243999999999999</v>
      </c>
      <c r="S12880"/>
    </row>
    <row r="12881" spans="1:19" x14ac:dyDescent="0.45">
      <c r="A12881" t="s">
        <v>17</v>
      </c>
      <c r="B12881">
        <v>2013</v>
      </c>
      <c r="C12881" t="s">
        <v>26</v>
      </c>
      <c r="D12881" t="s">
        <v>39</v>
      </c>
      <c r="E12881" t="s">
        <v>14</v>
      </c>
      <c r="F12881" t="s">
        <v>46</v>
      </c>
      <c r="G12881" t="s">
        <v>47</v>
      </c>
      <c r="H12881">
        <v>2.4</v>
      </c>
      <c r="I12881">
        <v>172642</v>
      </c>
      <c r="J12881" t="s">
        <v>59</v>
      </c>
      <c r="K12881" t="s">
        <v>51</v>
      </c>
      <c r="L12881">
        <v>85533</v>
      </c>
      <c r="M12881" t="s">
        <v>48</v>
      </c>
      <c r="N12881">
        <v>6318</v>
      </c>
      <c r="O12881" t="s">
        <v>21</v>
      </c>
      <c r="P12881" s="11">
        <v>540397494</v>
      </c>
      <c r="Q12881">
        <v>37121</v>
      </c>
      <c r="R12881">
        <v>0.74241999999999997</v>
      </c>
      <c r="S12881"/>
    </row>
    <row r="12882" spans="1:19" x14ac:dyDescent="0.45">
      <c r="A12882" t="s">
        <v>11</v>
      </c>
      <c r="B12882">
        <v>2017</v>
      </c>
      <c r="C12882" t="s">
        <v>24</v>
      </c>
      <c r="D12882" t="s">
        <v>22</v>
      </c>
      <c r="E12882" t="s">
        <v>14</v>
      </c>
      <c r="F12882" t="s">
        <v>46</v>
      </c>
      <c r="G12882" t="s">
        <v>49</v>
      </c>
      <c r="H12882">
        <v>3.4</v>
      </c>
      <c r="I12882">
        <v>127050</v>
      </c>
      <c r="J12882" t="s">
        <v>59</v>
      </c>
      <c r="K12882" t="s">
        <v>50</v>
      </c>
      <c r="L12882">
        <v>65004</v>
      </c>
      <c r="M12882" t="s">
        <v>48</v>
      </c>
      <c r="N12882">
        <v>8313</v>
      </c>
      <c r="O12882" t="s">
        <v>16</v>
      </c>
      <c r="P12882" s="11">
        <v>540378252</v>
      </c>
      <c r="Q12882">
        <v>37120</v>
      </c>
      <c r="R12882">
        <v>0.74239999999999995</v>
      </c>
      <c r="S12882"/>
    </row>
    <row r="12883" spans="1:19" x14ac:dyDescent="0.45">
      <c r="A12883" t="s">
        <v>36</v>
      </c>
      <c r="B12883">
        <v>2021</v>
      </c>
      <c r="C12883" t="s">
        <v>35</v>
      </c>
      <c r="D12883" t="s">
        <v>39</v>
      </c>
      <c r="E12883" t="s">
        <v>28</v>
      </c>
      <c r="F12883" t="s">
        <v>46</v>
      </c>
      <c r="G12883" t="s">
        <v>49</v>
      </c>
      <c r="H12883">
        <v>3.8</v>
      </c>
      <c r="I12883">
        <v>115352</v>
      </c>
      <c r="J12883" t="s">
        <v>59</v>
      </c>
      <c r="K12883" t="s">
        <v>50</v>
      </c>
      <c r="L12883">
        <v>69295</v>
      </c>
      <c r="M12883" t="s">
        <v>48</v>
      </c>
      <c r="N12883">
        <v>7798</v>
      </c>
      <c r="O12883" t="s">
        <v>16</v>
      </c>
      <c r="P12883" s="11">
        <v>540362410</v>
      </c>
      <c r="Q12883">
        <v>37119</v>
      </c>
      <c r="R12883">
        <v>0.74238000000000004</v>
      </c>
      <c r="S12883"/>
    </row>
    <row r="12884" spans="1:19" x14ac:dyDescent="0.45">
      <c r="A12884" t="s">
        <v>40</v>
      </c>
      <c r="B12884">
        <v>2012</v>
      </c>
      <c r="C12884" t="s">
        <v>30</v>
      </c>
      <c r="D12884" t="s">
        <v>22</v>
      </c>
      <c r="E12884" t="s">
        <v>14</v>
      </c>
      <c r="F12884" t="s">
        <v>46</v>
      </c>
      <c r="G12884" t="s">
        <v>47</v>
      </c>
      <c r="H12884">
        <v>2.7</v>
      </c>
      <c r="I12884">
        <v>129957</v>
      </c>
      <c r="J12884" t="s">
        <v>59</v>
      </c>
      <c r="K12884" t="s">
        <v>50</v>
      </c>
      <c r="L12884">
        <v>112224</v>
      </c>
      <c r="M12884" t="s">
        <v>50</v>
      </c>
      <c r="N12884">
        <v>4815</v>
      </c>
      <c r="O12884" t="s">
        <v>21</v>
      </c>
      <c r="P12884" s="11">
        <v>540358560</v>
      </c>
      <c r="Q12884">
        <v>37118</v>
      </c>
      <c r="R12884">
        <v>0.74236000000000002</v>
      </c>
      <c r="S12884"/>
    </row>
    <row r="12885" spans="1:19" x14ac:dyDescent="0.45">
      <c r="A12885" t="s">
        <v>34</v>
      </c>
      <c r="B12885">
        <v>2021</v>
      </c>
      <c r="C12885" t="s">
        <v>12</v>
      </c>
      <c r="D12885" t="s">
        <v>27</v>
      </c>
      <c r="E12885" t="s">
        <v>33</v>
      </c>
      <c r="F12885" t="s">
        <v>53</v>
      </c>
      <c r="G12885" t="s">
        <v>49</v>
      </c>
      <c r="H12885">
        <v>2.5</v>
      </c>
      <c r="I12885">
        <v>83905</v>
      </c>
      <c r="J12885" t="s">
        <v>59</v>
      </c>
      <c r="K12885" t="s">
        <v>48</v>
      </c>
      <c r="L12885">
        <v>62519</v>
      </c>
      <c r="M12885" t="s">
        <v>48</v>
      </c>
      <c r="N12885">
        <v>8643</v>
      </c>
      <c r="O12885" t="s">
        <v>16</v>
      </c>
      <c r="P12885" s="11">
        <v>540351717</v>
      </c>
      <c r="Q12885">
        <v>37117</v>
      </c>
      <c r="R12885">
        <v>0.74234</v>
      </c>
      <c r="S12885"/>
    </row>
    <row r="12886" spans="1:19" x14ac:dyDescent="0.45">
      <c r="A12886" t="s">
        <v>41</v>
      </c>
      <c r="B12886">
        <v>2020</v>
      </c>
      <c r="C12886" t="s">
        <v>18</v>
      </c>
      <c r="D12886" t="s">
        <v>29</v>
      </c>
      <c r="E12886" t="s">
        <v>33</v>
      </c>
      <c r="F12886" t="s">
        <v>53</v>
      </c>
      <c r="G12886" t="s">
        <v>49</v>
      </c>
      <c r="H12886">
        <v>2.7</v>
      </c>
      <c r="I12886">
        <v>152394</v>
      </c>
      <c r="J12886" t="s">
        <v>59</v>
      </c>
      <c r="K12886" t="s">
        <v>51</v>
      </c>
      <c r="L12886">
        <v>79426</v>
      </c>
      <c r="M12886" t="s">
        <v>48</v>
      </c>
      <c r="N12886">
        <v>6803</v>
      </c>
      <c r="O12886" t="s">
        <v>21</v>
      </c>
      <c r="P12886" s="11">
        <v>540335078</v>
      </c>
      <c r="Q12886">
        <v>37116</v>
      </c>
      <c r="R12886">
        <v>0.74231999999999998</v>
      </c>
      <c r="S12886"/>
    </row>
    <row r="12887" spans="1:19" x14ac:dyDescent="0.45">
      <c r="A12887" t="s">
        <v>32</v>
      </c>
      <c r="B12887">
        <v>2017</v>
      </c>
      <c r="C12887" t="s">
        <v>35</v>
      </c>
      <c r="D12887" t="s">
        <v>13</v>
      </c>
      <c r="E12887" t="s">
        <v>33</v>
      </c>
      <c r="F12887" t="s">
        <v>53</v>
      </c>
      <c r="G12887" t="s">
        <v>49</v>
      </c>
      <c r="H12887">
        <v>2</v>
      </c>
      <c r="I12887">
        <v>95843</v>
      </c>
      <c r="J12887" t="s">
        <v>60</v>
      </c>
      <c r="K12887" t="s">
        <v>48</v>
      </c>
      <c r="L12887">
        <v>94833</v>
      </c>
      <c r="M12887" t="s">
        <v>48</v>
      </c>
      <c r="N12887">
        <v>5697</v>
      </c>
      <c r="O12887" t="s">
        <v>21</v>
      </c>
      <c r="P12887" s="11">
        <v>540263601</v>
      </c>
      <c r="Q12887">
        <v>37115</v>
      </c>
      <c r="R12887">
        <v>0.74229999999999996</v>
      </c>
      <c r="S12887"/>
    </row>
    <row r="12888" spans="1:19" x14ac:dyDescent="0.45">
      <c r="A12888" t="s">
        <v>36</v>
      </c>
      <c r="B12888">
        <v>2017</v>
      </c>
      <c r="C12888" t="s">
        <v>26</v>
      </c>
      <c r="D12888" t="s">
        <v>31</v>
      </c>
      <c r="E12888" t="s">
        <v>33</v>
      </c>
      <c r="F12888" t="s">
        <v>53</v>
      </c>
      <c r="G12888" t="s">
        <v>49</v>
      </c>
      <c r="H12888">
        <v>2.1</v>
      </c>
      <c r="I12888">
        <v>167517</v>
      </c>
      <c r="J12888" t="s">
        <v>59</v>
      </c>
      <c r="K12888" t="s">
        <v>51</v>
      </c>
      <c r="L12888">
        <v>73353</v>
      </c>
      <c r="M12888" t="s">
        <v>48</v>
      </c>
      <c r="N12888">
        <v>7365</v>
      </c>
      <c r="O12888" t="s">
        <v>16</v>
      </c>
      <c r="P12888" s="11">
        <v>540244845</v>
      </c>
      <c r="Q12888">
        <v>37114</v>
      </c>
      <c r="R12888">
        <v>0.74228000000000005</v>
      </c>
      <c r="S12888"/>
    </row>
    <row r="12889" spans="1:19" x14ac:dyDescent="0.45">
      <c r="A12889" t="s">
        <v>34</v>
      </c>
      <c r="B12889">
        <v>2011</v>
      </c>
      <c r="C12889" t="s">
        <v>35</v>
      </c>
      <c r="D12889" t="s">
        <v>29</v>
      </c>
      <c r="E12889" t="s">
        <v>19</v>
      </c>
      <c r="F12889" t="s">
        <v>53</v>
      </c>
      <c r="G12889" t="s">
        <v>47</v>
      </c>
      <c r="H12889">
        <v>1.6</v>
      </c>
      <c r="I12889">
        <v>45632</v>
      </c>
      <c r="J12889" t="s">
        <v>60</v>
      </c>
      <c r="K12889" t="s">
        <v>52</v>
      </c>
      <c r="L12889">
        <v>103253</v>
      </c>
      <c r="M12889" t="s">
        <v>50</v>
      </c>
      <c r="N12889">
        <v>5232</v>
      </c>
      <c r="O12889" t="s">
        <v>21</v>
      </c>
      <c r="P12889" s="11">
        <v>540219696</v>
      </c>
      <c r="Q12889">
        <v>37113</v>
      </c>
      <c r="R12889">
        <v>0.74226000000000003</v>
      </c>
      <c r="S12889"/>
    </row>
    <row r="12890" spans="1:19" x14ac:dyDescent="0.45">
      <c r="A12890" t="s">
        <v>32</v>
      </c>
      <c r="B12890">
        <v>2018</v>
      </c>
      <c r="C12890" t="s">
        <v>18</v>
      </c>
      <c r="D12890" t="s">
        <v>31</v>
      </c>
      <c r="E12890" t="s">
        <v>19</v>
      </c>
      <c r="F12890" t="s">
        <v>53</v>
      </c>
      <c r="G12890" t="s">
        <v>47</v>
      </c>
      <c r="H12890">
        <v>4.4000000000000004</v>
      </c>
      <c r="I12890">
        <v>197529</v>
      </c>
      <c r="J12890" t="s">
        <v>59</v>
      </c>
      <c r="K12890" t="s">
        <v>51</v>
      </c>
      <c r="L12890">
        <v>56822</v>
      </c>
      <c r="M12890" t="s">
        <v>48</v>
      </c>
      <c r="N12890">
        <v>9507</v>
      </c>
      <c r="O12890" t="s">
        <v>16</v>
      </c>
      <c r="P12890" s="11">
        <v>540206754</v>
      </c>
      <c r="Q12890">
        <v>37112</v>
      </c>
      <c r="R12890">
        <v>0.74224000000000001</v>
      </c>
      <c r="S12890"/>
    </row>
    <row r="12891" spans="1:19" x14ac:dyDescent="0.45">
      <c r="A12891" t="s">
        <v>36</v>
      </c>
      <c r="B12891">
        <v>2010</v>
      </c>
      <c r="C12891" t="s">
        <v>24</v>
      </c>
      <c r="D12891" t="s">
        <v>31</v>
      </c>
      <c r="E12891" t="s">
        <v>28</v>
      </c>
      <c r="F12891" t="s">
        <v>46</v>
      </c>
      <c r="G12891" t="s">
        <v>49</v>
      </c>
      <c r="H12891">
        <v>1.6</v>
      </c>
      <c r="I12891">
        <v>11705</v>
      </c>
      <c r="J12891" t="s">
        <v>60</v>
      </c>
      <c r="K12891" t="s">
        <v>52</v>
      </c>
      <c r="L12891">
        <v>89142</v>
      </c>
      <c r="M12891" t="s">
        <v>48</v>
      </c>
      <c r="N12891">
        <v>6060</v>
      </c>
      <c r="O12891" t="s">
        <v>21</v>
      </c>
      <c r="P12891" s="11">
        <v>540200520</v>
      </c>
      <c r="Q12891">
        <v>37111</v>
      </c>
      <c r="R12891">
        <v>0.74221999999999999</v>
      </c>
      <c r="S12891"/>
    </row>
    <row r="12892" spans="1:19" x14ac:dyDescent="0.45">
      <c r="A12892" t="s">
        <v>17</v>
      </c>
      <c r="B12892">
        <v>2013</v>
      </c>
      <c r="C12892" t="s">
        <v>12</v>
      </c>
      <c r="D12892" t="s">
        <v>29</v>
      </c>
      <c r="E12892" t="s">
        <v>28</v>
      </c>
      <c r="F12892" t="s">
        <v>46</v>
      </c>
      <c r="G12892" t="s">
        <v>49</v>
      </c>
      <c r="H12892">
        <v>1.8</v>
      </c>
      <c r="I12892">
        <v>174361</v>
      </c>
      <c r="J12892" t="s">
        <v>60</v>
      </c>
      <c r="K12892" t="s">
        <v>51</v>
      </c>
      <c r="L12892">
        <v>63806</v>
      </c>
      <c r="M12892" t="s">
        <v>48</v>
      </c>
      <c r="N12892">
        <v>8466</v>
      </c>
      <c r="O12892" t="s">
        <v>16</v>
      </c>
      <c r="P12892" s="11">
        <v>540181596</v>
      </c>
      <c r="Q12892">
        <v>37110</v>
      </c>
      <c r="R12892">
        <v>0.74219999999999997</v>
      </c>
      <c r="S12892"/>
    </row>
    <row r="12893" spans="1:19" x14ac:dyDescent="0.45">
      <c r="A12893" t="s">
        <v>17</v>
      </c>
      <c r="B12893">
        <v>2019</v>
      </c>
      <c r="C12893" t="s">
        <v>12</v>
      </c>
      <c r="D12893" t="s">
        <v>27</v>
      </c>
      <c r="E12893" t="s">
        <v>28</v>
      </c>
      <c r="F12893" t="s">
        <v>46</v>
      </c>
      <c r="G12893" t="s">
        <v>47</v>
      </c>
      <c r="H12893">
        <v>4</v>
      </c>
      <c r="I12893">
        <v>25399</v>
      </c>
      <c r="J12893" t="s">
        <v>59</v>
      </c>
      <c r="K12893" t="s">
        <v>52</v>
      </c>
      <c r="L12893">
        <v>60081</v>
      </c>
      <c r="M12893" t="s">
        <v>48</v>
      </c>
      <c r="N12893">
        <v>8990</v>
      </c>
      <c r="O12893" t="s">
        <v>16</v>
      </c>
      <c r="P12893" s="11">
        <v>540128190</v>
      </c>
      <c r="Q12893">
        <v>37109</v>
      </c>
      <c r="R12893">
        <v>0.74217999999999995</v>
      </c>
      <c r="S12893"/>
    </row>
    <row r="12894" spans="1:19" x14ac:dyDescent="0.45">
      <c r="A12894" t="s">
        <v>17</v>
      </c>
      <c r="B12894">
        <v>2014</v>
      </c>
      <c r="C12894" t="s">
        <v>18</v>
      </c>
      <c r="D12894" t="s">
        <v>27</v>
      </c>
      <c r="E12894" t="s">
        <v>19</v>
      </c>
      <c r="F12894" t="s">
        <v>53</v>
      </c>
      <c r="G12894" t="s">
        <v>49</v>
      </c>
      <c r="H12894">
        <v>4.4000000000000004</v>
      </c>
      <c r="I12894">
        <v>8772</v>
      </c>
      <c r="J12894" t="s">
        <v>59</v>
      </c>
      <c r="K12894" t="s">
        <v>52</v>
      </c>
      <c r="L12894">
        <v>71851</v>
      </c>
      <c r="M12894" t="s">
        <v>48</v>
      </c>
      <c r="N12894">
        <v>7517</v>
      </c>
      <c r="O12894" t="s">
        <v>16</v>
      </c>
      <c r="P12894" s="11">
        <v>540103967</v>
      </c>
      <c r="Q12894">
        <v>37108</v>
      </c>
      <c r="R12894">
        <v>0.74216000000000004</v>
      </c>
      <c r="S12894"/>
    </row>
    <row r="12895" spans="1:19" x14ac:dyDescent="0.45">
      <c r="A12895" t="s">
        <v>40</v>
      </c>
      <c r="B12895">
        <v>2021</v>
      </c>
      <c r="C12895" t="s">
        <v>12</v>
      </c>
      <c r="D12895" t="s">
        <v>22</v>
      </c>
      <c r="E12895" t="s">
        <v>28</v>
      </c>
      <c r="F12895" t="s">
        <v>46</v>
      </c>
      <c r="G12895" t="s">
        <v>47</v>
      </c>
      <c r="H12895">
        <v>3</v>
      </c>
      <c r="I12895">
        <v>37105</v>
      </c>
      <c r="J12895" t="s">
        <v>59</v>
      </c>
      <c r="K12895" t="s">
        <v>52</v>
      </c>
      <c r="L12895">
        <v>84582</v>
      </c>
      <c r="M12895" t="s">
        <v>48</v>
      </c>
      <c r="N12895">
        <v>6385</v>
      </c>
      <c r="O12895" t="s">
        <v>21</v>
      </c>
      <c r="P12895" s="11">
        <v>540056070</v>
      </c>
      <c r="Q12895">
        <v>37107</v>
      </c>
      <c r="R12895">
        <v>0.74214000000000002</v>
      </c>
      <c r="S12895"/>
    </row>
    <row r="12896" spans="1:19" x14ac:dyDescent="0.45">
      <c r="A12896" t="s">
        <v>37</v>
      </c>
      <c r="B12896">
        <v>2019</v>
      </c>
      <c r="C12896" t="s">
        <v>35</v>
      </c>
      <c r="D12896" t="s">
        <v>22</v>
      </c>
      <c r="E12896" t="s">
        <v>19</v>
      </c>
      <c r="F12896" t="s">
        <v>53</v>
      </c>
      <c r="G12896" t="s">
        <v>49</v>
      </c>
      <c r="H12896">
        <v>1.9</v>
      </c>
      <c r="I12896">
        <v>190259</v>
      </c>
      <c r="J12896" t="s">
        <v>60</v>
      </c>
      <c r="K12896" t="s">
        <v>51</v>
      </c>
      <c r="L12896">
        <v>72353</v>
      </c>
      <c r="M12896" t="s">
        <v>48</v>
      </c>
      <c r="N12896">
        <v>7464</v>
      </c>
      <c r="O12896" t="s">
        <v>16</v>
      </c>
      <c r="P12896" s="11">
        <v>540042792</v>
      </c>
      <c r="Q12896">
        <v>37106</v>
      </c>
      <c r="R12896">
        <v>0.74212</v>
      </c>
      <c r="S12896"/>
    </row>
    <row r="12897" spans="1:19" x14ac:dyDescent="0.45">
      <c r="A12897" t="s">
        <v>11</v>
      </c>
      <c r="B12897">
        <v>2015</v>
      </c>
      <c r="C12897" t="s">
        <v>35</v>
      </c>
      <c r="D12897" t="s">
        <v>39</v>
      </c>
      <c r="E12897" t="s">
        <v>14</v>
      </c>
      <c r="F12897" t="s">
        <v>46</v>
      </c>
      <c r="G12897" t="s">
        <v>47</v>
      </c>
      <c r="H12897">
        <v>1.6</v>
      </c>
      <c r="I12897">
        <v>30027</v>
      </c>
      <c r="J12897" t="s">
        <v>60</v>
      </c>
      <c r="K12897" t="s">
        <v>52</v>
      </c>
      <c r="L12897">
        <v>90091</v>
      </c>
      <c r="M12897" t="s">
        <v>48</v>
      </c>
      <c r="N12897">
        <v>5994</v>
      </c>
      <c r="O12897" t="s">
        <v>21</v>
      </c>
      <c r="P12897" s="11">
        <v>540005454</v>
      </c>
      <c r="Q12897">
        <v>37105</v>
      </c>
      <c r="R12897">
        <v>0.74209999999999998</v>
      </c>
      <c r="S12897"/>
    </row>
    <row r="12898" spans="1:19" x14ac:dyDescent="0.45">
      <c r="A12898" t="s">
        <v>17</v>
      </c>
      <c r="B12898">
        <v>2019</v>
      </c>
      <c r="C12898" t="s">
        <v>12</v>
      </c>
      <c r="D12898" t="s">
        <v>13</v>
      </c>
      <c r="E12898" t="s">
        <v>28</v>
      </c>
      <c r="F12898" t="s">
        <v>46</v>
      </c>
      <c r="G12898" t="s">
        <v>47</v>
      </c>
      <c r="H12898">
        <v>2.2999999999999998</v>
      </c>
      <c r="I12898">
        <v>109971</v>
      </c>
      <c r="J12898" t="s">
        <v>59</v>
      </c>
      <c r="K12898" t="s">
        <v>50</v>
      </c>
      <c r="L12898">
        <v>78477</v>
      </c>
      <c r="M12898" t="s">
        <v>48</v>
      </c>
      <c r="N12898">
        <v>6881</v>
      </c>
      <c r="O12898" t="s">
        <v>21</v>
      </c>
      <c r="P12898" s="11">
        <v>540000237</v>
      </c>
      <c r="Q12898">
        <v>37104</v>
      </c>
      <c r="R12898">
        <v>0.74207999999999996</v>
      </c>
      <c r="S12898"/>
    </row>
    <row r="12899" spans="1:19" x14ac:dyDescent="0.45">
      <c r="A12899" t="s">
        <v>23</v>
      </c>
      <c r="B12899">
        <v>2015</v>
      </c>
      <c r="C12899" t="s">
        <v>12</v>
      </c>
      <c r="D12899" t="s">
        <v>22</v>
      </c>
      <c r="E12899" t="s">
        <v>28</v>
      </c>
      <c r="F12899" t="s">
        <v>46</v>
      </c>
      <c r="G12899" t="s">
        <v>49</v>
      </c>
      <c r="H12899">
        <v>1.6</v>
      </c>
      <c r="I12899">
        <v>114179</v>
      </c>
      <c r="J12899" t="s">
        <v>60</v>
      </c>
      <c r="K12899" t="s">
        <v>50</v>
      </c>
      <c r="L12899">
        <v>59563</v>
      </c>
      <c r="M12899" t="s">
        <v>48</v>
      </c>
      <c r="N12899">
        <v>9066</v>
      </c>
      <c r="O12899" t="s">
        <v>16</v>
      </c>
      <c r="P12899" s="11">
        <v>539998158</v>
      </c>
      <c r="Q12899">
        <v>37103</v>
      </c>
      <c r="R12899">
        <v>0.74206000000000005</v>
      </c>
      <c r="S12899"/>
    </row>
    <row r="12900" spans="1:19" x14ac:dyDescent="0.45">
      <c r="A12900" t="s">
        <v>25</v>
      </c>
      <c r="B12900">
        <v>2012</v>
      </c>
      <c r="C12900" t="s">
        <v>30</v>
      </c>
      <c r="D12900" t="s">
        <v>39</v>
      </c>
      <c r="E12900" t="s">
        <v>33</v>
      </c>
      <c r="F12900" t="s">
        <v>53</v>
      </c>
      <c r="G12900" t="s">
        <v>47</v>
      </c>
      <c r="H12900">
        <v>4</v>
      </c>
      <c r="I12900">
        <v>83001</v>
      </c>
      <c r="J12900" t="s">
        <v>59</v>
      </c>
      <c r="K12900" t="s">
        <v>48</v>
      </c>
      <c r="L12900">
        <v>114353</v>
      </c>
      <c r="M12900" t="s">
        <v>50</v>
      </c>
      <c r="N12900">
        <v>4722</v>
      </c>
      <c r="O12900" t="s">
        <v>21</v>
      </c>
      <c r="P12900" s="11">
        <v>539974866</v>
      </c>
      <c r="Q12900">
        <v>37102</v>
      </c>
      <c r="R12900">
        <v>0.74204000000000003</v>
      </c>
      <c r="S12900"/>
    </row>
    <row r="12901" spans="1:19" x14ac:dyDescent="0.45">
      <c r="A12901" t="s">
        <v>36</v>
      </c>
      <c r="B12901">
        <v>2024</v>
      </c>
      <c r="C12901" t="s">
        <v>30</v>
      </c>
      <c r="D12901" t="s">
        <v>13</v>
      </c>
      <c r="E12901" t="s">
        <v>33</v>
      </c>
      <c r="F12901" t="s">
        <v>53</v>
      </c>
      <c r="G12901" t="s">
        <v>47</v>
      </c>
      <c r="H12901">
        <v>3</v>
      </c>
      <c r="I12901">
        <v>8159</v>
      </c>
      <c r="J12901" t="s">
        <v>59</v>
      </c>
      <c r="K12901" t="s">
        <v>52</v>
      </c>
      <c r="L12901">
        <v>90024</v>
      </c>
      <c r="M12901" t="s">
        <v>48</v>
      </c>
      <c r="N12901">
        <v>5998</v>
      </c>
      <c r="O12901" t="s">
        <v>21</v>
      </c>
      <c r="P12901" s="11">
        <v>539963952</v>
      </c>
      <c r="Q12901">
        <v>37101</v>
      </c>
      <c r="R12901">
        <v>0.74202000000000001</v>
      </c>
      <c r="S12901"/>
    </row>
    <row r="12902" spans="1:19" x14ac:dyDescent="0.45">
      <c r="A12902" t="s">
        <v>38</v>
      </c>
      <c r="B12902">
        <v>2014</v>
      </c>
      <c r="C12902" t="s">
        <v>26</v>
      </c>
      <c r="D12902" t="s">
        <v>22</v>
      </c>
      <c r="E12902" t="s">
        <v>33</v>
      </c>
      <c r="F12902" t="s">
        <v>53</v>
      </c>
      <c r="G12902" t="s">
        <v>47</v>
      </c>
      <c r="H12902">
        <v>1.6</v>
      </c>
      <c r="I12902">
        <v>108588</v>
      </c>
      <c r="J12902" t="s">
        <v>60</v>
      </c>
      <c r="K12902" t="s">
        <v>50</v>
      </c>
      <c r="L12902">
        <v>57624</v>
      </c>
      <c r="M12902" t="s">
        <v>48</v>
      </c>
      <c r="N12902">
        <v>9370</v>
      </c>
      <c r="O12902" t="s">
        <v>16</v>
      </c>
      <c r="P12902" s="11">
        <v>539936880</v>
      </c>
      <c r="Q12902">
        <v>37100</v>
      </c>
      <c r="R12902">
        <v>0.74199999999999999</v>
      </c>
      <c r="S12902"/>
    </row>
    <row r="12903" spans="1:19" x14ac:dyDescent="0.45">
      <c r="A12903" t="s">
        <v>17</v>
      </c>
      <c r="B12903">
        <v>2013</v>
      </c>
      <c r="C12903" t="s">
        <v>30</v>
      </c>
      <c r="D12903" t="s">
        <v>22</v>
      </c>
      <c r="E12903" t="s">
        <v>33</v>
      </c>
      <c r="F12903" t="s">
        <v>53</v>
      </c>
      <c r="G12903" t="s">
        <v>49</v>
      </c>
      <c r="H12903">
        <v>2.1</v>
      </c>
      <c r="I12903">
        <v>91700</v>
      </c>
      <c r="J12903" t="s">
        <v>59</v>
      </c>
      <c r="K12903" t="s">
        <v>48</v>
      </c>
      <c r="L12903">
        <v>55155</v>
      </c>
      <c r="M12903" t="s">
        <v>48</v>
      </c>
      <c r="N12903">
        <v>9789</v>
      </c>
      <c r="O12903" t="s">
        <v>16</v>
      </c>
      <c r="P12903" s="11">
        <v>539912295</v>
      </c>
      <c r="Q12903">
        <v>37099</v>
      </c>
      <c r="R12903">
        <v>0.74197999999999997</v>
      </c>
      <c r="S12903"/>
    </row>
    <row r="12904" spans="1:19" x14ac:dyDescent="0.45">
      <c r="A12904" t="s">
        <v>40</v>
      </c>
      <c r="B12904">
        <v>2012</v>
      </c>
      <c r="C12904" t="s">
        <v>18</v>
      </c>
      <c r="D12904" t="s">
        <v>22</v>
      </c>
      <c r="E12904" t="s">
        <v>28</v>
      </c>
      <c r="F12904" t="s">
        <v>46</v>
      </c>
      <c r="G12904" t="s">
        <v>49</v>
      </c>
      <c r="H12904">
        <v>3.4</v>
      </c>
      <c r="I12904">
        <v>179800</v>
      </c>
      <c r="J12904" t="s">
        <v>59</v>
      </c>
      <c r="K12904" t="s">
        <v>51</v>
      </c>
      <c r="L12904">
        <v>80982</v>
      </c>
      <c r="M12904" t="s">
        <v>48</v>
      </c>
      <c r="N12904">
        <v>6667</v>
      </c>
      <c r="O12904" t="s">
        <v>21</v>
      </c>
      <c r="P12904" s="11">
        <v>539906994</v>
      </c>
      <c r="Q12904">
        <v>37098</v>
      </c>
      <c r="R12904">
        <v>0.74195999999999995</v>
      </c>
      <c r="S12904"/>
    </row>
    <row r="12905" spans="1:19" x14ac:dyDescent="0.45">
      <c r="A12905" t="s">
        <v>25</v>
      </c>
      <c r="B12905">
        <v>2013</v>
      </c>
      <c r="C12905" t="s">
        <v>12</v>
      </c>
      <c r="D12905" t="s">
        <v>39</v>
      </c>
      <c r="E12905" t="s">
        <v>28</v>
      </c>
      <c r="F12905" t="s">
        <v>46</v>
      </c>
      <c r="G12905" t="s">
        <v>49</v>
      </c>
      <c r="H12905">
        <v>4.0999999999999996</v>
      </c>
      <c r="I12905">
        <v>67117</v>
      </c>
      <c r="J12905" t="s">
        <v>59</v>
      </c>
      <c r="K12905" t="s">
        <v>48</v>
      </c>
      <c r="L12905">
        <v>83937</v>
      </c>
      <c r="M12905" t="s">
        <v>48</v>
      </c>
      <c r="N12905">
        <v>6432</v>
      </c>
      <c r="O12905" t="s">
        <v>21</v>
      </c>
      <c r="P12905" s="11">
        <v>539882784</v>
      </c>
      <c r="Q12905">
        <v>37097</v>
      </c>
      <c r="R12905">
        <v>0.74194000000000004</v>
      </c>
      <c r="S12905"/>
    </row>
    <row r="12906" spans="1:19" x14ac:dyDescent="0.45">
      <c r="A12906" t="s">
        <v>36</v>
      </c>
      <c r="B12906">
        <v>2014</v>
      </c>
      <c r="C12906" t="s">
        <v>35</v>
      </c>
      <c r="D12906" t="s">
        <v>27</v>
      </c>
      <c r="E12906" t="s">
        <v>19</v>
      </c>
      <c r="F12906" t="s">
        <v>53</v>
      </c>
      <c r="G12906" t="s">
        <v>49</v>
      </c>
      <c r="H12906">
        <v>3.4</v>
      </c>
      <c r="I12906">
        <v>59994</v>
      </c>
      <c r="J12906" t="s">
        <v>59</v>
      </c>
      <c r="K12906" t="s">
        <v>48</v>
      </c>
      <c r="L12906">
        <v>100574</v>
      </c>
      <c r="M12906" t="s">
        <v>50</v>
      </c>
      <c r="N12906">
        <v>5368</v>
      </c>
      <c r="O12906" t="s">
        <v>21</v>
      </c>
      <c r="P12906" s="11">
        <v>539881232</v>
      </c>
      <c r="Q12906">
        <v>37096</v>
      </c>
      <c r="R12906">
        <v>0.74192000000000002</v>
      </c>
      <c r="S12906"/>
    </row>
    <row r="12907" spans="1:19" x14ac:dyDescent="0.45">
      <c r="A12907" t="s">
        <v>11</v>
      </c>
      <c r="B12907">
        <v>2010</v>
      </c>
      <c r="C12907" t="s">
        <v>30</v>
      </c>
      <c r="D12907" t="s">
        <v>13</v>
      </c>
      <c r="E12907" t="s">
        <v>19</v>
      </c>
      <c r="F12907" t="s">
        <v>53</v>
      </c>
      <c r="G12907" t="s">
        <v>49</v>
      </c>
      <c r="H12907">
        <v>4.0999999999999996</v>
      </c>
      <c r="I12907">
        <v>97275</v>
      </c>
      <c r="J12907" t="s">
        <v>59</v>
      </c>
      <c r="K12907" t="s">
        <v>48</v>
      </c>
      <c r="L12907">
        <v>94962</v>
      </c>
      <c r="M12907" t="s">
        <v>48</v>
      </c>
      <c r="N12907">
        <v>5685</v>
      </c>
      <c r="O12907" t="s">
        <v>21</v>
      </c>
      <c r="P12907" s="11">
        <v>539858970</v>
      </c>
      <c r="Q12907">
        <v>37095</v>
      </c>
      <c r="R12907">
        <v>0.7419</v>
      </c>
      <c r="S12907"/>
    </row>
    <row r="12908" spans="1:19" x14ac:dyDescent="0.45">
      <c r="A12908" t="s">
        <v>36</v>
      </c>
      <c r="B12908">
        <v>2017</v>
      </c>
      <c r="C12908" t="s">
        <v>18</v>
      </c>
      <c r="D12908" t="s">
        <v>31</v>
      </c>
      <c r="E12908" t="s">
        <v>14</v>
      </c>
      <c r="F12908" t="s">
        <v>46</v>
      </c>
      <c r="G12908" t="s">
        <v>47</v>
      </c>
      <c r="H12908">
        <v>4</v>
      </c>
      <c r="I12908">
        <v>164268</v>
      </c>
      <c r="J12908" t="s">
        <v>59</v>
      </c>
      <c r="K12908" t="s">
        <v>51</v>
      </c>
      <c r="L12908">
        <v>65527</v>
      </c>
      <c r="M12908" t="s">
        <v>48</v>
      </c>
      <c r="N12908">
        <v>8238</v>
      </c>
      <c r="O12908" t="s">
        <v>16</v>
      </c>
      <c r="P12908" s="11">
        <v>539811426</v>
      </c>
      <c r="Q12908">
        <v>37094</v>
      </c>
      <c r="R12908">
        <v>0.74187999999999998</v>
      </c>
      <c r="S12908"/>
    </row>
    <row r="12909" spans="1:19" x14ac:dyDescent="0.45">
      <c r="A12909" t="s">
        <v>32</v>
      </c>
      <c r="B12909">
        <v>2015</v>
      </c>
      <c r="C12909" t="s">
        <v>18</v>
      </c>
      <c r="D12909" t="s">
        <v>13</v>
      </c>
      <c r="E12909" t="s">
        <v>14</v>
      </c>
      <c r="F12909" t="s">
        <v>46</v>
      </c>
      <c r="G12909" t="s">
        <v>47</v>
      </c>
      <c r="H12909">
        <v>2.1</v>
      </c>
      <c r="I12909">
        <v>122953</v>
      </c>
      <c r="J12909" t="s">
        <v>59</v>
      </c>
      <c r="K12909" t="s">
        <v>50</v>
      </c>
      <c r="L12909">
        <v>115862</v>
      </c>
      <c r="M12909" t="s">
        <v>50</v>
      </c>
      <c r="N12909">
        <v>4659</v>
      </c>
      <c r="O12909" t="s">
        <v>21</v>
      </c>
      <c r="P12909" s="11">
        <v>539801058</v>
      </c>
      <c r="Q12909">
        <v>37093</v>
      </c>
      <c r="R12909">
        <v>0.74185999999999996</v>
      </c>
      <c r="S12909"/>
    </row>
    <row r="12910" spans="1:19" x14ac:dyDescent="0.45">
      <c r="A12910" t="s">
        <v>25</v>
      </c>
      <c r="B12910">
        <v>2022</v>
      </c>
      <c r="C12910" t="s">
        <v>30</v>
      </c>
      <c r="D12910" t="s">
        <v>39</v>
      </c>
      <c r="E12910" t="s">
        <v>14</v>
      </c>
      <c r="F12910" t="s">
        <v>46</v>
      </c>
      <c r="G12910" t="s">
        <v>47</v>
      </c>
      <c r="H12910">
        <v>1.9</v>
      </c>
      <c r="I12910">
        <v>58780</v>
      </c>
      <c r="J12910" t="s">
        <v>60</v>
      </c>
      <c r="K12910" t="s">
        <v>48</v>
      </c>
      <c r="L12910">
        <v>71906</v>
      </c>
      <c r="M12910" t="s">
        <v>48</v>
      </c>
      <c r="N12910">
        <v>7507</v>
      </c>
      <c r="O12910" t="s">
        <v>16</v>
      </c>
      <c r="P12910" s="11">
        <v>539798342</v>
      </c>
      <c r="Q12910">
        <v>37092</v>
      </c>
      <c r="R12910">
        <v>0.74184000000000005</v>
      </c>
      <c r="S12910"/>
    </row>
    <row r="12911" spans="1:19" x14ac:dyDescent="0.45">
      <c r="A12911" t="s">
        <v>23</v>
      </c>
      <c r="B12911">
        <v>2017</v>
      </c>
      <c r="C12911" t="s">
        <v>26</v>
      </c>
      <c r="D12911" t="s">
        <v>39</v>
      </c>
      <c r="E12911" t="s">
        <v>14</v>
      </c>
      <c r="F12911" t="s">
        <v>46</v>
      </c>
      <c r="G12911" t="s">
        <v>49</v>
      </c>
      <c r="H12911">
        <v>2.6</v>
      </c>
      <c r="I12911">
        <v>80394</v>
      </c>
      <c r="J12911" t="s">
        <v>59</v>
      </c>
      <c r="K12911" t="s">
        <v>48</v>
      </c>
      <c r="L12911">
        <v>72057</v>
      </c>
      <c r="M12911" t="s">
        <v>48</v>
      </c>
      <c r="N12911">
        <v>7491</v>
      </c>
      <c r="O12911" t="s">
        <v>16</v>
      </c>
      <c r="P12911" s="11">
        <v>539778987</v>
      </c>
      <c r="Q12911">
        <v>37091</v>
      </c>
      <c r="R12911">
        <v>0.74182000000000003</v>
      </c>
      <c r="S12911"/>
    </row>
    <row r="12912" spans="1:19" x14ac:dyDescent="0.45">
      <c r="A12912" t="s">
        <v>34</v>
      </c>
      <c r="B12912">
        <v>2021</v>
      </c>
      <c r="C12912" t="s">
        <v>24</v>
      </c>
      <c r="D12912" t="s">
        <v>22</v>
      </c>
      <c r="E12912" t="s">
        <v>14</v>
      </c>
      <c r="F12912" t="s">
        <v>46</v>
      </c>
      <c r="G12912" t="s">
        <v>49</v>
      </c>
      <c r="H12912">
        <v>3.9</v>
      </c>
      <c r="I12912">
        <v>12088</v>
      </c>
      <c r="J12912" t="s">
        <v>59</v>
      </c>
      <c r="K12912" t="s">
        <v>52</v>
      </c>
      <c r="L12912">
        <v>116675</v>
      </c>
      <c r="M12912" t="s">
        <v>50</v>
      </c>
      <c r="N12912">
        <v>4626</v>
      </c>
      <c r="O12912" t="s">
        <v>21</v>
      </c>
      <c r="P12912" s="11">
        <v>539738550</v>
      </c>
      <c r="Q12912">
        <v>37090</v>
      </c>
      <c r="R12912">
        <v>0.74180000000000001</v>
      </c>
      <c r="S12912"/>
    </row>
    <row r="12913" spans="1:19" x14ac:dyDescent="0.45">
      <c r="A12913" t="s">
        <v>41</v>
      </c>
      <c r="B12913">
        <v>2014</v>
      </c>
      <c r="C12913" t="s">
        <v>12</v>
      </c>
      <c r="D12913" t="s">
        <v>31</v>
      </c>
      <c r="E12913" t="s">
        <v>28</v>
      </c>
      <c r="F12913" t="s">
        <v>46</v>
      </c>
      <c r="G12913" t="s">
        <v>47</v>
      </c>
      <c r="H12913">
        <v>3.7</v>
      </c>
      <c r="I12913">
        <v>71456</v>
      </c>
      <c r="J12913" t="s">
        <v>59</v>
      </c>
      <c r="K12913" t="s">
        <v>48</v>
      </c>
      <c r="L12913">
        <v>54910</v>
      </c>
      <c r="M12913" t="s">
        <v>48</v>
      </c>
      <c r="N12913">
        <v>9829</v>
      </c>
      <c r="O12913" t="s">
        <v>16</v>
      </c>
      <c r="P12913" s="11">
        <v>539710390</v>
      </c>
      <c r="Q12913">
        <v>37089</v>
      </c>
      <c r="R12913">
        <v>0.74177999999999999</v>
      </c>
      <c r="S12913"/>
    </row>
    <row r="12914" spans="1:19" x14ac:dyDescent="0.45">
      <c r="A12914" t="s">
        <v>36</v>
      </c>
      <c r="B12914">
        <v>2015</v>
      </c>
      <c r="C12914" t="s">
        <v>26</v>
      </c>
      <c r="D12914" t="s">
        <v>13</v>
      </c>
      <c r="E12914" t="s">
        <v>19</v>
      </c>
      <c r="F12914" t="s">
        <v>53</v>
      </c>
      <c r="G12914" t="s">
        <v>47</v>
      </c>
      <c r="H12914">
        <v>2.4</v>
      </c>
      <c r="I12914">
        <v>141337</v>
      </c>
      <c r="J12914" t="s">
        <v>59</v>
      </c>
      <c r="K12914" t="s">
        <v>50</v>
      </c>
      <c r="L12914">
        <v>69829</v>
      </c>
      <c r="M12914" t="s">
        <v>48</v>
      </c>
      <c r="N12914">
        <v>7729</v>
      </c>
      <c r="O12914" t="s">
        <v>16</v>
      </c>
      <c r="P12914" s="11">
        <v>539708341</v>
      </c>
      <c r="Q12914">
        <v>37088</v>
      </c>
      <c r="R12914">
        <v>0.74175999999999997</v>
      </c>
      <c r="S12914"/>
    </row>
    <row r="12915" spans="1:19" x14ac:dyDescent="0.45">
      <c r="A12915" t="s">
        <v>40</v>
      </c>
      <c r="B12915">
        <v>2011</v>
      </c>
      <c r="C12915" t="s">
        <v>30</v>
      </c>
      <c r="D12915" t="s">
        <v>27</v>
      </c>
      <c r="E12915" t="s">
        <v>14</v>
      </c>
      <c r="F12915" t="s">
        <v>46</v>
      </c>
      <c r="G12915" t="s">
        <v>47</v>
      </c>
      <c r="H12915">
        <v>4.5</v>
      </c>
      <c r="I12915">
        <v>6187</v>
      </c>
      <c r="J12915" t="s">
        <v>59</v>
      </c>
      <c r="K12915" t="s">
        <v>52</v>
      </c>
      <c r="L12915">
        <v>78227</v>
      </c>
      <c r="M12915" t="s">
        <v>48</v>
      </c>
      <c r="N12915">
        <v>6899</v>
      </c>
      <c r="O12915" t="s">
        <v>21</v>
      </c>
      <c r="P12915" s="11">
        <v>539688073</v>
      </c>
      <c r="Q12915">
        <v>37087</v>
      </c>
      <c r="R12915">
        <v>0.74173999999999995</v>
      </c>
      <c r="S12915"/>
    </row>
    <row r="12916" spans="1:19" x14ac:dyDescent="0.45">
      <c r="A12916" t="s">
        <v>23</v>
      </c>
      <c r="B12916">
        <v>2016</v>
      </c>
      <c r="C12916" t="s">
        <v>24</v>
      </c>
      <c r="D12916" t="s">
        <v>13</v>
      </c>
      <c r="E12916" t="s">
        <v>28</v>
      </c>
      <c r="F12916" t="s">
        <v>46</v>
      </c>
      <c r="G12916" t="s">
        <v>47</v>
      </c>
      <c r="H12916">
        <v>1.7</v>
      </c>
      <c r="I12916">
        <v>153893</v>
      </c>
      <c r="J12916" t="s">
        <v>60</v>
      </c>
      <c r="K12916" t="s">
        <v>51</v>
      </c>
      <c r="L12916">
        <v>102983</v>
      </c>
      <c r="M12916" t="s">
        <v>50</v>
      </c>
      <c r="N12916">
        <v>5240</v>
      </c>
      <c r="O12916" t="s">
        <v>21</v>
      </c>
      <c r="P12916" s="11">
        <v>539630920</v>
      </c>
      <c r="Q12916">
        <v>37086</v>
      </c>
      <c r="R12916">
        <v>0.74172000000000005</v>
      </c>
      <c r="S12916"/>
    </row>
    <row r="12917" spans="1:19" x14ac:dyDescent="0.45">
      <c r="A12917" t="s">
        <v>17</v>
      </c>
      <c r="B12917">
        <v>2011</v>
      </c>
      <c r="C12917" t="s">
        <v>35</v>
      </c>
      <c r="D12917" t="s">
        <v>27</v>
      </c>
      <c r="E12917" t="s">
        <v>28</v>
      </c>
      <c r="F12917" t="s">
        <v>46</v>
      </c>
      <c r="G12917" t="s">
        <v>47</v>
      </c>
      <c r="H12917">
        <v>4.8</v>
      </c>
      <c r="I12917">
        <v>48149</v>
      </c>
      <c r="J12917" t="s">
        <v>59</v>
      </c>
      <c r="K12917" t="s">
        <v>52</v>
      </c>
      <c r="L12917">
        <v>108592</v>
      </c>
      <c r="M12917" t="s">
        <v>50</v>
      </c>
      <c r="N12917">
        <v>4969</v>
      </c>
      <c r="O12917" t="s">
        <v>21</v>
      </c>
      <c r="P12917" s="11">
        <v>539593648</v>
      </c>
      <c r="Q12917">
        <v>37085</v>
      </c>
      <c r="R12917">
        <v>0.74170000000000003</v>
      </c>
      <c r="S12917"/>
    </row>
    <row r="12918" spans="1:19" x14ac:dyDescent="0.45">
      <c r="A12918" t="s">
        <v>36</v>
      </c>
      <c r="B12918">
        <v>2013</v>
      </c>
      <c r="C12918" t="s">
        <v>18</v>
      </c>
      <c r="D12918" t="s">
        <v>13</v>
      </c>
      <c r="E12918" t="s">
        <v>19</v>
      </c>
      <c r="F12918" t="s">
        <v>53</v>
      </c>
      <c r="G12918" t="s">
        <v>47</v>
      </c>
      <c r="H12918">
        <v>4.5999999999999996</v>
      </c>
      <c r="I12918">
        <v>42243</v>
      </c>
      <c r="J12918" t="s">
        <v>59</v>
      </c>
      <c r="K12918" t="s">
        <v>52</v>
      </c>
      <c r="L12918">
        <v>93193</v>
      </c>
      <c r="M12918" t="s">
        <v>48</v>
      </c>
      <c r="N12918">
        <v>5789</v>
      </c>
      <c r="O12918" t="s">
        <v>21</v>
      </c>
      <c r="P12918" s="11">
        <v>539494277</v>
      </c>
      <c r="Q12918">
        <v>37084</v>
      </c>
      <c r="R12918">
        <v>0.74168000000000001</v>
      </c>
      <c r="S12918"/>
    </row>
    <row r="12919" spans="1:19" x14ac:dyDescent="0.45">
      <c r="A12919" t="s">
        <v>37</v>
      </c>
      <c r="B12919">
        <v>2021</v>
      </c>
      <c r="C12919" t="s">
        <v>12</v>
      </c>
      <c r="D12919" t="s">
        <v>29</v>
      </c>
      <c r="E12919" t="s">
        <v>14</v>
      </c>
      <c r="F12919" t="s">
        <v>46</v>
      </c>
      <c r="G12919" t="s">
        <v>49</v>
      </c>
      <c r="H12919">
        <v>3.4</v>
      </c>
      <c r="I12919">
        <v>128077</v>
      </c>
      <c r="J12919" t="s">
        <v>59</v>
      </c>
      <c r="K12919" t="s">
        <v>50</v>
      </c>
      <c r="L12919">
        <v>109564</v>
      </c>
      <c r="M12919" t="s">
        <v>50</v>
      </c>
      <c r="N12919">
        <v>4924</v>
      </c>
      <c r="O12919" t="s">
        <v>21</v>
      </c>
      <c r="P12919" s="11">
        <v>539493136</v>
      </c>
      <c r="Q12919">
        <v>37083</v>
      </c>
      <c r="R12919">
        <v>0.74165999999999999</v>
      </c>
      <c r="S12919"/>
    </row>
    <row r="12920" spans="1:19" x14ac:dyDescent="0.45">
      <c r="A12920" t="s">
        <v>38</v>
      </c>
      <c r="B12920">
        <v>2015</v>
      </c>
      <c r="C12920" t="s">
        <v>30</v>
      </c>
      <c r="D12920" t="s">
        <v>29</v>
      </c>
      <c r="E12920" t="s">
        <v>19</v>
      </c>
      <c r="F12920" t="s">
        <v>53</v>
      </c>
      <c r="G12920" t="s">
        <v>49</v>
      </c>
      <c r="H12920">
        <v>2.2000000000000002</v>
      </c>
      <c r="I12920">
        <v>38146</v>
      </c>
      <c r="J12920" t="s">
        <v>59</v>
      </c>
      <c r="K12920" t="s">
        <v>52</v>
      </c>
      <c r="L12920">
        <v>55160</v>
      </c>
      <c r="M12920" t="s">
        <v>48</v>
      </c>
      <c r="N12920">
        <v>9780</v>
      </c>
      <c r="O12920" t="s">
        <v>16</v>
      </c>
      <c r="P12920" s="11">
        <v>539464800</v>
      </c>
      <c r="Q12920">
        <v>37082</v>
      </c>
      <c r="R12920">
        <v>0.74163999999999997</v>
      </c>
      <c r="S12920"/>
    </row>
    <row r="12921" spans="1:19" x14ac:dyDescent="0.45">
      <c r="A12921" t="s">
        <v>11</v>
      </c>
      <c r="B12921">
        <v>2019</v>
      </c>
      <c r="C12921" t="s">
        <v>12</v>
      </c>
      <c r="D12921" t="s">
        <v>27</v>
      </c>
      <c r="E12921" t="s">
        <v>19</v>
      </c>
      <c r="F12921" t="s">
        <v>53</v>
      </c>
      <c r="G12921" t="s">
        <v>47</v>
      </c>
      <c r="H12921">
        <v>3.3</v>
      </c>
      <c r="I12921">
        <v>29137</v>
      </c>
      <c r="J12921" t="s">
        <v>59</v>
      </c>
      <c r="K12921" t="s">
        <v>52</v>
      </c>
      <c r="L12921">
        <v>119428</v>
      </c>
      <c r="M12921" t="s">
        <v>50</v>
      </c>
      <c r="N12921">
        <v>4517</v>
      </c>
      <c r="O12921" t="s">
        <v>21</v>
      </c>
      <c r="P12921" s="11">
        <v>539456276</v>
      </c>
      <c r="Q12921">
        <v>37081</v>
      </c>
      <c r="R12921">
        <v>0.74161999999999995</v>
      </c>
      <c r="S12921"/>
    </row>
    <row r="12922" spans="1:19" x14ac:dyDescent="0.45">
      <c r="A12922" t="s">
        <v>34</v>
      </c>
      <c r="B12922">
        <v>2018</v>
      </c>
      <c r="C12922" t="s">
        <v>30</v>
      </c>
      <c r="D12922" t="s">
        <v>31</v>
      </c>
      <c r="E12922" t="s">
        <v>19</v>
      </c>
      <c r="F12922" t="s">
        <v>53</v>
      </c>
      <c r="G12922" t="s">
        <v>49</v>
      </c>
      <c r="H12922">
        <v>1.6</v>
      </c>
      <c r="I12922">
        <v>29950</v>
      </c>
      <c r="J12922" t="s">
        <v>60</v>
      </c>
      <c r="K12922" t="s">
        <v>52</v>
      </c>
      <c r="L12922">
        <v>69606</v>
      </c>
      <c r="M12922" t="s">
        <v>48</v>
      </c>
      <c r="N12922">
        <v>7750</v>
      </c>
      <c r="O12922" t="s">
        <v>16</v>
      </c>
      <c r="P12922" s="11">
        <v>539446500</v>
      </c>
      <c r="Q12922">
        <v>37080</v>
      </c>
      <c r="R12922">
        <v>0.74160000000000004</v>
      </c>
      <c r="S12922"/>
    </row>
    <row r="12923" spans="1:19" x14ac:dyDescent="0.45">
      <c r="A12923" t="s">
        <v>25</v>
      </c>
      <c r="B12923">
        <v>2021</v>
      </c>
      <c r="C12923" t="s">
        <v>12</v>
      </c>
      <c r="D12923" t="s">
        <v>27</v>
      </c>
      <c r="E12923" t="s">
        <v>19</v>
      </c>
      <c r="F12923" t="s">
        <v>53</v>
      </c>
      <c r="G12923" t="s">
        <v>49</v>
      </c>
      <c r="H12923">
        <v>4.5999999999999996</v>
      </c>
      <c r="I12923">
        <v>33815</v>
      </c>
      <c r="J12923" t="s">
        <v>59</v>
      </c>
      <c r="K12923" t="s">
        <v>52</v>
      </c>
      <c r="L12923">
        <v>85259</v>
      </c>
      <c r="M12923" t="s">
        <v>48</v>
      </c>
      <c r="N12923">
        <v>6327</v>
      </c>
      <c r="O12923" t="s">
        <v>21</v>
      </c>
      <c r="P12923" s="11">
        <v>539433693</v>
      </c>
      <c r="Q12923">
        <v>37079</v>
      </c>
      <c r="R12923">
        <v>0.74158000000000002</v>
      </c>
      <c r="S12923"/>
    </row>
    <row r="12924" spans="1:19" x14ac:dyDescent="0.45">
      <c r="A12924" t="s">
        <v>34</v>
      </c>
      <c r="B12924">
        <v>2016</v>
      </c>
      <c r="C12924" t="s">
        <v>18</v>
      </c>
      <c r="D12924" t="s">
        <v>29</v>
      </c>
      <c r="E12924" t="s">
        <v>28</v>
      </c>
      <c r="F12924" t="s">
        <v>46</v>
      </c>
      <c r="G12924" t="s">
        <v>47</v>
      </c>
      <c r="H12924">
        <v>2.7</v>
      </c>
      <c r="I12924">
        <v>197253</v>
      </c>
      <c r="J12924" t="s">
        <v>59</v>
      </c>
      <c r="K12924" t="s">
        <v>51</v>
      </c>
      <c r="L12924">
        <v>91672</v>
      </c>
      <c r="M12924" t="s">
        <v>48</v>
      </c>
      <c r="N12924">
        <v>5884</v>
      </c>
      <c r="O12924" t="s">
        <v>21</v>
      </c>
      <c r="P12924" s="11">
        <v>539398048</v>
      </c>
      <c r="Q12924">
        <v>37078</v>
      </c>
      <c r="R12924">
        <v>0.74156</v>
      </c>
      <c r="S12924"/>
    </row>
    <row r="12925" spans="1:19" x14ac:dyDescent="0.45">
      <c r="A12925" t="s">
        <v>25</v>
      </c>
      <c r="B12925">
        <v>2014</v>
      </c>
      <c r="C12925" t="s">
        <v>12</v>
      </c>
      <c r="D12925" t="s">
        <v>27</v>
      </c>
      <c r="E12925" t="s">
        <v>33</v>
      </c>
      <c r="F12925" t="s">
        <v>53</v>
      </c>
      <c r="G12925" t="s">
        <v>47</v>
      </c>
      <c r="H12925">
        <v>4</v>
      </c>
      <c r="I12925">
        <v>130866</v>
      </c>
      <c r="J12925" t="s">
        <v>59</v>
      </c>
      <c r="K12925" t="s">
        <v>50</v>
      </c>
      <c r="L12925">
        <v>91392</v>
      </c>
      <c r="M12925" t="s">
        <v>48</v>
      </c>
      <c r="N12925">
        <v>5902</v>
      </c>
      <c r="O12925" t="s">
        <v>21</v>
      </c>
      <c r="P12925" s="11">
        <v>539395584</v>
      </c>
      <c r="Q12925">
        <v>37077</v>
      </c>
      <c r="R12925">
        <v>0.74153999999999998</v>
      </c>
      <c r="S12925"/>
    </row>
    <row r="12926" spans="1:19" x14ac:dyDescent="0.45">
      <c r="A12926" t="s">
        <v>11</v>
      </c>
      <c r="B12926">
        <v>2013</v>
      </c>
      <c r="C12926" t="s">
        <v>18</v>
      </c>
      <c r="D12926" t="s">
        <v>22</v>
      </c>
      <c r="E12926" t="s">
        <v>28</v>
      </c>
      <c r="F12926" t="s">
        <v>46</v>
      </c>
      <c r="G12926" t="s">
        <v>47</v>
      </c>
      <c r="H12926">
        <v>2.9</v>
      </c>
      <c r="I12926">
        <v>26471</v>
      </c>
      <c r="J12926" t="s">
        <v>59</v>
      </c>
      <c r="K12926" t="s">
        <v>52</v>
      </c>
      <c r="L12926">
        <v>116236</v>
      </c>
      <c r="M12926" t="s">
        <v>50</v>
      </c>
      <c r="N12926">
        <v>4640</v>
      </c>
      <c r="O12926" t="s">
        <v>21</v>
      </c>
      <c r="P12926" s="11">
        <v>539335040</v>
      </c>
      <c r="Q12926">
        <v>37076</v>
      </c>
      <c r="R12926">
        <v>0.74151999999999996</v>
      </c>
      <c r="S12926"/>
    </row>
    <row r="12927" spans="1:19" x14ac:dyDescent="0.45">
      <c r="A12927" t="s">
        <v>40</v>
      </c>
      <c r="B12927">
        <v>2010</v>
      </c>
      <c r="C12927" t="s">
        <v>18</v>
      </c>
      <c r="D12927" t="s">
        <v>31</v>
      </c>
      <c r="E12927" t="s">
        <v>14</v>
      </c>
      <c r="F12927" t="s">
        <v>46</v>
      </c>
      <c r="G12927" t="s">
        <v>47</v>
      </c>
      <c r="H12927">
        <v>1.6</v>
      </c>
      <c r="I12927">
        <v>49151</v>
      </c>
      <c r="J12927" t="s">
        <v>60</v>
      </c>
      <c r="K12927" t="s">
        <v>52</v>
      </c>
      <c r="L12927">
        <v>107520</v>
      </c>
      <c r="M12927" t="s">
        <v>50</v>
      </c>
      <c r="N12927">
        <v>5016</v>
      </c>
      <c r="O12927" t="s">
        <v>21</v>
      </c>
      <c r="P12927" s="11">
        <v>539320320</v>
      </c>
      <c r="Q12927">
        <v>37075</v>
      </c>
      <c r="R12927">
        <v>0.74150000000000005</v>
      </c>
      <c r="S12927"/>
    </row>
    <row r="12928" spans="1:19" x14ac:dyDescent="0.45">
      <c r="A12928" t="s">
        <v>40</v>
      </c>
      <c r="B12928">
        <v>2021</v>
      </c>
      <c r="C12928" t="s">
        <v>30</v>
      </c>
      <c r="D12928" t="s">
        <v>31</v>
      </c>
      <c r="E12928" t="s">
        <v>19</v>
      </c>
      <c r="F12928" t="s">
        <v>53</v>
      </c>
      <c r="G12928" t="s">
        <v>47</v>
      </c>
      <c r="H12928">
        <v>3.7</v>
      </c>
      <c r="I12928">
        <v>103695</v>
      </c>
      <c r="J12928" t="s">
        <v>59</v>
      </c>
      <c r="K12928" t="s">
        <v>50</v>
      </c>
      <c r="L12928">
        <v>73928</v>
      </c>
      <c r="M12928" t="s">
        <v>48</v>
      </c>
      <c r="N12928">
        <v>7295</v>
      </c>
      <c r="O12928" t="s">
        <v>16</v>
      </c>
      <c r="P12928" s="11">
        <v>539304760</v>
      </c>
      <c r="Q12928">
        <v>37074</v>
      </c>
      <c r="R12928">
        <v>0.74148000000000003</v>
      </c>
      <c r="S12928"/>
    </row>
    <row r="12929" spans="1:19" x14ac:dyDescent="0.45">
      <c r="A12929" t="s">
        <v>40</v>
      </c>
      <c r="B12929">
        <v>2016</v>
      </c>
      <c r="C12929" t="s">
        <v>26</v>
      </c>
      <c r="D12929" t="s">
        <v>29</v>
      </c>
      <c r="E12929" t="s">
        <v>28</v>
      </c>
      <c r="F12929" t="s">
        <v>46</v>
      </c>
      <c r="G12929" t="s">
        <v>49</v>
      </c>
      <c r="H12929">
        <v>2</v>
      </c>
      <c r="I12929">
        <v>112560</v>
      </c>
      <c r="J12929" t="s">
        <v>60</v>
      </c>
      <c r="K12929" t="s">
        <v>50</v>
      </c>
      <c r="L12929">
        <v>85575</v>
      </c>
      <c r="M12929" t="s">
        <v>48</v>
      </c>
      <c r="N12929">
        <v>6302</v>
      </c>
      <c r="O12929" t="s">
        <v>21</v>
      </c>
      <c r="P12929" s="11">
        <v>539293650</v>
      </c>
      <c r="Q12929">
        <v>37073</v>
      </c>
      <c r="R12929">
        <v>0.74146000000000001</v>
      </c>
      <c r="S12929"/>
    </row>
    <row r="12930" spans="1:19" x14ac:dyDescent="0.45">
      <c r="A12930" t="s">
        <v>34</v>
      </c>
      <c r="B12930">
        <v>2015</v>
      </c>
      <c r="C12930" t="s">
        <v>24</v>
      </c>
      <c r="D12930" t="s">
        <v>13</v>
      </c>
      <c r="E12930" t="s">
        <v>14</v>
      </c>
      <c r="F12930" t="s">
        <v>46</v>
      </c>
      <c r="G12930" t="s">
        <v>49</v>
      </c>
      <c r="H12930">
        <v>2.6</v>
      </c>
      <c r="I12930">
        <v>132926</v>
      </c>
      <c r="J12930" t="s">
        <v>59</v>
      </c>
      <c r="K12930" t="s">
        <v>50</v>
      </c>
      <c r="L12930">
        <v>61664</v>
      </c>
      <c r="M12930" t="s">
        <v>48</v>
      </c>
      <c r="N12930">
        <v>8745</v>
      </c>
      <c r="O12930" t="s">
        <v>16</v>
      </c>
      <c r="P12930" s="11">
        <v>539251680</v>
      </c>
      <c r="Q12930">
        <v>37072</v>
      </c>
      <c r="R12930">
        <v>0.74143999999999999</v>
      </c>
      <c r="S12930"/>
    </row>
    <row r="12931" spans="1:19" x14ac:dyDescent="0.45">
      <c r="A12931" t="s">
        <v>36</v>
      </c>
      <c r="B12931">
        <v>2016</v>
      </c>
      <c r="C12931" t="s">
        <v>26</v>
      </c>
      <c r="D12931" t="s">
        <v>29</v>
      </c>
      <c r="E12931" t="s">
        <v>14</v>
      </c>
      <c r="F12931" t="s">
        <v>46</v>
      </c>
      <c r="G12931" t="s">
        <v>49</v>
      </c>
      <c r="H12931">
        <v>3.7</v>
      </c>
      <c r="I12931">
        <v>14805</v>
      </c>
      <c r="J12931" t="s">
        <v>59</v>
      </c>
      <c r="K12931" t="s">
        <v>52</v>
      </c>
      <c r="L12931">
        <v>113430</v>
      </c>
      <c r="M12931" t="s">
        <v>50</v>
      </c>
      <c r="N12931">
        <v>4754</v>
      </c>
      <c r="O12931" t="s">
        <v>21</v>
      </c>
      <c r="P12931" s="11">
        <v>539246220</v>
      </c>
      <c r="Q12931">
        <v>37071</v>
      </c>
      <c r="R12931">
        <v>0.74141999999999997</v>
      </c>
      <c r="S12931"/>
    </row>
    <row r="12932" spans="1:19" x14ac:dyDescent="0.45">
      <c r="A12932" t="s">
        <v>36</v>
      </c>
      <c r="B12932">
        <v>2021</v>
      </c>
      <c r="C12932" t="s">
        <v>30</v>
      </c>
      <c r="D12932" t="s">
        <v>29</v>
      </c>
      <c r="E12932" t="s">
        <v>28</v>
      </c>
      <c r="F12932" t="s">
        <v>46</v>
      </c>
      <c r="G12932" t="s">
        <v>47</v>
      </c>
      <c r="H12932">
        <v>2.5</v>
      </c>
      <c r="I12932">
        <v>74473</v>
      </c>
      <c r="J12932" t="s">
        <v>59</v>
      </c>
      <c r="K12932" t="s">
        <v>48</v>
      </c>
      <c r="L12932">
        <v>69908</v>
      </c>
      <c r="M12932" t="s">
        <v>48</v>
      </c>
      <c r="N12932">
        <v>7713</v>
      </c>
      <c r="O12932" t="s">
        <v>16</v>
      </c>
      <c r="P12932" s="11">
        <v>539200404</v>
      </c>
      <c r="Q12932">
        <v>37070</v>
      </c>
      <c r="R12932">
        <v>0.74139999999999995</v>
      </c>
      <c r="S12932"/>
    </row>
    <row r="12933" spans="1:19" x14ac:dyDescent="0.45">
      <c r="A12933" t="s">
        <v>11</v>
      </c>
      <c r="B12933">
        <v>2020</v>
      </c>
      <c r="C12933" t="s">
        <v>18</v>
      </c>
      <c r="D12933" t="s">
        <v>29</v>
      </c>
      <c r="E12933" t="s">
        <v>19</v>
      </c>
      <c r="F12933" t="s">
        <v>53</v>
      </c>
      <c r="G12933" t="s">
        <v>47</v>
      </c>
      <c r="H12933">
        <v>3.8</v>
      </c>
      <c r="I12933">
        <v>21048</v>
      </c>
      <c r="J12933" t="s">
        <v>59</v>
      </c>
      <c r="K12933" t="s">
        <v>52</v>
      </c>
      <c r="L12933">
        <v>119593</v>
      </c>
      <c r="M12933" t="s">
        <v>50</v>
      </c>
      <c r="N12933">
        <v>4508</v>
      </c>
      <c r="O12933" t="s">
        <v>21</v>
      </c>
      <c r="P12933" s="11">
        <v>539125244</v>
      </c>
      <c r="Q12933">
        <v>37069</v>
      </c>
      <c r="R12933">
        <v>0.74138000000000004</v>
      </c>
      <c r="S12933"/>
    </row>
    <row r="12934" spans="1:19" x14ac:dyDescent="0.45">
      <c r="A12934" t="s">
        <v>17</v>
      </c>
      <c r="B12934">
        <v>2010</v>
      </c>
      <c r="C12934" t="s">
        <v>26</v>
      </c>
      <c r="D12934" t="s">
        <v>29</v>
      </c>
      <c r="E12934" t="s">
        <v>28</v>
      </c>
      <c r="F12934" t="s">
        <v>46</v>
      </c>
      <c r="G12934" t="s">
        <v>49</v>
      </c>
      <c r="H12934">
        <v>2.5</v>
      </c>
      <c r="I12934">
        <v>106344</v>
      </c>
      <c r="J12934" t="s">
        <v>59</v>
      </c>
      <c r="K12934" t="s">
        <v>50</v>
      </c>
      <c r="L12934">
        <v>80201</v>
      </c>
      <c r="M12934" t="s">
        <v>48</v>
      </c>
      <c r="N12934">
        <v>6722</v>
      </c>
      <c r="O12934" t="s">
        <v>21</v>
      </c>
      <c r="P12934" s="11">
        <v>539111122</v>
      </c>
      <c r="Q12934">
        <v>37068</v>
      </c>
      <c r="R12934">
        <v>0.74136000000000002</v>
      </c>
      <c r="S12934"/>
    </row>
    <row r="12935" spans="1:19" x14ac:dyDescent="0.45">
      <c r="A12935" t="s">
        <v>25</v>
      </c>
      <c r="B12935">
        <v>2017</v>
      </c>
      <c r="C12935" t="s">
        <v>26</v>
      </c>
      <c r="D12935" t="s">
        <v>27</v>
      </c>
      <c r="E12935" t="s">
        <v>19</v>
      </c>
      <c r="F12935" t="s">
        <v>53</v>
      </c>
      <c r="G12935" t="s">
        <v>47</v>
      </c>
      <c r="H12935">
        <v>3</v>
      </c>
      <c r="I12935">
        <v>117832</v>
      </c>
      <c r="J12935" t="s">
        <v>59</v>
      </c>
      <c r="K12935" t="s">
        <v>50</v>
      </c>
      <c r="L12935">
        <v>72344</v>
      </c>
      <c r="M12935" t="s">
        <v>48</v>
      </c>
      <c r="N12935">
        <v>7452</v>
      </c>
      <c r="O12935" t="s">
        <v>16</v>
      </c>
      <c r="P12935" s="11">
        <v>539107488</v>
      </c>
      <c r="Q12935">
        <v>37067</v>
      </c>
      <c r="R12935">
        <v>0.74134</v>
      </c>
      <c r="S12935"/>
    </row>
    <row r="12936" spans="1:19" x14ac:dyDescent="0.45">
      <c r="A12936" t="s">
        <v>34</v>
      </c>
      <c r="B12936">
        <v>2012</v>
      </c>
      <c r="C12936" t="s">
        <v>30</v>
      </c>
      <c r="D12936" t="s">
        <v>22</v>
      </c>
      <c r="E12936" t="s">
        <v>14</v>
      </c>
      <c r="F12936" t="s">
        <v>46</v>
      </c>
      <c r="G12936" t="s">
        <v>47</v>
      </c>
      <c r="H12936">
        <v>3.6</v>
      </c>
      <c r="I12936">
        <v>157910</v>
      </c>
      <c r="J12936" t="s">
        <v>59</v>
      </c>
      <c r="K12936" t="s">
        <v>51</v>
      </c>
      <c r="L12936">
        <v>81127</v>
      </c>
      <c r="M12936" t="s">
        <v>48</v>
      </c>
      <c r="N12936">
        <v>6645</v>
      </c>
      <c r="O12936" t="s">
        <v>21</v>
      </c>
      <c r="P12936" s="11">
        <v>539088915</v>
      </c>
      <c r="Q12936">
        <v>37066</v>
      </c>
      <c r="R12936">
        <v>0.74131999999999998</v>
      </c>
      <c r="S12936"/>
    </row>
    <row r="12937" spans="1:19" x14ac:dyDescent="0.45">
      <c r="A12937" t="s">
        <v>38</v>
      </c>
      <c r="B12937">
        <v>2019</v>
      </c>
      <c r="C12937" t="s">
        <v>30</v>
      </c>
      <c r="D12937" t="s">
        <v>22</v>
      </c>
      <c r="E12937" t="s">
        <v>19</v>
      </c>
      <c r="F12937" t="s">
        <v>53</v>
      </c>
      <c r="G12937" t="s">
        <v>47</v>
      </c>
      <c r="H12937">
        <v>2.4</v>
      </c>
      <c r="I12937">
        <v>55179</v>
      </c>
      <c r="J12937" t="s">
        <v>59</v>
      </c>
      <c r="K12937" t="s">
        <v>48</v>
      </c>
      <c r="L12937">
        <v>86116</v>
      </c>
      <c r="M12937" t="s">
        <v>48</v>
      </c>
      <c r="N12937">
        <v>6260</v>
      </c>
      <c r="O12937" t="s">
        <v>21</v>
      </c>
      <c r="P12937" s="11">
        <v>539086160</v>
      </c>
      <c r="Q12937">
        <v>37065</v>
      </c>
      <c r="R12937">
        <v>0.74129999999999996</v>
      </c>
      <c r="S12937"/>
    </row>
    <row r="12938" spans="1:19" x14ac:dyDescent="0.45">
      <c r="A12938" t="s">
        <v>25</v>
      </c>
      <c r="B12938">
        <v>2020</v>
      </c>
      <c r="C12938" t="s">
        <v>24</v>
      </c>
      <c r="D12938" t="s">
        <v>22</v>
      </c>
      <c r="E12938" t="s">
        <v>19</v>
      </c>
      <c r="F12938" t="s">
        <v>53</v>
      </c>
      <c r="G12938" t="s">
        <v>49</v>
      </c>
      <c r="H12938">
        <v>3.1</v>
      </c>
      <c r="I12938">
        <v>76907</v>
      </c>
      <c r="J12938" t="s">
        <v>59</v>
      </c>
      <c r="K12938" t="s">
        <v>48</v>
      </c>
      <c r="L12938">
        <v>84722</v>
      </c>
      <c r="M12938" t="s">
        <v>48</v>
      </c>
      <c r="N12938">
        <v>6363</v>
      </c>
      <c r="O12938" t="s">
        <v>21</v>
      </c>
      <c r="P12938" s="11">
        <v>539086086</v>
      </c>
      <c r="Q12938">
        <v>37064</v>
      </c>
      <c r="R12938">
        <v>0.74128000000000005</v>
      </c>
      <c r="S12938"/>
    </row>
    <row r="12939" spans="1:19" x14ac:dyDescent="0.45">
      <c r="A12939" t="s">
        <v>11</v>
      </c>
      <c r="B12939">
        <v>2022</v>
      </c>
      <c r="C12939" t="s">
        <v>24</v>
      </c>
      <c r="D12939" t="s">
        <v>31</v>
      </c>
      <c r="E12939" t="s">
        <v>33</v>
      </c>
      <c r="F12939" t="s">
        <v>53</v>
      </c>
      <c r="G12939" t="s">
        <v>49</v>
      </c>
      <c r="H12939">
        <v>4.3</v>
      </c>
      <c r="I12939">
        <v>80815</v>
      </c>
      <c r="J12939" t="s">
        <v>59</v>
      </c>
      <c r="K12939" t="s">
        <v>48</v>
      </c>
      <c r="L12939">
        <v>55125</v>
      </c>
      <c r="M12939" t="s">
        <v>48</v>
      </c>
      <c r="N12939">
        <v>9779</v>
      </c>
      <c r="O12939" t="s">
        <v>16</v>
      </c>
      <c r="P12939" s="11">
        <v>539067375</v>
      </c>
      <c r="Q12939">
        <v>37063</v>
      </c>
      <c r="R12939">
        <v>0.74126000000000003</v>
      </c>
      <c r="S12939"/>
    </row>
    <row r="12940" spans="1:19" x14ac:dyDescent="0.45">
      <c r="A12940" t="s">
        <v>11</v>
      </c>
      <c r="B12940">
        <v>2021</v>
      </c>
      <c r="C12940" t="s">
        <v>35</v>
      </c>
      <c r="D12940" t="s">
        <v>31</v>
      </c>
      <c r="E12940" t="s">
        <v>28</v>
      </c>
      <c r="F12940" t="s">
        <v>46</v>
      </c>
      <c r="G12940" t="s">
        <v>47</v>
      </c>
      <c r="H12940">
        <v>2.9</v>
      </c>
      <c r="I12940">
        <v>42808</v>
      </c>
      <c r="J12940" t="s">
        <v>59</v>
      </c>
      <c r="K12940" t="s">
        <v>52</v>
      </c>
      <c r="L12940">
        <v>93862</v>
      </c>
      <c r="M12940" t="s">
        <v>48</v>
      </c>
      <c r="N12940">
        <v>5743</v>
      </c>
      <c r="O12940" t="s">
        <v>21</v>
      </c>
      <c r="P12940" s="11">
        <v>539049466</v>
      </c>
      <c r="Q12940">
        <v>37062</v>
      </c>
      <c r="R12940">
        <v>0.74124000000000001</v>
      </c>
      <c r="S12940"/>
    </row>
    <row r="12941" spans="1:19" x14ac:dyDescent="0.45">
      <c r="A12941" t="s">
        <v>38</v>
      </c>
      <c r="B12941">
        <v>2012</v>
      </c>
      <c r="C12941" t="s">
        <v>18</v>
      </c>
      <c r="D12941" t="s">
        <v>29</v>
      </c>
      <c r="E12941" t="s">
        <v>28</v>
      </c>
      <c r="F12941" t="s">
        <v>46</v>
      </c>
      <c r="G12941" t="s">
        <v>49</v>
      </c>
      <c r="H12941">
        <v>2</v>
      </c>
      <c r="I12941">
        <v>65795</v>
      </c>
      <c r="J12941" t="s">
        <v>60</v>
      </c>
      <c r="K12941" t="s">
        <v>48</v>
      </c>
      <c r="L12941">
        <v>86997</v>
      </c>
      <c r="M12941" t="s">
        <v>48</v>
      </c>
      <c r="N12941">
        <v>6196</v>
      </c>
      <c r="O12941" t="s">
        <v>21</v>
      </c>
      <c r="P12941" s="11">
        <v>539033412</v>
      </c>
      <c r="Q12941">
        <v>37061</v>
      </c>
      <c r="R12941">
        <v>0.74121999999999999</v>
      </c>
      <c r="S12941"/>
    </row>
    <row r="12942" spans="1:19" x14ac:dyDescent="0.45">
      <c r="A12942" t="s">
        <v>37</v>
      </c>
      <c r="B12942">
        <v>2023</v>
      </c>
      <c r="C12942" t="s">
        <v>24</v>
      </c>
      <c r="D12942" t="s">
        <v>31</v>
      </c>
      <c r="E12942" t="s">
        <v>14</v>
      </c>
      <c r="F12942" t="s">
        <v>46</v>
      </c>
      <c r="G12942" t="s">
        <v>47</v>
      </c>
      <c r="H12942">
        <v>2.6</v>
      </c>
      <c r="I12942">
        <v>76978</v>
      </c>
      <c r="J12942" t="s">
        <v>59</v>
      </c>
      <c r="K12942" t="s">
        <v>48</v>
      </c>
      <c r="L12942">
        <v>79644</v>
      </c>
      <c r="M12942" t="s">
        <v>48</v>
      </c>
      <c r="N12942">
        <v>6768</v>
      </c>
      <c r="O12942" t="s">
        <v>21</v>
      </c>
      <c r="P12942" s="11">
        <v>539030592</v>
      </c>
      <c r="Q12942">
        <v>37060</v>
      </c>
      <c r="R12942">
        <v>0.74119999999999997</v>
      </c>
      <c r="S12942"/>
    </row>
    <row r="12943" spans="1:19" x14ac:dyDescent="0.45">
      <c r="A12943" t="s">
        <v>17</v>
      </c>
      <c r="B12943">
        <v>2014</v>
      </c>
      <c r="C12943" t="s">
        <v>12</v>
      </c>
      <c r="D12943" t="s">
        <v>27</v>
      </c>
      <c r="E12943" t="s">
        <v>28</v>
      </c>
      <c r="F12943" t="s">
        <v>46</v>
      </c>
      <c r="G12943" t="s">
        <v>49</v>
      </c>
      <c r="H12943">
        <v>2.7</v>
      </c>
      <c r="I12943">
        <v>120792</v>
      </c>
      <c r="J12943" t="s">
        <v>59</v>
      </c>
      <c r="K12943" t="s">
        <v>50</v>
      </c>
      <c r="L12943">
        <v>61107</v>
      </c>
      <c r="M12943" t="s">
        <v>48</v>
      </c>
      <c r="N12943">
        <v>8821</v>
      </c>
      <c r="O12943" t="s">
        <v>16</v>
      </c>
      <c r="P12943" s="11">
        <v>539024847</v>
      </c>
      <c r="Q12943">
        <v>37059</v>
      </c>
      <c r="R12943">
        <v>0.74117999999999995</v>
      </c>
      <c r="S12943"/>
    </row>
    <row r="12944" spans="1:19" x14ac:dyDescent="0.45">
      <c r="A12944" t="s">
        <v>17</v>
      </c>
      <c r="B12944">
        <v>2021</v>
      </c>
      <c r="C12944" t="s">
        <v>24</v>
      </c>
      <c r="D12944" t="s">
        <v>29</v>
      </c>
      <c r="E12944" t="s">
        <v>33</v>
      </c>
      <c r="F12944" t="s">
        <v>53</v>
      </c>
      <c r="G12944" t="s">
        <v>47</v>
      </c>
      <c r="H12944">
        <v>3.8</v>
      </c>
      <c r="I12944">
        <v>196335</v>
      </c>
      <c r="J12944" t="s">
        <v>59</v>
      </c>
      <c r="K12944" t="s">
        <v>51</v>
      </c>
      <c r="L12944">
        <v>59911</v>
      </c>
      <c r="M12944" t="s">
        <v>48</v>
      </c>
      <c r="N12944">
        <v>8997</v>
      </c>
      <c r="O12944" t="s">
        <v>16</v>
      </c>
      <c r="P12944" s="11">
        <v>539019267</v>
      </c>
      <c r="Q12944">
        <v>37058</v>
      </c>
      <c r="R12944">
        <v>0.74116000000000004</v>
      </c>
      <c r="S12944"/>
    </row>
    <row r="12945" spans="1:19" x14ac:dyDescent="0.45">
      <c r="A12945" t="s">
        <v>41</v>
      </c>
      <c r="B12945">
        <v>2011</v>
      </c>
      <c r="C12945" t="s">
        <v>26</v>
      </c>
      <c r="D12945" t="s">
        <v>31</v>
      </c>
      <c r="E12945" t="s">
        <v>33</v>
      </c>
      <c r="F12945" t="s">
        <v>53</v>
      </c>
      <c r="G12945" t="s">
        <v>47</v>
      </c>
      <c r="H12945">
        <v>2.9</v>
      </c>
      <c r="I12945">
        <v>83050</v>
      </c>
      <c r="J12945" t="s">
        <v>59</v>
      </c>
      <c r="K12945" t="s">
        <v>48</v>
      </c>
      <c r="L12945">
        <v>98389</v>
      </c>
      <c r="M12945" t="s">
        <v>48</v>
      </c>
      <c r="N12945">
        <v>5478</v>
      </c>
      <c r="O12945" t="s">
        <v>21</v>
      </c>
      <c r="P12945" s="11">
        <v>538974942</v>
      </c>
      <c r="Q12945">
        <v>37057</v>
      </c>
      <c r="R12945">
        <v>0.74114000000000002</v>
      </c>
      <c r="S12945"/>
    </row>
    <row r="12946" spans="1:19" x14ac:dyDescent="0.45">
      <c r="A12946" t="s">
        <v>32</v>
      </c>
      <c r="B12946">
        <v>2021</v>
      </c>
      <c r="C12946" t="s">
        <v>35</v>
      </c>
      <c r="D12946" t="s">
        <v>27</v>
      </c>
      <c r="E12946" t="s">
        <v>14</v>
      </c>
      <c r="F12946" t="s">
        <v>46</v>
      </c>
      <c r="G12946" t="s">
        <v>47</v>
      </c>
      <c r="H12946">
        <v>1.5</v>
      </c>
      <c r="I12946">
        <v>118179</v>
      </c>
      <c r="J12946" t="s">
        <v>60</v>
      </c>
      <c r="K12946" t="s">
        <v>50</v>
      </c>
      <c r="L12946">
        <v>99330</v>
      </c>
      <c r="M12946" t="s">
        <v>48</v>
      </c>
      <c r="N12946">
        <v>5426</v>
      </c>
      <c r="O12946" t="s">
        <v>21</v>
      </c>
      <c r="P12946" s="11">
        <v>538964580</v>
      </c>
      <c r="Q12946">
        <v>37056</v>
      </c>
      <c r="R12946">
        <v>0.74112</v>
      </c>
      <c r="S12946"/>
    </row>
    <row r="12947" spans="1:19" x14ac:dyDescent="0.45">
      <c r="A12947" t="s">
        <v>36</v>
      </c>
      <c r="B12947">
        <v>2011</v>
      </c>
      <c r="C12947" t="s">
        <v>18</v>
      </c>
      <c r="D12947" t="s">
        <v>22</v>
      </c>
      <c r="E12947" t="s">
        <v>33</v>
      </c>
      <c r="F12947" t="s">
        <v>53</v>
      </c>
      <c r="G12947" t="s">
        <v>49</v>
      </c>
      <c r="H12947">
        <v>1.6</v>
      </c>
      <c r="I12947">
        <v>96090</v>
      </c>
      <c r="J12947" t="s">
        <v>60</v>
      </c>
      <c r="K12947" t="s">
        <v>48</v>
      </c>
      <c r="L12947">
        <v>109566</v>
      </c>
      <c r="M12947" t="s">
        <v>50</v>
      </c>
      <c r="N12947">
        <v>4919</v>
      </c>
      <c r="O12947" t="s">
        <v>21</v>
      </c>
      <c r="P12947" s="11">
        <v>538955154</v>
      </c>
      <c r="Q12947">
        <v>37055</v>
      </c>
      <c r="R12947">
        <v>0.74109999999999998</v>
      </c>
      <c r="S12947"/>
    </row>
    <row r="12948" spans="1:19" x14ac:dyDescent="0.45">
      <c r="A12948" t="s">
        <v>25</v>
      </c>
      <c r="B12948">
        <v>2014</v>
      </c>
      <c r="C12948" t="s">
        <v>24</v>
      </c>
      <c r="D12948" t="s">
        <v>13</v>
      </c>
      <c r="E12948" t="s">
        <v>28</v>
      </c>
      <c r="F12948" t="s">
        <v>46</v>
      </c>
      <c r="G12948" t="s">
        <v>47</v>
      </c>
      <c r="H12948">
        <v>4.0999999999999996</v>
      </c>
      <c r="I12948">
        <v>116887</v>
      </c>
      <c r="J12948" t="s">
        <v>59</v>
      </c>
      <c r="K12948" t="s">
        <v>50</v>
      </c>
      <c r="L12948">
        <v>86090</v>
      </c>
      <c r="M12948" t="s">
        <v>48</v>
      </c>
      <c r="N12948">
        <v>6260</v>
      </c>
      <c r="O12948" t="s">
        <v>21</v>
      </c>
      <c r="P12948" s="11">
        <v>538923400</v>
      </c>
      <c r="Q12948">
        <v>37054</v>
      </c>
      <c r="R12948">
        <v>0.74107999999999996</v>
      </c>
      <c r="S12948"/>
    </row>
    <row r="12949" spans="1:19" x14ac:dyDescent="0.45">
      <c r="A12949" t="s">
        <v>11</v>
      </c>
      <c r="B12949">
        <v>2016</v>
      </c>
      <c r="C12949" t="s">
        <v>26</v>
      </c>
      <c r="D12949" t="s">
        <v>31</v>
      </c>
      <c r="E12949" t="s">
        <v>28</v>
      </c>
      <c r="F12949" t="s">
        <v>46</v>
      </c>
      <c r="G12949" t="s">
        <v>47</v>
      </c>
      <c r="H12949">
        <v>4.2</v>
      </c>
      <c r="I12949">
        <v>99525</v>
      </c>
      <c r="J12949" t="s">
        <v>59</v>
      </c>
      <c r="K12949" t="s">
        <v>48</v>
      </c>
      <c r="L12949">
        <v>62042</v>
      </c>
      <c r="M12949" t="s">
        <v>48</v>
      </c>
      <c r="N12949">
        <v>8686</v>
      </c>
      <c r="O12949" t="s">
        <v>16</v>
      </c>
      <c r="P12949" s="11">
        <v>538896812</v>
      </c>
      <c r="Q12949">
        <v>37053</v>
      </c>
      <c r="R12949">
        <v>0.74106000000000005</v>
      </c>
      <c r="S12949"/>
    </row>
    <row r="12950" spans="1:19" x14ac:dyDescent="0.45">
      <c r="A12950" t="s">
        <v>17</v>
      </c>
      <c r="B12950">
        <v>2021</v>
      </c>
      <c r="C12950" t="s">
        <v>30</v>
      </c>
      <c r="D12950" t="s">
        <v>29</v>
      </c>
      <c r="E12950" t="s">
        <v>28</v>
      </c>
      <c r="F12950" t="s">
        <v>46</v>
      </c>
      <c r="G12950" t="s">
        <v>47</v>
      </c>
      <c r="H12950">
        <v>1.8</v>
      </c>
      <c r="I12950">
        <v>51099</v>
      </c>
      <c r="J12950" t="s">
        <v>60</v>
      </c>
      <c r="K12950" t="s">
        <v>48</v>
      </c>
      <c r="L12950">
        <v>66512</v>
      </c>
      <c r="M12950" t="s">
        <v>48</v>
      </c>
      <c r="N12950">
        <v>8102</v>
      </c>
      <c r="O12950" t="s">
        <v>16</v>
      </c>
      <c r="P12950" s="11">
        <v>538880224</v>
      </c>
      <c r="Q12950">
        <v>37052</v>
      </c>
      <c r="R12950">
        <v>0.74104000000000003</v>
      </c>
      <c r="S12950"/>
    </row>
    <row r="12951" spans="1:19" x14ac:dyDescent="0.45">
      <c r="A12951" t="s">
        <v>40</v>
      </c>
      <c r="B12951">
        <v>2013</v>
      </c>
      <c r="C12951" t="s">
        <v>30</v>
      </c>
      <c r="D12951" t="s">
        <v>22</v>
      </c>
      <c r="E12951" t="s">
        <v>19</v>
      </c>
      <c r="F12951" t="s">
        <v>53</v>
      </c>
      <c r="G12951" t="s">
        <v>49</v>
      </c>
      <c r="H12951">
        <v>3</v>
      </c>
      <c r="I12951">
        <v>194197</v>
      </c>
      <c r="J12951" t="s">
        <v>59</v>
      </c>
      <c r="K12951" t="s">
        <v>51</v>
      </c>
      <c r="L12951">
        <v>68982</v>
      </c>
      <c r="M12951" t="s">
        <v>48</v>
      </c>
      <c r="N12951">
        <v>7811</v>
      </c>
      <c r="O12951" t="s">
        <v>16</v>
      </c>
      <c r="P12951" s="11">
        <v>538818402</v>
      </c>
      <c r="Q12951">
        <v>37051</v>
      </c>
      <c r="R12951">
        <v>0.74102000000000001</v>
      </c>
      <c r="S12951"/>
    </row>
    <row r="12952" spans="1:19" x14ac:dyDescent="0.45">
      <c r="A12952" t="s">
        <v>17</v>
      </c>
      <c r="B12952">
        <v>2022</v>
      </c>
      <c r="C12952" t="s">
        <v>35</v>
      </c>
      <c r="D12952" t="s">
        <v>22</v>
      </c>
      <c r="E12952" t="s">
        <v>19</v>
      </c>
      <c r="F12952" t="s">
        <v>53</v>
      </c>
      <c r="G12952" t="s">
        <v>47</v>
      </c>
      <c r="H12952">
        <v>2.8</v>
      </c>
      <c r="I12952">
        <v>24949</v>
      </c>
      <c r="J12952" t="s">
        <v>59</v>
      </c>
      <c r="K12952" t="s">
        <v>52</v>
      </c>
      <c r="L12952">
        <v>96242</v>
      </c>
      <c r="M12952" t="s">
        <v>48</v>
      </c>
      <c r="N12952">
        <v>5598</v>
      </c>
      <c r="O12952" t="s">
        <v>21</v>
      </c>
      <c r="P12952" s="11">
        <v>538762716</v>
      </c>
      <c r="Q12952">
        <v>37050</v>
      </c>
      <c r="R12952">
        <v>0.74099999999999999</v>
      </c>
      <c r="S12952"/>
    </row>
    <row r="12953" spans="1:19" x14ac:dyDescent="0.45">
      <c r="A12953" t="s">
        <v>37</v>
      </c>
      <c r="B12953">
        <v>2018</v>
      </c>
      <c r="C12953" t="s">
        <v>18</v>
      </c>
      <c r="D12953" t="s">
        <v>22</v>
      </c>
      <c r="E12953" t="s">
        <v>14</v>
      </c>
      <c r="F12953" t="s">
        <v>46</v>
      </c>
      <c r="G12953" t="s">
        <v>49</v>
      </c>
      <c r="H12953">
        <v>1.9</v>
      </c>
      <c r="I12953">
        <v>93624</v>
      </c>
      <c r="J12953" t="s">
        <v>60</v>
      </c>
      <c r="K12953" t="s">
        <v>48</v>
      </c>
      <c r="L12953">
        <v>102231</v>
      </c>
      <c r="M12953" t="s">
        <v>50</v>
      </c>
      <c r="N12953">
        <v>5270</v>
      </c>
      <c r="O12953" t="s">
        <v>21</v>
      </c>
      <c r="P12953" s="11">
        <v>538757370</v>
      </c>
      <c r="Q12953">
        <v>37049</v>
      </c>
      <c r="R12953">
        <v>0.74097999999999997</v>
      </c>
      <c r="S12953"/>
    </row>
    <row r="12954" spans="1:19" x14ac:dyDescent="0.45">
      <c r="A12954" t="s">
        <v>17</v>
      </c>
      <c r="B12954">
        <v>2014</v>
      </c>
      <c r="C12954" t="s">
        <v>30</v>
      </c>
      <c r="D12954" t="s">
        <v>22</v>
      </c>
      <c r="E12954" t="s">
        <v>28</v>
      </c>
      <c r="F12954" t="s">
        <v>46</v>
      </c>
      <c r="G12954" t="s">
        <v>47</v>
      </c>
      <c r="H12954">
        <v>3.9</v>
      </c>
      <c r="I12954">
        <v>132177</v>
      </c>
      <c r="J12954" t="s">
        <v>59</v>
      </c>
      <c r="K12954" t="s">
        <v>50</v>
      </c>
      <c r="L12954">
        <v>62623</v>
      </c>
      <c r="M12954" t="s">
        <v>48</v>
      </c>
      <c r="N12954">
        <v>8603</v>
      </c>
      <c r="O12954" t="s">
        <v>16</v>
      </c>
      <c r="P12954" s="11">
        <v>538745669</v>
      </c>
      <c r="Q12954">
        <v>37048</v>
      </c>
      <c r="R12954">
        <v>0.74095999999999995</v>
      </c>
      <c r="S12954"/>
    </row>
    <row r="12955" spans="1:19" x14ac:dyDescent="0.45">
      <c r="A12955" t="s">
        <v>37</v>
      </c>
      <c r="B12955">
        <v>2018</v>
      </c>
      <c r="C12955" t="s">
        <v>26</v>
      </c>
      <c r="D12955" t="s">
        <v>27</v>
      </c>
      <c r="E12955" t="s">
        <v>33</v>
      </c>
      <c r="F12955" t="s">
        <v>53</v>
      </c>
      <c r="G12955" t="s">
        <v>47</v>
      </c>
      <c r="H12955">
        <v>4.0999999999999996</v>
      </c>
      <c r="I12955">
        <v>86166</v>
      </c>
      <c r="J12955" t="s">
        <v>59</v>
      </c>
      <c r="K12955" t="s">
        <v>48</v>
      </c>
      <c r="L12955">
        <v>55966</v>
      </c>
      <c r="M12955" t="s">
        <v>48</v>
      </c>
      <c r="N12955">
        <v>9626</v>
      </c>
      <c r="O12955" t="s">
        <v>16</v>
      </c>
      <c r="P12955" s="11">
        <v>538728716</v>
      </c>
      <c r="Q12955">
        <v>37047</v>
      </c>
      <c r="R12955">
        <v>0.74094000000000004</v>
      </c>
      <c r="S12955"/>
    </row>
    <row r="12956" spans="1:19" x14ac:dyDescent="0.45">
      <c r="A12956" t="s">
        <v>36</v>
      </c>
      <c r="B12956">
        <v>2022</v>
      </c>
      <c r="C12956" t="s">
        <v>30</v>
      </c>
      <c r="D12956" t="s">
        <v>39</v>
      </c>
      <c r="E12956" t="s">
        <v>19</v>
      </c>
      <c r="F12956" t="s">
        <v>53</v>
      </c>
      <c r="G12956" t="s">
        <v>49</v>
      </c>
      <c r="H12956">
        <v>2.2999999999999998</v>
      </c>
      <c r="I12956">
        <v>144493</v>
      </c>
      <c r="J12956" t="s">
        <v>59</v>
      </c>
      <c r="K12956" t="s">
        <v>50</v>
      </c>
      <c r="L12956">
        <v>117470</v>
      </c>
      <c r="M12956" t="s">
        <v>50</v>
      </c>
      <c r="N12956">
        <v>4586</v>
      </c>
      <c r="O12956" t="s">
        <v>21</v>
      </c>
      <c r="P12956" s="11">
        <v>538717420</v>
      </c>
      <c r="Q12956">
        <v>37046</v>
      </c>
      <c r="R12956">
        <v>0.74092000000000002</v>
      </c>
      <c r="S12956"/>
    </row>
    <row r="12957" spans="1:19" x14ac:dyDescent="0.45">
      <c r="A12957" t="s">
        <v>23</v>
      </c>
      <c r="B12957">
        <v>2018</v>
      </c>
      <c r="C12957" t="s">
        <v>30</v>
      </c>
      <c r="D12957" t="s">
        <v>13</v>
      </c>
      <c r="E12957" t="s">
        <v>19</v>
      </c>
      <c r="F12957" t="s">
        <v>53</v>
      </c>
      <c r="G12957" t="s">
        <v>49</v>
      </c>
      <c r="H12957">
        <v>3.8</v>
      </c>
      <c r="I12957">
        <v>161514</v>
      </c>
      <c r="J12957" t="s">
        <v>59</v>
      </c>
      <c r="K12957" t="s">
        <v>51</v>
      </c>
      <c r="L12957">
        <v>105502</v>
      </c>
      <c r="M12957" t="s">
        <v>50</v>
      </c>
      <c r="N12957">
        <v>5106</v>
      </c>
      <c r="O12957" t="s">
        <v>21</v>
      </c>
      <c r="P12957" s="11">
        <v>538693212</v>
      </c>
      <c r="Q12957">
        <v>37045</v>
      </c>
      <c r="R12957">
        <v>0.7409</v>
      </c>
      <c r="S12957"/>
    </row>
    <row r="12958" spans="1:19" x14ac:dyDescent="0.45">
      <c r="A12958" t="s">
        <v>32</v>
      </c>
      <c r="B12958">
        <v>2023</v>
      </c>
      <c r="C12958" t="s">
        <v>26</v>
      </c>
      <c r="D12958" t="s">
        <v>27</v>
      </c>
      <c r="E12958" t="s">
        <v>33</v>
      </c>
      <c r="F12958" t="s">
        <v>53</v>
      </c>
      <c r="G12958" t="s">
        <v>49</v>
      </c>
      <c r="H12958">
        <v>2</v>
      </c>
      <c r="I12958">
        <v>93786</v>
      </c>
      <c r="J12958" t="s">
        <v>60</v>
      </c>
      <c r="K12958" t="s">
        <v>48</v>
      </c>
      <c r="L12958">
        <v>105371</v>
      </c>
      <c r="M12958" t="s">
        <v>50</v>
      </c>
      <c r="N12958">
        <v>5112</v>
      </c>
      <c r="O12958" t="s">
        <v>21</v>
      </c>
      <c r="P12958" s="11">
        <v>538656552</v>
      </c>
      <c r="Q12958">
        <v>37044</v>
      </c>
      <c r="R12958">
        <v>0.74087999999999998</v>
      </c>
      <c r="S12958"/>
    </row>
    <row r="12959" spans="1:19" x14ac:dyDescent="0.45">
      <c r="A12959" t="s">
        <v>23</v>
      </c>
      <c r="B12959">
        <v>2020</v>
      </c>
      <c r="C12959" t="s">
        <v>18</v>
      </c>
      <c r="D12959" t="s">
        <v>27</v>
      </c>
      <c r="E12959" t="s">
        <v>19</v>
      </c>
      <c r="F12959" t="s">
        <v>53</v>
      </c>
      <c r="G12959" t="s">
        <v>49</v>
      </c>
      <c r="H12959">
        <v>2.9</v>
      </c>
      <c r="I12959">
        <v>76549</v>
      </c>
      <c r="J12959" t="s">
        <v>59</v>
      </c>
      <c r="K12959" t="s">
        <v>48</v>
      </c>
      <c r="L12959">
        <v>78704</v>
      </c>
      <c r="M12959" t="s">
        <v>48</v>
      </c>
      <c r="N12959">
        <v>6844</v>
      </c>
      <c r="O12959" t="s">
        <v>21</v>
      </c>
      <c r="P12959" s="11">
        <v>538650176</v>
      </c>
      <c r="Q12959">
        <v>37043</v>
      </c>
      <c r="R12959">
        <v>0.74085999999999996</v>
      </c>
      <c r="S12959"/>
    </row>
    <row r="12960" spans="1:19" x14ac:dyDescent="0.45">
      <c r="A12960" t="s">
        <v>34</v>
      </c>
      <c r="B12960">
        <v>2022</v>
      </c>
      <c r="C12960" t="s">
        <v>35</v>
      </c>
      <c r="D12960" t="s">
        <v>31</v>
      </c>
      <c r="E12960" t="s">
        <v>28</v>
      </c>
      <c r="F12960" t="s">
        <v>46</v>
      </c>
      <c r="G12960" t="s">
        <v>49</v>
      </c>
      <c r="H12960">
        <v>3.8</v>
      </c>
      <c r="I12960">
        <v>151860</v>
      </c>
      <c r="J12960" t="s">
        <v>59</v>
      </c>
      <c r="K12960" t="s">
        <v>51</v>
      </c>
      <c r="L12960">
        <v>67507</v>
      </c>
      <c r="M12960" t="s">
        <v>48</v>
      </c>
      <c r="N12960">
        <v>7979</v>
      </c>
      <c r="O12960" t="s">
        <v>16</v>
      </c>
      <c r="P12960" s="11">
        <v>538638353</v>
      </c>
      <c r="Q12960">
        <v>37042</v>
      </c>
      <c r="R12960">
        <v>0.74084000000000005</v>
      </c>
      <c r="S12960"/>
    </row>
    <row r="12961" spans="1:19" x14ac:dyDescent="0.45">
      <c r="A12961" t="s">
        <v>38</v>
      </c>
      <c r="B12961">
        <v>2021</v>
      </c>
      <c r="C12961" t="s">
        <v>24</v>
      </c>
      <c r="D12961" t="s">
        <v>31</v>
      </c>
      <c r="E12961" t="s">
        <v>33</v>
      </c>
      <c r="F12961" t="s">
        <v>53</v>
      </c>
      <c r="G12961" t="s">
        <v>47</v>
      </c>
      <c r="H12961">
        <v>4.2</v>
      </c>
      <c r="I12961">
        <v>63366</v>
      </c>
      <c r="J12961" t="s">
        <v>59</v>
      </c>
      <c r="K12961" t="s">
        <v>48</v>
      </c>
      <c r="L12961">
        <v>116941</v>
      </c>
      <c r="M12961" t="s">
        <v>50</v>
      </c>
      <c r="N12961">
        <v>4606</v>
      </c>
      <c r="O12961" t="s">
        <v>21</v>
      </c>
      <c r="P12961" s="11">
        <v>538630246</v>
      </c>
      <c r="Q12961">
        <v>37041</v>
      </c>
      <c r="R12961">
        <v>0.74082000000000003</v>
      </c>
      <c r="S12961"/>
    </row>
    <row r="12962" spans="1:19" x14ac:dyDescent="0.45">
      <c r="A12962" t="s">
        <v>17</v>
      </c>
      <c r="B12962">
        <v>2024</v>
      </c>
      <c r="C12962" t="s">
        <v>26</v>
      </c>
      <c r="D12962" t="s">
        <v>39</v>
      </c>
      <c r="E12962" t="s">
        <v>33</v>
      </c>
      <c r="F12962" t="s">
        <v>53</v>
      </c>
      <c r="G12962" t="s">
        <v>47</v>
      </c>
      <c r="H12962">
        <v>2.4</v>
      </c>
      <c r="I12962">
        <v>145951</v>
      </c>
      <c r="J12962" t="s">
        <v>59</v>
      </c>
      <c r="K12962" t="s">
        <v>50</v>
      </c>
      <c r="L12962">
        <v>109694</v>
      </c>
      <c r="M12962" t="s">
        <v>50</v>
      </c>
      <c r="N12962">
        <v>4910</v>
      </c>
      <c r="O12962" t="s">
        <v>21</v>
      </c>
      <c r="P12962" s="11">
        <v>538597540</v>
      </c>
      <c r="Q12962">
        <v>37040</v>
      </c>
      <c r="R12962">
        <v>0.74080000000000001</v>
      </c>
      <c r="S12962"/>
    </row>
    <row r="12963" spans="1:19" x14ac:dyDescent="0.45">
      <c r="A12963" t="s">
        <v>37</v>
      </c>
      <c r="B12963">
        <v>2012</v>
      </c>
      <c r="C12963" t="s">
        <v>18</v>
      </c>
      <c r="D12963" t="s">
        <v>22</v>
      </c>
      <c r="E12963" t="s">
        <v>33</v>
      </c>
      <c r="F12963" t="s">
        <v>53</v>
      </c>
      <c r="G12963" t="s">
        <v>47</v>
      </c>
      <c r="H12963">
        <v>4.5999999999999996</v>
      </c>
      <c r="I12963">
        <v>141068</v>
      </c>
      <c r="J12963" t="s">
        <v>59</v>
      </c>
      <c r="K12963" t="s">
        <v>50</v>
      </c>
      <c r="L12963">
        <v>95211</v>
      </c>
      <c r="M12963" t="s">
        <v>48</v>
      </c>
      <c r="N12963">
        <v>5656</v>
      </c>
      <c r="O12963" t="s">
        <v>21</v>
      </c>
      <c r="P12963" s="11">
        <v>538513416</v>
      </c>
      <c r="Q12963">
        <v>37039</v>
      </c>
      <c r="R12963">
        <v>0.74077999999999999</v>
      </c>
      <c r="S12963"/>
    </row>
    <row r="12964" spans="1:19" x14ac:dyDescent="0.45">
      <c r="A12964" t="s">
        <v>36</v>
      </c>
      <c r="B12964">
        <v>2011</v>
      </c>
      <c r="C12964" t="s">
        <v>35</v>
      </c>
      <c r="D12964" t="s">
        <v>39</v>
      </c>
      <c r="E12964" t="s">
        <v>33</v>
      </c>
      <c r="F12964" t="s">
        <v>53</v>
      </c>
      <c r="G12964" t="s">
        <v>47</v>
      </c>
      <c r="H12964">
        <v>1.8</v>
      </c>
      <c r="I12964">
        <v>190433</v>
      </c>
      <c r="J12964" t="s">
        <v>60</v>
      </c>
      <c r="K12964" t="s">
        <v>51</v>
      </c>
      <c r="L12964">
        <v>53969</v>
      </c>
      <c r="M12964" t="s">
        <v>48</v>
      </c>
      <c r="N12964">
        <v>9978</v>
      </c>
      <c r="O12964" t="s">
        <v>16</v>
      </c>
      <c r="P12964" s="11">
        <v>538502682</v>
      </c>
      <c r="Q12964">
        <v>37038</v>
      </c>
      <c r="R12964">
        <v>0.74075999999999997</v>
      </c>
      <c r="S12964"/>
    </row>
    <row r="12965" spans="1:19" x14ac:dyDescent="0.45">
      <c r="A12965" t="s">
        <v>11</v>
      </c>
      <c r="B12965">
        <v>2015</v>
      </c>
      <c r="C12965" t="s">
        <v>26</v>
      </c>
      <c r="D12965" t="s">
        <v>31</v>
      </c>
      <c r="E12965" t="s">
        <v>28</v>
      </c>
      <c r="F12965" t="s">
        <v>46</v>
      </c>
      <c r="G12965" t="s">
        <v>47</v>
      </c>
      <c r="H12965">
        <v>4.5999999999999996</v>
      </c>
      <c r="I12965">
        <v>50734</v>
      </c>
      <c r="J12965" t="s">
        <v>59</v>
      </c>
      <c r="K12965" t="s">
        <v>48</v>
      </c>
      <c r="L12965">
        <v>101086</v>
      </c>
      <c r="M12965" t="s">
        <v>50</v>
      </c>
      <c r="N12965">
        <v>5327</v>
      </c>
      <c r="O12965" t="s">
        <v>21</v>
      </c>
      <c r="P12965" s="11">
        <v>538485122</v>
      </c>
      <c r="Q12965">
        <v>37037</v>
      </c>
      <c r="R12965">
        <v>0.74073999999999995</v>
      </c>
      <c r="S12965"/>
    </row>
    <row r="12966" spans="1:19" x14ac:dyDescent="0.45">
      <c r="A12966" t="s">
        <v>34</v>
      </c>
      <c r="B12966">
        <v>2018</v>
      </c>
      <c r="C12966" t="s">
        <v>30</v>
      </c>
      <c r="D12966" t="s">
        <v>39</v>
      </c>
      <c r="E12966" t="s">
        <v>19</v>
      </c>
      <c r="F12966" t="s">
        <v>53</v>
      </c>
      <c r="G12966" t="s">
        <v>47</v>
      </c>
      <c r="H12966">
        <v>1.9</v>
      </c>
      <c r="I12966">
        <v>17522</v>
      </c>
      <c r="J12966" t="s">
        <v>60</v>
      </c>
      <c r="K12966" t="s">
        <v>52</v>
      </c>
      <c r="L12966">
        <v>93485</v>
      </c>
      <c r="M12966" t="s">
        <v>48</v>
      </c>
      <c r="N12966">
        <v>5760</v>
      </c>
      <c r="O12966" t="s">
        <v>21</v>
      </c>
      <c r="P12966" s="11">
        <v>538473600</v>
      </c>
      <c r="Q12966">
        <v>37036</v>
      </c>
      <c r="R12966">
        <v>0.74072000000000005</v>
      </c>
      <c r="S12966"/>
    </row>
    <row r="12967" spans="1:19" x14ac:dyDescent="0.45">
      <c r="A12967" t="s">
        <v>41</v>
      </c>
      <c r="B12967">
        <v>2011</v>
      </c>
      <c r="C12967" t="s">
        <v>12</v>
      </c>
      <c r="D12967" t="s">
        <v>29</v>
      </c>
      <c r="E12967" t="s">
        <v>19</v>
      </c>
      <c r="F12967" t="s">
        <v>53</v>
      </c>
      <c r="G12967" t="s">
        <v>49</v>
      </c>
      <c r="H12967">
        <v>4.9000000000000004</v>
      </c>
      <c r="I12967">
        <v>20307</v>
      </c>
      <c r="J12967" t="s">
        <v>59</v>
      </c>
      <c r="K12967" t="s">
        <v>52</v>
      </c>
      <c r="L12967">
        <v>63323</v>
      </c>
      <c r="M12967" t="s">
        <v>48</v>
      </c>
      <c r="N12967">
        <v>8503</v>
      </c>
      <c r="O12967" t="s">
        <v>16</v>
      </c>
      <c r="P12967" s="11">
        <v>538435469</v>
      </c>
      <c r="Q12967">
        <v>37035</v>
      </c>
      <c r="R12967">
        <v>0.74070000000000003</v>
      </c>
      <c r="S12967"/>
    </row>
    <row r="12968" spans="1:19" x14ac:dyDescent="0.45">
      <c r="A12968" t="s">
        <v>40</v>
      </c>
      <c r="B12968">
        <v>2015</v>
      </c>
      <c r="C12968" t="s">
        <v>30</v>
      </c>
      <c r="D12968" t="s">
        <v>31</v>
      </c>
      <c r="E12968" t="s">
        <v>33</v>
      </c>
      <c r="F12968" t="s">
        <v>53</v>
      </c>
      <c r="G12968" t="s">
        <v>49</v>
      </c>
      <c r="H12968">
        <v>2.1</v>
      </c>
      <c r="I12968">
        <v>67682</v>
      </c>
      <c r="J12968" t="s">
        <v>59</v>
      </c>
      <c r="K12968" t="s">
        <v>48</v>
      </c>
      <c r="L12968">
        <v>67658</v>
      </c>
      <c r="M12968" t="s">
        <v>48</v>
      </c>
      <c r="N12968">
        <v>7958</v>
      </c>
      <c r="O12968" t="s">
        <v>16</v>
      </c>
      <c r="P12968" s="11">
        <v>538422364</v>
      </c>
      <c r="Q12968">
        <v>37034</v>
      </c>
      <c r="R12968">
        <v>0.74068000000000001</v>
      </c>
      <c r="S12968"/>
    </row>
    <row r="12969" spans="1:19" x14ac:dyDescent="0.45">
      <c r="A12969" t="s">
        <v>23</v>
      </c>
      <c r="B12969">
        <v>2012</v>
      </c>
      <c r="C12969" t="s">
        <v>24</v>
      </c>
      <c r="D12969" t="s">
        <v>31</v>
      </c>
      <c r="E12969" t="s">
        <v>14</v>
      </c>
      <c r="F12969" t="s">
        <v>46</v>
      </c>
      <c r="G12969" t="s">
        <v>49</v>
      </c>
      <c r="H12969">
        <v>2.2000000000000002</v>
      </c>
      <c r="I12969">
        <v>1903</v>
      </c>
      <c r="J12969" t="s">
        <v>59</v>
      </c>
      <c r="K12969" t="s">
        <v>52</v>
      </c>
      <c r="L12969">
        <v>84484</v>
      </c>
      <c r="M12969" t="s">
        <v>48</v>
      </c>
      <c r="N12969">
        <v>6373</v>
      </c>
      <c r="O12969" t="s">
        <v>21</v>
      </c>
      <c r="P12969" s="11">
        <v>538416532</v>
      </c>
      <c r="Q12969">
        <v>37033</v>
      </c>
      <c r="R12969">
        <v>0.74065999999999999</v>
      </c>
      <c r="S12969"/>
    </row>
    <row r="12970" spans="1:19" x14ac:dyDescent="0.45">
      <c r="A12970" t="s">
        <v>37</v>
      </c>
      <c r="B12970">
        <v>2011</v>
      </c>
      <c r="C12970" t="s">
        <v>30</v>
      </c>
      <c r="D12970" t="s">
        <v>29</v>
      </c>
      <c r="E12970" t="s">
        <v>19</v>
      </c>
      <c r="F12970" t="s">
        <v>53</v>
      </c>
      <c r="G12970" t="s">
        <v>47</v>
      </c>
      <c r="H12970">
        <v>2.9</v>
      </c>
      <c r="I12970">
        <v>60977</v>
      </c>
      <c r="J12970" t="s">
        <v>59</v>
      </c>
      <c r="K12970" t="s">
        <v>48</v>
      </c>
      <c r="L12970">
        <v>62482</v>
      </c>
      <c r="M12970" t="s">
        <v>48</v>
      </c>
      <c r="N12970">
        <v>8616</v>
      </c>
      <c r="O12970" t="s">
        <v>16</v>
      </c>
      <c r="P12970" s="11">
        <v>538344912</v>
      </c>
      <c r="Q12970">
        <v>37032</v>
      </c>
      <c r="R12970">
        <v>0.74063999999999997</v>
      </c>
      <c r="S12970"/>
    </row>
    <row r="12971" spans="1:19" x14ac:dyDescent="0.45">
      <c r="A12971" t="s">
        <v>23</v>
      </c>
      <c r="B12971">
        <v>2021</v>
      </c>
      <c r="C12971" t="s">
        <v>18</v>
      </c>
      <c r="D12971" t="s">
        <v>39</v>
      </c>
      <c r="E12971" t="s">
        <v>33</v>
      </c>
      <c r="F12971" t="s">
        <v>53</v>
      </c>
      <c r="G12971" t="s">
        <v>47</v>
      </c>
      <c r="H12971">
        <v>4</v>
      </c>
      <c r="I12971">
        <v>64786</v>
      </c>
      <c r="J12971" t="s">
        <v>59</v>
      </c>
      <c r="K12971" t="s">
        <v>48</v>
      </c>
      <c r="L12971">
        <v>85380</v>
      </c>
      <c r="M12971" t="s">
        <v>48</v>
      </c>
      <c r="N12971">
        <v>6305</v>
      </c>
      <c r="O12971" t="s">
        <v>21</v>
      </c>
      <c r="P12971" s="11">
        <v>538320900</v>
      </c>
      <c r="Q12971">
        <v>37031</v>
      </c>
      <c r="R12971">
        <v>0.74061999999999995</v>
      </c>
      <c r="S12971"/>
    </row>
    <row r="12972" spans="1:19" x14ac:dyDescent="0.45">
      <c r="A12972" t="s">
        <v>38</v>
      </c>
      <c r="B12972">
        <v>2012</v>
      </c>
      <c r="C12972" t="s">
        <v>24</v>
      </c>
      <c r="D12972" t="s">
        <v>31</v>
      </c>
      <c r="E12972" t="s">
        <v>14</v>
      </c>
      <c r="F12972" t="s">
        <v>46</v>
      </c>
      <c r="G12972" t="s">
        <v>49</v>
      </c>
      <c r="H12972">
        <v>2.2000000000000002</v>
      </c>
      <c r="I12972">
        <v>12222</v>
      </c>
      <c r="J12972" t="s">
        <v>59</v>
      </c>
      <c r="K12972" t="s">
        <v>52</v>
      </c>
      <c r="L12972">
        <v>119973</v>
      </c>
      <c r="M12972" t="s">
        <v>50</v>
      </c>
      <c r="N12972">
        <v>4487</v>
      </c>
      <c r="O12972" t="s">
        <v>21</v>
      </c>
      <c r="P12972" s="11">
        <v>538318851</v>
      </c>
      <c r="Q12972">
        <v>37030</v>
      </c>
      <c r="R12972">
        <v>0.74060000000000004</v>
      </c>
      <c r="S12972"/>
    </row>
    <row r="12973" spans="1:19" x14ac:dyDescent="0.45">
      <c r="A12973" t="s">
        <v>40</v>
      </c>
      <c r="B12973">
        <v>2012</v>
      </c>
      <c r="C12973" t="s">
        <v>12</v>
      </c>
      <c r="D12973" t="s">
        <v>39</v>
      </c>
      <c r="E12973" t="s">
        <v>33</v>
      </c>
      <c r="F12973" t="s">
        <v>53</v>
      </c>
      <c r="G12973" t="s">
        <v>47</v>
      </c>
      <c r="H12973">
        <v>3.6</v>
      </c>
      <c r="I12973">
        <v>110120</v>
      </c>
      <c r="J12973" t="s">
        <v>59</v>
      </c>
      <c r="K12973" t="s">
        <v>50</v>
      </c>
      <c r="L12973">
        <v>60045</v>
      </c>
      <c r="M12973" t="s">
        <v>48</v>
      </c>
      <c r="N12973">
        <v>8965</v>
      </c>
      <c r="O12973" t="s">
        <v>16</v>
      </c>
      <c r="P12973" s="11">
        <v>538303425</v>
      </c>
      <c r="Q12973">
        <v>37029</v>
      </c>
      <c r="R12973">
        <v>0.74058000000000002</v>
      </c>
      <c r="S12973"/>
    </row>
    <row r="12974" spans="1:19" x14ac:dyDescent="0.45">
      <c r="A12974" t="s">
        <v>17</v>
      </c>
      <c r="B12974">
        <v>2010</v>
      </c>
      <c r="C12974" t="s">
        <v>26</v>
      </c>
      <c r="D12974" t="s">
        <v>13</v>
      </c>
      <c r="E12974" t="s">
        <v>33</v>
      </c>
      <c r="F12974" t="s">
        <v>53</v>
      </c>
      <c r="G12974" t="s">
        <v>47</v>
      </c>
      <c r="H12974">
        <v>4.0999999999999996</v>
      </c>
      <c r="I12974">
        <v>132128</v>
      </c>
      <c r="J12974" t="s">
        <v>59</v>
      </c>
      <c r="K12974" t="s">
        <v>50</v>
      </c>
      <c r="L12974">
        <v>67395</v>
      </c>
      <c r="M12974" t="s">
        <v>48</v>
      </c>
      <c r="N12974">
        <v>7987</v>
      </c>
      <c r="O12974" t="s">
        <v>16</v>
      </c>
      <c r="P12974" s="11">
        <v>538283865</v>
      </c>
      <c r="Q12974">
        <v>37028</v>
      </c>
      <c r="R12974">
        <v>0.74056</v>
      </c>
      <c r="S12974"/>
    </row>
    <row r="12975" spans="1:19" x14ac:dyDescent="0.45">
      <c r="A12975" t="s">
        <v>40</v>
      </c>
      <c r="B12975">
        <v>2018</v>
      </c>
      <c r="C12975" t="s">
        <v>18</v>
      </c>
      <c r="D12975" t="s">
        <v>22</v>
      </c>
      <c r="E12975" t="s">
        <v>33</v>
      </c>
      <c r="F12975" t="s">
        <v>53</v>
      </c>
      <c r="G12975" t="s">
        <v>47</v>
      </c>
      <c r="H12975">
        <v>2.7</v>
      </c>
      <c r="I12975">
        <v>141914</v>
      </c>
      <c r="J12975" t="s">
        <v>59</v>
      </c>
      <c r="K12975" t="s">
        <v>50</v>
      </c>
      <c r="L12975">
        <v>115237</v>
      </c>
      <c r="M12975" t="s">
        <v>50</v>
      </c>
      <c r="N12975">
        <v>4671</v>
      </c>
      <c r="O12975" t="s">
        <v>21</v>
      </c>
      <c r="P12975" s="11">
        <v>538272027</v>
      </c>
      <c r="Q12975">
        <v>37027</v>
      </c>
      <c r="R12975">
        <v>0.74053999999999998</v>
      </c>
      <c r="S12975"/>
    </row>
    <row r="12976" spans="1:19" x14ac:dyDescent="0.45">
      <c r="A12976" t="s">
        <v>36</v>
      </c>
      <c r="B12976">
        <v>2022</v>
      </c>
      <c r="C12976" t="s">
        <v>35</v>
      </c>
      <c r="D12976" t="s">
        <v>39</v>
      </c>
      <c r="E12976" t="s">
        <v>33</v>
      </c>
      <c r="F12976" t="s">
        <v>53</v>
      </c>
      <c r="G12976" t="s">
        <v>49</v>
      </c>
      <c r="H12976">
        <v>3.8</v>
      </c>
      <c r="I12976">
        <v>47538</v>
      </c>
      <c r="J12976" t="s">
        <v>59</v>
      </c>
      <c r="K12976" t="s">
        <v>52</v>
      </c>
      <c r="L12976">
        <v>59411</v>
      </c>
      <c r="M12976" t="s">
        <v>48</v>
      </c>
      <c r="N12976">
        <v>9060</v>
      </c>
      <c r="O12976" t="s">
        <v>16</v>
      </c>
      <c r="P12976" s="11">
        <v>538263660</v>
      </c>
      <c r="Q12976">
        <v>37026</v>
      </c>
      <c r="R12976">
        <v>0.74051999999999996</v>
      </c>
      <c r="S12976"/>
    </row>
    <row r="12977" spans="1:19" x14ac:dyDescent="0.45">
      <c r="A12977" t="s">
        <v>11</v>
      </c>
      <c r="B12977">
        <v>2016</v>
      </c>
      <c r="C12977" t="s">
        <v>24</v>
      </c>
      <c r="D12977" t="s">
        <v>29</v>
      </c>
      <c r="E12977" t="s">
        <v>14</v>
      </c>
      <c r="F12977" t="s">
        <v>46</v>
      </c>
      <c r="G12977" t="s">
        <v>49</v>
      </c>
      <c r="H12977">
        <v>2.2000000000000002</v>
      </c>
      <c r="I12977">
        <v>197017</v>
      </c>
      <c r="J12977" t="s">
        <v>59</v>
      </c>
      <c r="K12977" t="s">
        <v>51</v>
      </c>
      <c r="L12977">
        <v>107244</v>
      </c>
      <c r="M12977" t="s">
        <v>50</v>
      </c>
      <c r="N12977">
        <v>5019</v>
      </c>
      <c r="O12977" t="s">
        <v>21</v>
      </c>
      <c r="P12977" s="11">
        <v>538257636</v>
      </c>
      <c r="Q12977">
        <v>37025</v>
      </c>
      <c r="R12977">
        <v>0.74050000000000005</v>
      </c>
      <c r="S12977"/>
    </row>
    <row r="12978" spans="1:19" x14ac:dyDescent="0.45">
      <c r="A12978" t="s">
        <v>17</v>
      </c>
      <c r="B12978">
        <v>2018</v>
      </c>
      <c r="C12978" t="s">
        <v>18</v>
      </c>
      <c r="D12978" t="s">
        <v>13</v>
      </c>
      <c r="E12978" t="s">
        <v>14</v>
      </c>
      <c r="F12978" t="s">
        <v>46</v>
      </c>
      <c r="G12978" t="s">
        <v>47</v>
      </c>
      <c r="H12978">
        <v>4.5999999999999996</v>
      </c>
      <c r="I12978">
        <v>131045</v>
      </c>
      <c r="J12978" t="s">
        <v>59</v>
      </c>
      <c r="K12978" t="s">
        <v>50</v>
      </c>
      <c r="L12978">
        <v>114425</v>
      </c>
      <c r="M12978" t="s">
        <v>50</v>
      </c>
      <c r="N12978">
        <v>4704</v>
      </c>
      <c r="O12978" t="s">
        <v>21</v>
      </c>
      <c r="P12978" s="11">
        <v>538255200</v>
      </c>
      <c r="Q12978">
        <v>37024</v>
      </c>
      <c r="R12978">
        <v>0.74048000000000003</v>
      </c>
      <c r="S12978"/>
    </row>
    <row r="12979" spans="1:19" x14ac:dyDescent="0.45">
      <c r="A12979" t="s">
        <v>40</v>
      </c>
      <c r="B12979">
        <v>2015</v>
      </c>
      <c r="C12979" t="s">
        <v>35</v>
      </c>
      <c r="D12979" t="s">
        <v>27</v>
      </c>
      <c r="E12979" t="s">
        <v>14</v>
      </c>
      <c r="F12979" t="s">
        <v>46</v>
      </c>
      <c r="G12979" t="s">
        <v>47</v>
      </c>
      <c r="H12979">
        <v>3.8</v>
      </c>
      <c r="I12979">
        <v>20977</v>
      </c>
      <c r="J12979" t="s">
        <v>59</v>
      </c>
      <c r="K12979" t="s">
        <v>52</v>
      </c>
      <c r="L12979">
        <v>54440</v>
      </c>
      <c r="M12979" t="s">
        <v>48</v>
      </c>
      <c r="N12979">
        <v>9886</v>
      </c>
      <c r="O12979" t="s">
        <v>16</v>
      </c>
      <c r="P12979" s="11">
        <v>538193840</v>
      </c>
      <c r="Q12979">
        <v>37023</v>
      </c>
      <c r="R12979">
        <v>0.74046000000000001</v>
      </c>
      <c r="S12979"/>
    </row>
    <row r="12980" spans="1:19" x14ac:dyDescent="0.45">
      <c r="A12980" t="s">
        <v>40</v>
      </c>
      <c r="B12980">
        <v>2020</v>
      </c>
      <c r="C12980" t="s">
        <v>26</v>
      </c>
      <c r="D12980" t="s">
        <v>39</v>
      </c>
      <c r="E12980" t="s">
        <v>14</v>
      </c>
      <c r="F12980" t="s">
        <v>46</v>
      </c>
      <c r="G12980" t="s">
        <v>49</v>
      </c>
      <c r="H12980">
        <v>3</v>
      </c>
      <c r="I12980">
        <v>59710</v>
      </c>
      <c r="J12980" t="s">
        <v>59</v>
      </c>
      <c r="K12980" t="s">
        <v>48</v>
      </c>
      <c r="L12980">
        <v>93129</v>
      </c>
      <c r="M12980" t="s">
        <v>48</v>
      </c>
      <c r="N12980">
        <v>5779</v>
      </c>
      <c r="O12980" t="s">
        <v>21</v>
      </c>
      <c r="P12980" s="11">
        <v>538192491</v>
      </c>
      <c r="Q12980">
        <v>37022</v>
      </c>
      <c r="R12980">
        <v>0.74043999999999999</v>
      </c>
      <c r="S12980"/>
    </row>
    <row r="12981" spans="1:19" x14ac:dyDescent="0.45">
      <c r="A12981" t="s">
        <v>40</v>
      </c>
      <c r="B12981">
        <v>2013</v>
      </c>
      <c r="C12981" t="s">
        <v>35</v>
      </c>
      <c r="D12981" t="s">
        <v>13</v>
      </c>
      <c r="E12981" t="s">
        <v>33</v>
      </c>
      <c r="F12981" t="s">
        <v>53</v>
      </c>
      <c r="G12981" t="s">
        <v>47</v>
      </c>
      <c r="H12981">
        <v>4.2</v>
      </c>
      <c r="I12981">
        <v>77847</v>
      </c>
      <c r="J12981" t="s">
        <v>59</v>
      </c>
      <c r="K12981" t="s">
        <v>48</v>
      </c>
      <c r="L12981">
        <v>94022</v>
      </c>
      <c r="M12981" t="s">
        <v>48</v>
      </c>
      <c r="N12981">
        <v>5724</v>
      </c>
      <c r="O12981" t="s">
        <v>21</v>
      </c>
      <c r="P12981" s="11">
        <v>538181928</v>
      </c>
      <c r="Q12981">
        <v>37021</v>
      </c>
      <c r="R12981">
        <v>0.74041999999999997</v>
      </c>
      <c r="S12981"/>
    </row>
    <row r="12982" spans="1:19" x14ac:dyDescent="0.45">
      <c r="A12982" t="s">
        <v>23</v>
      </c>
      <c r="B12982">
        <v>2011</v>
      </c>
      <c r="C12982" t="s">
        <v>12</v>
      </c>
      <c r="D12982" t="s">
        <v>22</v>
      </c>
      <c r="E12982" t="s">
        <v>33</v>
      </c>
      <c r="F12982" t="s">
        <v>53</v>
      </c>
      <c r="G12982" t="s">
        <v>47</v>
      </c>
      <c r="H12982">
        <v>4.8</v>
      </c>
      <c r="I12982">
        <v>99176</v>
      </c>
      <c r="J12982" t="s">
        <v>59</v>
      </c>
      <c r="K12982" t="s">
        <v>48</v>
      </c>
      <c r="L12982">
        <v>60947</v>
      </c>
      <c r="M12982" t="s">
        <v>48</v>
      </c>
      <c r="N12982">
        <v>8830</v>
      </c>
      <c r="O12982" t="s">
        <v>16</v>
      </c>
      <c r="P12982" s="11">
        <v>538162010</v>
      </c>
      <c r="Q12982">
        <v>37020</v>
      </c>
      <c r="R12982">
        <v>0.74039999999999995</v>
      </c>
      <c r="S12982"/>
    </row>
    <row r="12983" spans="1:19" x14ac:dyDescent="0.45">
      <c r="A12983" t="s">
        <v>23</v>
      </c>
      <c r="B12983">
        <v>2023</v>
      </c>
      <c r="C12983" t="s">
        <v>12</v>
      </c>
      <c r="D12983" t="s">
        <v>27</v>
      </c>
      <c r="E12983" t="s">
        <v>28</v>
      </c>
      <c r="F12983" t="s">
        <v>46</v>
      </c>
      <c r="G12983" t="s">
        <v>49</v>
      </c>
      <c r="H12983">
        <v>4.9000000000000004</v>
      </c>
      <c r="I12983">
        <v>163446</v>
      </c>
      <c r="J12983" t="s">
        <v>59</v>
      </c>
      <c r="K12983" t="s">
        <v>51</v>
      </c>
      <c r="L12983">
        <v>84310</v>
      </c>
      <c r="M12983" t="s">
        <v>48</v>
      </c>
      <c r="N12983">
        <v>6383</v>
      </c>
      <c r="O12983" t="s">
        <v>21</v>
      </c>
      <c r="P12983" s="11">
        <v>538150730</v>
      </c>
      <c r="Q12983">
        <v>37019</v>
      </c>
      <c r="R12983">
        <v>0.74038000000000004</v>
      </c>
      <c r="S12983"/>
    </row>
    <row r="12984" spans="1:19" x14ac:dyDescent="0.45">
      <c r="A12984" t="s">
        <v>36</v>
      </c>
      <c r="B12984">
        <v>2013</v>
      </c>
      <c r="C12984" t="s">
        <v>26</v>
      </c>
      <c r="D12984" t="s">
        <v>27</v>
      </c>
      <c r="E12984" t="s">
        <v>28</v>
      </c>
      <c r="F12984" t="s">
        <v>46</v>
      </c>
      <c r="G12984" t="s">
        <v>47</v>
      </c>
      <c r="H12984">
        <v>2.8</v>
      </c>
      <c r="I12984">
        <v>153909</v>
      </c>
      <c r="J12984" t="s">
        <v>59</v>
      </c>
      <c r="K12984" t="s">
        <v>51</v>
      </c>
      <c r="L12984">
        <v>116811</v>
      </c>
      <c r="M12984" t="s">
        <v>50</v>
      </c>
      <c r="N12984">
        <v>4607</v>
      </c>
      <c r="O12984" t="s">
        <v>21</v>
      </c>
      <c r="P12984" s="11">
        <v>538148277</v>
      </c>
      <c r="Q12984">
        <v>37018</v>
      </c>
      <c r="R12984">
        <v>0.74036000000000002</v>
      </c>
      <c r="S12984"/>
    </row>
    <row r="12985" spans="1:19" x14ac:dyDescent="0.45">
      <c r="A12985" t="s">
        <v>11</v>
      </c>
      <c r="B12985">
        <v>2019</v>
      </c>
      <c r="C12985" t="s">
        <v>18</v>
      </c>
      <c r="D12985" t="s">
        <v>29</v>
      </c>
      <c r="E12985" t="s">
        <v>33</v>
      </c>
      <c r="F12985" t="s">
        <v>53</v>
      </c>
      <c r="G12985" t="s">
        <v>49</v>
      </c>
      <c r="H12985">
        <v>3.7</v>
      </c>
      <c r="I12985">
        <v>158681</v>
      </c>
      <c r="J12985" t="s">
        <v>59</v>
      </c>
      <c r="K12985" t="s">
        <v>51</v>
      </c>
      <c r="L12985">
        <v>68719</v>
      </c>
      <c r="M12985" t="s">
        <v>48</v>
      </c>
      <c r="N12985">
        <v>7831</v>
      </c>
      <c r="O12985" t="s">
        <v>16</v>
      </c>
      <c r="P12985" s="11">
        <v>538138489</v>
      </c>
      <c r="Q12985">
        <v>37017</v>
      </c>
      <c r="R12985">
        <v>0.74034</v>
      </c>
      <c r="S12985"/>
    </row>
    <row r="12986" spans="1:19" x14ac:dyDescent="0.45">
      <c r="A12986" t="s">
        <v>36</v>
      </c>
      <c r="B12986">
        <v>2015</v>
      </c>
      <c r="C12986" t="s">
        <v>24</v>
      </c>
      <c r="D12986" t="s">
        <v>31</v>
      </c>
      <c r="E12986" t="s">
        <v>14</v>
      </c>
      <c r="F12986" t="s">
        <v>46</v>
      </c>
      <c r="G12986" t="s">
        <v>47</v>
      </c>
      <c r="H12986">
        <v>1.5</v>
      </c>
      <c r="I12986">
        <v>2637</v>
      </c>
      <c r="J12986" t="s">
        <v>60</v>
      </c>
      <c r="K12986" t="s">
        <v>52</v>
      </c>
      <c r="L12986">
        <v>92005</v>
      </c>
      <c r="M12986" t="s">
        <v>48</v>
      </c>
      <c r="N12986">
        <v>5849</v>
      </c>
      <c r="O12986" t="s">
        <v>21</v>
      </c>
      <c r="P12986" s="11">
        <v>538137245</v>
      </c>
      <c r="Q12986">
        <v>37016</v>
      </c>
      <c r="R12986">
        <v>0.74031999999999998</v>
      </c>
      <c r="S12986"/>
    </row>
    <row r="12987" spans="1:19" x14ac:dyDescent="0.45">
      <c r="A12987" t="s">
        <v>40</v>
      </c>
      <c r="B12987">
        <v>2022</v>
      </c>
      <c r="C12987" t="s">
        <v>26</v>
      </c>
      <c r="D12987" t="s">
        <v>31</v>
      </c>
      <c r="E12987" t="s">
        <v>33</v>
      </c>
      <c r="F12987" t="s">
        <v>53</v>
      </c>
      <c r="G12987" t="s">
        <v>49</v>
      </c>
      <c r="H12987">
        <v>3.3</v>
      </c>
      <c r="I12987">
        <v>134766</v>
      </c>
      <c r="J12987" t="s">
        <v>59</v>
      </c>
      <c r="K12987" t="s">
        <v>50</v>
      </c>
      <c r="L12987">
        <v>86577</v>
      </c>
      <c r="M12987" t="s">
        <v>48</v>
      </c>
      <c r="N12987">
        <v>6215</v>
      </c>
      <c r="O12987" t="s">
        <v>21</v>
      </c>
      <c r="P12987" s="11">
        <v>538076055</v>
      </c>
      <c r="Q12987">
        <v>37015</v>
      </c>
      <c r="R12987">
        <v>0.74029999999999996</v>
      </c>
      <c r="S12987"/>
    </row>
    <row r="12988" spans="1:19" x14ac:dyDescent="0.45">
      <c r="A12988" t="s">
        <v>40</v>
      </c>
      <c r="B12988">
        <v>2018</v>
      </c>
      <c r="C12988" t="s">
        <v>24</v>
      </c>
      <c r="D12988" t="s">
        <v>31</v>
      </c>
      <c r="E12988" t="s">
        <v>33</v>
      </c>
      <c r="F12988" t="s">
        <v>53</v>
      </c>
      <c r="G12988" t="s">
        <v>49</v>
      </c>
      <c r="H12988">
        <v>2.7</v>
      </c>
      <c r="I12988">
        <v>175851</v>
      </c>
      <c r="J12988" t="s">
        <v>59</v>
      </c>
      <c r="K12988" t="s">
        <v>51</v>
      </c>
      <c r="L12988">
        <v>55099</v>
      </c>
      <c r="M12988" t="s">
        <v>48</v>
      </c>
      <c r="N12988">
        <v>9765</v>
      </c>
      <c r="O12988" t="s">
        <v>16</v>
      </c>
      <c r="P12988" s="11">
        <v>538041735</v>
      </c>
      <c r="Q12988">
        <v>37014</v>
      </c>
      <c r="R12988">
        <v>0.74028000000000005</v>
      </c>
      <c r="S12988"/>
    </row>
    <row r="12989" spans="1:19" x14ac:dyDescent="0.45">
      <c r="A12989" t="s">
        <v>11</v>
      </c>
      <c r="B12989">
        <v>2014</v>
      </c>
      <c r="C12989" t="s">
        <v>30</v>
      </c>
      <c r="D12989" t="s">
        <v>22</v>
      </c>
      <c r="E12989" t="s">
        <v>19</v>
      </c>
      <c r="F12989" t="s">
        <v>53</v>
      </c>
      <c r="G12989" t="s">
        <v>49</v>
      </c>
      <c r="H12989">
        <v>4.5</v>
      </c>
      <c r="I12989">
        <v>74511</v>
      </c>
      <c r="J12989" t="s">
        <v>59</v>
      </c>
      <c r="K12989" t="s">
        <v>48</v>
      </c>
      <c r="L12989">
        <v>57441</v>
      </c>
      <c r="M12989" t="s">
        <v>48</v>
      </c>
      <c r="N12989">
        <v>9366</v>
      </c>
      <c r="O12989" t="s">
        <v>16</v>
      </c>
      <c r="P12989" s="11">
        <v>537992406</v>
      </c>
      <c r="Q12989">
        <v>37013</v>
      </c>
      <c r="R12989">
        <v>0.74026000000000003</v>
      </c>
      <c r="S12989"/>
    </row>
    <row r="12990" spans="1:19" x14ac:dyDescent="0.45">
      <c r="A12990" t="s">
        <v>17</v>
      </c>
      <c r="B12990">
        <v>2012</v>
      </c>
      <c r="C12990" t="s">
        <v>26</v>
      </c>
      <c r="D12990" t="s">
        <v>22</v>
      </c>
      <c r="E12990" t="s">
        <v>28</v>
      </c>
      <c r="F12990" t="s">
        <v>46</v>
      </c>
      <c r="G12990" t="s">
        <v>49</v>
      </c>
      <c r="H12990">
        <v>2.2000000000000002</v>
      </c>
      <c r="I12990">
        <v>24290</v>
      </c>
      <c r="J12990" t="s">
        <v>59</v>
      </c>
      <c r="K12990" t="s">
        <v>52</v>
      </c>
      <c r="L12990">
        <v>118002</v>
      </c>
      <c r="M12990" t="s">
        <v>50</v>
      </c>
      <c r="N12990">
        <v>4559</v>
      </c>
      <c r="O12990" t="s">
        <v>21</v>
      </c>
      <c r="P12990" s="11">
        <v>537971118</v>
      </c>
      <c r="Q12990">
        <v>37012</v>
      </c>
      <c r="R12990">
        <v>0.74024000000000001</v>
      </c>
      <c r="S12990"/>
    </row>
    <row r="12991" spans="1:19" x14ac:dyDescent="0.45">
      <c r="A12991" t="s">
        <v>11</v>
      </c>
      <c r="B12991">
        <v>2024</v>
      </c>
      <c r="C12991" t="s">
        <v>30</v>
      </c>
      <c r="D12991" t="s">
        <v>27</v>
      </c>
      <c r="E12991" t="s">
        <v>14</v>
      </c>
      <c r="F12991" t="s">
        <v>46</v>
      </c>
      <c r="G12991" t="s">
        <v>47</v>
      </c>
      <c r="H12991">
        <v>3.2</v>
      </c>
      <c r="I12991">
        <v>143830</v>
      </c>
      <c r="J12991" t="s">
        <v>59</v>
      </c>
      <c r="K12991" t="s">
        <v>50</v>
      </c>
      <c r="L12991">
        <v>75430</v>
      </c>
      <c r="M12991" t="s">
        <v>48</v>
      </c>
      <c r="N12991">
        <v>7132</v>
      </c>
      <c r="O12991" t="s">
        <v>16</v>
      </c>
      <c r="P12991" s="11">
        <v>537966760</v>
      </c>
      <c r="Q12991">
        <v>37011</v>
      </c>
      <c r="R12991">
        <v>0.74021999999999999</v>
      </c>
      <c r="S12991"/>
    </row>
    <row r="12992" spans="1:19" x14ac:dyDescent="0.45">
      <c r="A12992" t="s">
        <v>37</v>
      </c>
      <c r="B12992">
        <v>2017</v>
      </c>
      <c r="C12992" t="s">
        <v>26</v>
      </c>
      <c r="D12992" t="s">
        <v>29</v>
      </c>
      <c r="E12992" t="s">
        <v>14</v>
      </c>
      <c r="F12992" t="s">
        <v>46</v>
      </c>
      <c r="G12992" t="s">
        <v>49</v>
      </c>
      <c r="H12992">
        <v>2.1</v>
      </c>
      <c r="I12992">
        <v>136696</v>
      </c>
      <c r="J12992" t="s">
        <v>59</v>
      </c>
      <c r="K12992" t="s">
        <v>50</v>
      </c>
      <c r="L12992">
        <v>115337</v>
      </c>
      <c r="M12992" t="s">
        <v>50</v>
      </c>
      <c r="N12992">
        <v>4664</v>
      </c>
      <c r="O12992" t="s">
        <v>21</v>
      </c>
      <c r="P12992" s="11">
        <v>537931768</v>
      </c>
      <c r="Q12992">
        <v>37010</v>
      </c>
      <c r="R12992">
        <v>0.74019999999999997</v>
      </c>
      <c r="S12992"/>
    </row>
    <row r="12993" spans="1:19" x14ac:dyDescent="0.45">
      <c r="A12993" t="s">
        <v>37</v>
      </c>
      <c r="B12993">
        <v>2015</v>
      </c>
      <c r="C12993" t="s">
        <v>26</v>
      </c>
      <c r="D12993" t="s">
        <v>13</v>
      </c>
      <c r="E12993" t="s">
        <v>14</v>
      </c>
      <c r="F12993" t="s">
        <v>46</v>
      </c>
      <c r="G12993" t="s">
        <v>47</v>
      </c>
      <c r="H12993">
        <v>3.8</v>
      </c>
      <c r="I12993">
        <v>45251</v>
      </c>
      <c r="J12993" t="s">
        <v>59</v>
      </c>
      <c r="K12993" t="s">
        <v>52</v>
      </c>
      <c r="L12993">
        <v>94903</v>
      </c>
      <c r="M12993" t="s">
        <v>48</v>
      </c>
      <c r="N12993">
        <v>5668</v>
      </c>
      <c r="O12993" t="s">
        <v>21</v>
      </c>
      <c r="P12993" s="11">
        <v>537910204</v>
      </c>
      <c r="Q12993">
        <v>37009</v>
      </c>
      <c r="R12993">
        <v>0.74017999999999995</v>
      </c>
      <c r="S12993"/>
    </row>
    <row r="12994" spans="1:19" x14ac:dyDescent="0.45">
      <c r="A12994" t="s">
        <v>25</v>
      </c>
      <c r="B12994">
        <v>2012</v>
      </c>
      <c r="C12994" t="s">
        <v>12</v>
      </c>
      <c r="D12994" t="s">
        <v>39</v>
      </c>
      <c r="E12994" t="s">
        <v>33</v>
      </c>
      <c r="F12994" t="s">
        <v>53</v>
      </c>
      <c r="G12994" t="s">
        <v>47</v>
      </c>
      <c r="H12994">
        <v>4.5</v>
      </c>
      <c r="I12994">
        <v>157051</v>
      </c>
      <c r="J12994" t="s">
        <v>59</v>
      </c>
      <c r="K12994" t="s">
        <v>51</v>
      </c>
      <c r="L12994">
        <v>86507</v>
      </c>
      <c r="M12994" t="s">
        <v>48</v>
      </c>
      <c r="N12994">
        <v>6218</v>
      </c>
      <c r="O12994" t="s">
        <v>21</v>
      </c>
      <c r="P12994" s="11">
        <v>537900526</v>
      </c>
      <c r="Q12994">
        <v>37008</v>
      </c>
      <c r="R12994">
        <v>0.74016000000000004</v>
      </c>
      <c r="S12994"/>
    </row>
    <row r="12995" spans="1:19" x14ac:dyDescent="0.45">
      <c r="A12995" t="s">
        <v>32</v>
      </c>
      <c r="B12995">
        <v>2018</v>
      </c>
      <c r="C12995" t="s">
        <v>26</v>
      </c>
      <c r="D12995" t="s">
        <v>27</v>
      </c>
      <c r="E12995" t="s">
        <v>19</v>
      </c>
      <c r="F12995" t="s">
        <v>53</v>
      </c>
      <c r="G12995" t="s">
        <v>49</v>
      </c>
      <c r="H12995">
        <v>2.6</v>
      </c>
      <c r="I12995">
        <v>129850</v>
      </c>
      <c r="J12995" t="s">
        <v>59</v>
      </c>
      <c r="K12995" t="s">
        <v>50</v>
      </c>
      <c r="L12995">
        <v>93906</v>
      </c>
      <c r="M12995" t="s">
        <v>48</v>
      </c>
      <c r="N12995">
        <v>5728</v>
      </c>
      <c r="O12995" t="s">
        <v>21</v>
      </c>
      <c r="P12995" s="11">
        <v>537893568</v>
      </c>
      <c r="Q12995">
        <v>37007</v>
      </c>
      <c r="R12995">
        <v>0.74014000000000002</v>
      </c>
      <c r="S12995"/>
    </row>
    <row r="12996" spans="1:19" x14ac:dyDescent="0.45">
      <c r="A12996" t="s">
        <v>17</v>
      </c>
      <c r="B12996">
        <v>2010</v>
      </c>
      <c r="C12996" t="s">
        <v>35</v>
      </c>
      <c r="D12996" t="s">
        <v>13</v>
      </c>
      <c r="E12996" t="s">
        <v>33</v>
      </c>
      <c r="F12996" t="s">
        <v>53</v>
      </c>
      <c r="G12996" t="s">
        <v>47</v>
      </c>
      <c r="H12996">
        <v>2.2000000000000002</v>
      </c>
      <c r="I12996">
        <v>90154</v>
      </c>
      <c r="J12996" t="s">
        <v>59</v>
      </c>
      <c r="K12996" t="s">
        <v>48</v>
      </c>
      <c r="L12996">
        <v>82899</v>
      </c>
      <c r="M12996" t="s">
        <v>48</v>
      </c>
      <c r="N12996">
        <v>6488</v>
      </c>
      <c r="O12996" t="s">
        <v>21</v>
      </c>
      <c r="P12996" s="11">
        <v>537848712</v>
      </c>
      <c r="Q12996">
        <v>37006</v>
      </c>
      <c r="R12996">
        <v>0.74012</v>
      </c>
      <c r="S12996"/>
    </row>
    <row r="12997" spans="1:19" x14ac:dyDescent="0.45">
      <c r="A12997" t="s">
        <v>37</v>
      </c>
      <c r="B12997">
        <v>2010</v>
      </c>
      <c r="C12997" t="s">
        <v>12</v>
      </c>
      <c r="D12997" t="s">
        <v>31</v>
      </c>
      <c r="E12997" t="s">
        <v>19</v>
      </c>
      <c r="F12997" t="s">
        <v>53</v>
      </c>
      <c r="G12997" t="s">
        <v>47</v>
      </c>
      <c r="H12997">
        <v>1.6</v>
      </c>
      <c r="I12997">
        <v>168344</v>
      </c>
      <c r="J12997" t="s">
        <v>60</v>
      </c>
      <c r="K12997" t="s">
        <v>51</v>
      </c>
      <c r="L12997">
        <v>113662</v>
      </c>
      <c r="M12997" t="s">
        <v>50</v>
      </c>
      <c r="N12997">
        <v>4732</v>
      </c>
      <c r="O12997" t="s">
        <v>21</v>
      </c>
      <c r="P12997" s="11">
        <v>537848584</v>
      </c>
      <c r="Q12997">
        <v>37005</v>
      </c>
      <c r="R12997">
        <v>0.74009999999999998</v>
      </c>
      <c r="S12997"/>
    </row>
    <row r="12998" spans="1:19" x14ac:dyDescent="0.45">
      <c r="A12998" t="s">
        <v>34</v>
      </c>
      <c r="B12998">
        <v>2023</v>
      </c>
      <c r="C12998" t="s">
        <v>35</v>
      </c>
      <c r="D12998" t="s">
        <v>13</v>
      </c>
      <c r="E12998" t="s">
        <v>33</v>
      </c>
      <c r="F12998" t="s">
        <v>53</v>
      </c>
      <c r="G12998" t="s">
        <v>47</v>
      </c>
      <c r="H12998">
        <v>4.8</v>
      </c>
      <c r="I12998">
        <v>167227</v>
      </c>
      <c r="J12998" t="s">
        <v>59</v>
      </c>
      <c r="K12998" t="s">
        <v>51</v>
      </c>
      <c r="L12998">
        <v>100888</v>
      </c>
      <c r="M12998" t="s">
        <v>50</v>
      </c>
      <c r="N12998">
        <v>5331</v>
      </c>
      <c r="O12998" t="s">
        <v>21</v>
      </c>
      <c r="P12998" s="11">
        <v>537833928</v>
      </c>
      <c r="Q12998">
        <v>37004</v>
      </c>
      <c r="R12998">
        <v>0.74007999999999996</v>
      </c>
      <c r="S12998"/>
    </row>
    <row r="12999" spans="1:19" x14ac:dyDescent="0.45">
      <c r="A12999" t="s">
        <v>32</v>
      </c>
      <c r="B12999">
        <v>2014</v>
      </c>
      <c r="C12999" t="s">
        <v>30</v>
      </c>
      <c r="D12999" t="s">
        <v>22</v>
      </c>
      <c r="E12999" t="s">
        <v>33</v>
      </c>
      <c r="F12999" t="s">
        <v>53</v>
      </c>
      <c r="G12999" t="s">
        <v>49</v>
      </c>
      <c r="H12999">
        <v>3.9</v>
      </c>
      <c r="I12999">
        <v>74130</v>
      </c>
      <c r="J12999" t="s">
        <v>59</v>
      </c>
      <c r="K12999" t="s">
        <v>48</v>
      </c>
      <c r="L12999">
        <v>58280</v>
      </c>
      <c r="M12999" t="s">
        <v>48</v>
      </c>
      <c r="N12999">
        <v>9228</v>
      </c>
      <c r="O12999" t="s">
        <v>16</v>
      </c>
      <c r="P12999" s="11">
        <v>537807840</v>
      </c>
      <c r="Q12999">
        <v>37003</v>
      </c>
      <c r="R12999">
        <v>0.74006000000000005</v>
      </c>
      <c r="S12999"/>
    </row>
    <row r="13000" spans="1:19" x14ac:dyDescent="0.45">
      <c r="A13000" t="s">
        <v>34</v>
      </c>
      <c r="B13000">
        <v>2016</v>
      </c>
      <c r="C13000" t="s">
        <v>24</v>
      </c>
      <c r="D13000" t="s">
        <v>13</v>
      </c>
      <c r="E13000" t="s">
        <v>33</v>
      </c>
      <c r="F13000" t="s">
        <v>53</v>
      </c>
      <c r="G13000" t="s">
        <v>47</v>
      </c>
      <c r="H13000">
        <v>4.0999999999999996</v>
      </c>
      <c r="I13000">
        <v>191296</v>
      </c>
      <c r="J13000" t="s">
        <v>59</v>
      </c>
      <c r="K13000" t="s">
        <v>51</v>
      </c>
      <c r="L13000">
        <v>81297</v>
      </c>
      <c r="M13000" t="s">
        <v>48</v>
      </c>
      <c r="N13000">
        <v>6615</v>
      </c>
      <c r="O13000" t="s">
        <v>21</v>
      </c>
      <c r="P13000" s="11">
        <v>537779655</v>
      </c>
      <c r="Q13000">
        <v>37002</v>
      </c>
      <c r="R13000">
        <v>0.74004000000000003</v>
      </c>
      <c r="S13000"/>
    </row>
    <row r="13001" spans="1:19" x14ac:dyDescent="0.45">
      <c r="A13001" t="s">
        <v>32</v>
      </c>
      <c r="B13001">
        <v>2016</v>
      </c>
      <c r="C13001" t="s">
        <v>30</v>
      </c>
      <c r="D13001" t="s">
        <v>31</v>
      </c>
      <c r="E13001" t="s">
        <v>28</v>
      </c>
      <c r="F13001" t="s">
        <v>46</v>
      </c>
      <c r="G13001" t="s">
        <v>47</v>
      </c>
      <c r="H13001">
        <v>4.5</v>
      </c>
      <c r="I13001">
        <v>18587</v>
      </c>
      <c r="J13001" t="s">
        <v>59</v>
      </c>
      <c r="K13001" t="s">
        <v>52</v>
      </c>
      <c r="L13001">
        <v>101445</v>
      </c>
      <c r="M13001" t="s">
        <v>50</v>
      </c>
      <c r="N13001">
        <v>5301</v>
      </c>
      <c r="O13001" t="s">
        <v>21</v>
      </c>
      <c r="P13001" s="11">
        <v>537759945</v>
      </c>
      <c r="Q13001">
        <v>37001</v>
      </c>
      <c r="R13001">
        <v>0.74002000000000001</v>
      </c>
      <c r="S13001"/>
    </row>
    <row r="13002" spans="1:19" x14ac:dyDescent="0.45">
      <c r="A13002" t="s">
        <v>23</v>
      </c>
      <c r="B13002">
        <v>2020</v>
      </c>
      <c r="C13002" t="s">
        <v>30</v>
      </c>
      <c r="D13002" t="s">
        <v>29</v>
      </c>
      <c r="E13002" t="s">
        <v>33</v>
      </c>
      <c r="F13002" t="s">
        <v>53</v>
      </c>
      <c r="G13002" t="s">
        <v>49</v>
      </c>
      <c r="H13002">
        <v>5</v>
      </c>
      <c r="I13002">
        <v>183311</v>
      </c>
      <c r="J13002" t="s">
        <v>59</v>
      </c>
      <c r="K13002" t="s">
        <v>51</v>
      </c>
      <c r="L13002">
        <v>56611</v>
      </c>
      <c r="M13002" t="s">
        <v>48</v>
      </c>
      <c r="N13002">
        <v>9499</v>
      </c>
      <c r="O13002" t="s">
        <v>16</v>
      </c>
      <c r="P13002" s="11">
        <v>537747889</v>
      </c>
      <c r="Q13002">
        <v>37000</v>
      </c>
      <c r="R13002">
        <v>0.74</v>
      </c>
      <c r="S13002"/>
    </row>
    <row r="13003" spans="1:19" x14ac:dyDescent="0.45">
      <c r="A13003" t="s">
        <v>17</v>
      </c>
      <c r="B13003">
        <v>2017</v>
      </c>
      <c r="C13003" t="s">
        <v>12</v>
      </c>
      <c r="D13003" t="s">
        <v>29</v>
      </c>
      <c r="E13003" t="s">
        <v>33</v>
      </c>
      <c r="F13003" t="s">
        <v>53</v>
      </c>
      <c r="G13003" t="s">
        <v>49</v>
      </c>
      <c r="H13003">
        <v>1.6</v>
      </c>
      <c r="I13003">
        <v>178082</v>
      </c>
      <c r="J13003" t="s">
        <v>60</v>
      </c>
      <c r="K13003" t="s">
        <v>51</v>
      </c>
      <c r="L13003">
        <v>62995</v>
      </c>
      <c r="M13003" t="s">
        <v>48</v>
      </c>
      <c r="N13003">
        <v>8536</v>
      </c>
      <c r="O13003" t="s">
        <v>16</v>
      </c>
      <c r="P13003" s="11">
        <v>537725320</v>
      </c>
      <c r="Q13003">
        <v>36999</v>
      </c>
      <c r="R13003">
        <v>0.73997999999999997</v>
      </c>
      <c r="S13003"/>
    </row>
    <row r="13004" spans="1:19" x14ac:dyDescent="0.45">
      <c r="A13004" t="s">
        <v>38</v>
      </c>
      <c r="B13004">
        <v>2017</v>
      </c>
      <c r="C13004" t="s">
        <v>24</v>
      </c>
      <c r="D13004" t="s">
        <v>31</v>
      </c>
      <c r="E13004" t="s">
        <v>28</v>
      </c>
      <c r="F13004" t="s">
        <v>46</v>
      </c>
      <c r="G13004" t="s">
        <v>49</v>
      </c>
      <c r="H13004">
        <v>3.8</v>
      </c>
      <c r="I13004">
        <v>59104</v>
      </c>
      <c r="J13004" t="s">
        <v>59</v>
      </c>
      <c r="K13004" t="s">
        <v>48</v>
      </c>
      <c r="L13004">
        <v>89142</v>
      </c>
      <c r="M13004" t="s">
        <v>48</v>
      </c>
      <c r="N13004">
        <v>6032</v>
      </c>
      <c r="O13004" t="s">
        <v>21</v>
      </c>
      <c r="P13004" s="11">
        <v>537704544</v>
      </c>
      <c r="Q13004">
        <v>36998</v>
      </c>
      <c r="R13004">
        <v>0.73995999999999995</v>
      </c>
      <c r="S13004"/>
    </row>
    <row r="13005" spans="1:19" x14ac:dyDescent="0.45">
      <c r="A13005" t="s">
        <v>40</v>
      </c>
      <c r="B13005">
        <v>2017</v>
      </c>
      <c r="C13005" t="s">
        <v>24</v>
      </c>
      <c r="D13005" t="s">
        <v>22</v>
      </c>
      <c r="E13005" t="s">
        <v>14</v>
      </c>
      <c r="F13005" t="s">
        <v>46</v>
      </c>
      <c r="G13005" t="s">
        <v>49</v>
      </c>
      <c r="H13005">
        <v>3.6</v>
      </c>
      <c r="I13005">
        <v>132324</v>
      </c>
      <c r="J13005" t="s">
        <v>59</v>
      </c>
      <c r="K13005" t="s">
        <v>50</v>
      </c>
      <c r="L13005">
        <v>58775</v>
      </c>
      <c r="M13005" t="s">
        <v>48</v>
      </c>
      <c r="N13005">
        <v>9148</v>
      </c>
      <c r="O13005" t="s">
        <v>16</v>
      </c>
      <c r="P13005" s="11">
        <v>537673700</v>
      </c>
      <c r="Q13005">
        <v>36997</v>
      </c>
      <c r="R13005">
        <v>0.73994000000000004</v>
      </c>
      <c r="S13005"/>
    </row>
    <row r="13006" spans="1:19" x14ac:dyDescent="0.45">
      <c r="A13006" t="s">
        <v>40</v>
      </c>
      <c r="B13006">
        <v>2020</v>
      </c>
      <c r="C13006" t="s">
        <v>18</v>
      </c>
      <c r="D13006" t="s">
        <v>22</v>
      </c>
      <c r="E13006" t="s">
        <v>28</v>
      </c>
      <c r="F13006" t="s">
        <v>46</v>
      </c>
      <c r="G13006" t="s">
        <v>49</v>
      </c>
      <c r="H13006">
        <v>3.8</v>
      </c>
      <c r="I13006">
        <v>157819</v>
      </c>
      <c r="J13006" t="s">
        <v>59</v>
      </c>
      <c r="K13006" t="s">
        <v>51</v>
      </c>
      <c r="L13006">
        <v>109349</v>
      </c>
      <c r="M13006" t="s">
        <v>50</v>
      </c>
      <c r="N13006">
        <v>4917</v>
      </c>
      <c r="O13006" t="s">
        <v>21</v>
      </c>
      <c r="P13006" s="11">
        <v>537669033</v>
      </c>
      <c r="Q13006">
        <v>36996</v>
      </c>
      <c r="R13006">
        <v>0.73992000000000002</v>
      </c>
      <c r="S13006"/>
    </row>
    <row r="13007" spans="1:19" x14ac:dyDescent="0.45">
      <c r="A13007" t="s">
        <v>25</v>
      </c>
      <c r="B13007">
        <v>2012</v>
      </c>
      <c r="C13007" t="s">
        <v>35</v>
      </c>
      <c r="D13007" t="s">
        <v>31</v>
      </c>
      <c r="E13007" t="s">
        <v>14</v>
      </c>
      <c r="F13007" t="s">
        <v>46</v>
      </c>
      <c r="G13007" t="s">
        <v>47</v>
      </c>
      <c r="H13007">
        <v>3.1</v>
      </c>
      <c r="I13007">
        <v>28885</v>
      </c>
      <c r="J13007" t="s">
        <v>59</v>
      </c>
      <c r="K13007" t="s">
        <v>52</v>
      </c>
      <c r="L13007">
        <v>105363</v>
      </c>
      <c r="M13007" t="s">
        <v>50</v>
      </c>
      <c r="N13007">
        <v>5103</v>
      </c>
      <c r="O13007" t="s">
        <v>21</v>
      </c>
      <c r="P13007" s="11">
        <v>537667389</v>
      </c>
      <c r="Q13007">
        <v>36995</v>
      </c>
      <c r="R13007">
        <v>0.7399</v>
      </c>
      <c r="S13007"/>
    </row>
    <row r="13008" spans="1:19" x14ac:dyDescent="0.45">
      <c r="A13008" t="s">
        <v>11</v>
      </c>
      <c r="B13008">
        <v>2021</v>
      </c>
      <c r="C13008" t="s">
        <v>35</v>
      </c>
      <c r="D13008" t="s">
        <v>29</v>
      </c>
      <c r="E13008" t="s">
        <v>33</v>
      </c>
      <c r="F13008" t="s">
        <v>53</v>
      </c>
      <c r="G13008" t="s">
        <v>49</v>
      </c>
      <c r="H13008">
        <v>3.6</v>
      </c>
      <c r="I13008">
        <v>41993</v>
      </c>
      <c r="J13008" t="s">
        <v>59</v>
      </c>
      <c r="K13008" t="s">
        <v>52</v>
      </c>
      <c r="L13008">
        <v>57907</v>
      </c>
      <c r="M13008" t="s">
        <v>48</v>
      </c>
      <c r="N13008">
        <v>9284</v>
      </c>
      <c r="O13008" t="s">
        <v>16</v>
      </c>
      <c r="P13008" s="11">
        <v>537608588</v>
      </c>
      <c r="Q13008">
        <v>36994</v>
      </c>
      <c r="R13008">
        <v>0.73987999999999998</v>
      </c>
      <c r="S13008"/>
    </row>
    <row r="13009" spans="1:19" x14ac:dyDescent="0.45">
      <c r="A13009" t="s">
        <v>37</v>
      </c>
      <c r="B13009">
        <v>2018</v>
      </c>
      <c r="C13009" t="s">
        <v>24</v>
      </c>
      <c r="D13009" t="s">
        <v>22</v>
      </c>
      <c r="E13009" t="s">
        <v>14</v>
      </c>
      <c r="F13009" t="s">
        <v>46</v>
      </c>
      <c r="G13009" t="s">
        <v>47</v>
      </c>
      <c r="H13009">
        <v>3.1</v>
      </c>
      <c r="I13009">
        <v>27246</v>
      </c>
      <c r="J13009" t="s">
        <v>59</v>
      </c>
      <c r="K13009" t="s">
        <v>52</v>
      </c>
      <c r="L13009">
        <v>68241</v>
      </c>
      <c r="M13009" t="s">
        <v>48</v>
      </c>
      <c r="N13009">
        <v>7878</v>
      </c>
      <c r="O13009" t="s">
        <v>16</v>
      </c>
      <c r="P13009" s="11">
        <v>537602598</v>
      </c>
      <c r="Q13009">
        <v>36993</v>
      </c>
      <c r="R13009">
        <v>0.73985999999999996</v>
      </c>
      <c r="S13009"/>
    </row>
    <row r="13010" spans="1:19" x14ac:dyDescent="0.45">
      <c r="A13010" t="s">
        <v>36</v>
      </c>
      <c r="B13010">
        <v>2015</v>
      </c>
      <c r="C13010" t="s">
        <v>30</v>
      </c>
      <c r="D13010" t="s">
        <v>39</v>
      </c>
      <c r="E13010" t="s">
        <v>28</v>
      </c>
      <c r="F13010" t="s">
        <v>46</v>
      </c>
      <c r="G13010" t="s">
        <v>49</v>
      </c>
      <c r="H13010">
        <v>1.8</v>
      </c>
      <c r="I13010">
        <v>51894</v>
      </c>
      <c r="J13010" t="s">
        <v>60</v>
      </c>
      <c r="K13010" t="s">
        <v>48</v>
      </c>
      <c r="L13010">
        <v>66760</v>
      </c>
      <c r="M13010" t="s">
        <v>48</v>
      </c>
      <c r="N13010">
        <v>8052</v>
      </c>
      <c r="O13010" t="s">
        <v>16</v>
      </c>
      <c r="P13010" s="11">
        <v>537551520</v>
      </c>
      <c r="Q13010">
        <v>36992</v>
      </c>
      <c r="R13010">
        <v>0.73984000000000005</v>
      </c>
      <c r="S13010"/>
    </row>
    <row r="13011" spans="1:19" x14ac:dyDescent="0.45">
      <c r="A13011" t="s">
        <v>23</v>
      </c>
      <c r="B13011">
        <v>2010</v>
      </c>
      <c r="C13011" t="s">
        <v>12</v>
      </c>
      <c r="D13011" t="s">
        <v>22</v>
      </c>
      <c r="E13011" t="s">
        <v>19</v>
      </c>
      <c r="F13011" t="s">
        <v>53</v>
      </c>
      <c r="G13011" t="s">
        <v>47</v>
      </c>
      <c r="H13011">
        <v>2.2000000000000002</v>
      </c>
      <c r="I13011">
        <v>120584</v>
      </c>
      <c r="J13011" t="s">
        <v>59</v>
      </c>
      <c r="K13011" t="s">
        <v>50</v>
      </c>
      <c r="L13011">
        <v>53933</v>
      </c>
      <c r="M13011" t="s">
        <v>48</v>
      </c>
      <c r="N13011">
        <v>9967</v>
      </c>
      <c r="O13011" t="s">
        <v>16</v>
      </c>
      <c r="P13011" s="11">
        <v>537550211</v>
      </c>
      <c r="Q13011">
        <v>36991</v>
      </c>
      <c r="R13011">
        <v>0.73982000000000003</v>
      </c>
      <c r="S13011"/>
    </row>
    <row r="13012" spans="1:19" x14ac:dyDescent="0.45">
      <c r="A13012" t="s">
        <v>25</v>
      </c>
      <c r="B13012">
        <v>2016</v>
      </c>
      <c r="C13012" t="s">
        <v>18</v>
      </c>
      <c r="D13012" t="s">
        <v>13</v>
      </c>
      <c r="E13012" t="s">
        <v>33</v>
      </c>
      <c r="F13012" t="s">
        <v>53</v>
      </c>
      <c r="G13012" t="s">
        <v>47</v>
      </c>
      <c r="H13012">
        <v>2.5</v>
      </c>
      <c r="I13012">
        <v>69449</v>
      </c>
      <c r="J13012" t="s">
        <v>59</v>
      </c>
      <c r="K13012" t="s">
        <v>48</v>
      </c>
      <c r="L13012">
        <v>91292</v>
      </c>
      <c r="M13012" t="s">
        <v>48</v>
      </c>
      <c r="N13012">
        <v>5888</v>
      </c>
      <c r="O13012" t="s">
        <v>21</v>
      </c>
      <c r="P13012" s="11">
        <v>537527296</v>
      </c>
      <c r="Q13012">
        <v>36990</v>
      </c>
      <c r="R13012">
        <v>0.73980000000000001</v>
      </c>
      <c r="S13012"/>
    </row>
    <row r="13013" spans="1:19" x14ac:dyDescent="0.45">
      <c r="A13013" t="s">
        <v>34</v>
      </c>
      <c r="B13013">
        <v>2021</v>
      </c>
      <c r="C13013" t="s">
        <v>24</v>
      </c>
      <c r="D13013" t="s">
        <v>39</v>
      </c>
      <c r="E13013" t="s">
        <v>28</v>
      </c>
      <c r="F13013" t="s">
        <v>46</v>
      </c>
      <c r="G13013" t="s">
        <v>47</v>
      </c>
      <c r="H13013">
        <v>3.9</v>
      </c>
      <c r="I13013">
        <v>13031</v>
      </c>
      <c r="J13013" t="s">
        <v>59</v>
      </c>
      <c r="K13013" t="s">
        <v>52</v>
      </c>
      <c r="L13013">
        <v>74780</v>
      </c>
      <c r="M13013" t="s">
        <v>48</v>
      </c>
      <c r="N13013">
        <v>7188</v>
      </c>
      <c r="O13013" t="s">
        <v>16</v>
      </c>
      <c r="P13013" s="11">
        <v>537518640</v>
      </c>
      <c r="Q13013">
        <v>36989</v>
      </c>
      <c r="R13013">
        <v>0.73977999999999999</v>
      </c>
      <c r="S13013"/>
    </row>
    <row r="13014" spans="1:19" x14ac:dyDescent="0.45">
      <c r="A13014" t="s">
        <v>17</v>
      </c>
      <c r="B13014">
        <v>2020</v>
      </c>
      <c r="C13014" t="s">
        <v>30</v>
      </c>
      <c r="D13014" t="s">
        <v>27</v>
      </c>
      <c r="E13014" t="s">
        <v>14</v>
      </c>
      <c r="F13014" t="s">
        <v>46</v>
      </c>
      <c r="G13014" t="s">
        <v>47</v>
      </c>
      <c r="H13014">
        <v>2.9</v>
      </c>
      <c r="I13014">
        <v>78150</v>
      </c>
      <c r="J13014" t="s">
        <v>59</v>
      </c>
      <c r="K13014" t="s">
        <v>48</v>
      </c>
      <c r="L13014">
        <v>72683</v>
      </c>
      <c r="M13014" t="s">
        <v>48</v>
      </c>
      <c r="N13014">
        <v>7395</v>
      </c>
      <c r="O13014" t="s">
        <v>16</v>
      </c>
      <c r="P13014" s="11">
        <v>537490785</v>
      </c>
      <c r="Q13014">
        <v>36988</v>
      </c>
      <c r="R13014">
        <v>0.73975999999999997</v>
      </c>
      <c r="S13014"/>
    </row>
    <row r="13015" spans="1:19" x14ac:dyDescent="0.45">
      <c r="A13015" t="s">
        <v>23</v>
      </c>
      <c r="B13015">
        <v>2024</v>
      </c>
      <c r="C13015" t="s">
        <v>24</v>
      </c>
      <c r="D13015" t="s">
        <v>13</v>
      </c>
      <c r="E13015" t="s">
        <v>28</v>
      </c>
      <c r="F13015" t="s">
        <v>46</v>
      </c>
      <c r="G13015" t="s">
        <v>49</v>
      </c>
      <c r="H13015">
        <v>5</v>
      </c>
      <c r="I13015">
        <v>172030</v>
      </c>
      <c r="J13015" t="s">
        <v>59</v>
      </c>
      <c r="K13015" t="s">
        <v>51</v>
      </c>
      <c r="L13015">
        <v>103119</v>
      </c>
      <c r="M13015" t="s">
        <v>50</v>
      </c>
      <c r="N13015">
        <v>5212</v>
      </c>
      <c r="O13015" t="s">
        <v>21</v>
      </c>
      <c r="P13015" s="11">
        <v>537456228</v>
      </c>
      <c r="Q13015">
        <v>36987</v>
      </c>
      <c r="R13015">
        <v>0.73973999999999995</v>
      </c>
      <c r="S13015"/>
    </row>
    <row r="13016" spans="1:19" x14ac:dyDescent="0.45">
      <c r="A13016" t="s">
        <v>38</v>
      </c>
      <c r="B13016">
        <v>2022</v>
      </c>
      <c r="C13016" t="s">
        <v>24</v>
      </c>
      <c r="D13016" t="s">
        <v>29</v>
      </c>
      <c r="E13016" t="s">
        <v>28</v>
      </c>
      <c r="F13016" t="s">
        <v>46</v>
      </c>
      <c r="G13016" t="s">
        <v>47</v>
      </c>
      <c r="H13016">
        <v>2</v>
      </c>
      <c r="I13016">
        <v>26433</v>
      </c>
      <c r="J13016" t="s">
        <v>60</v>
      </c>
      <c r="K13016" t="s">
        <v>52</v>
      </c>
      <c r="L13016">
        <v>99932</v>
      </c>
      <c r="M13016" t="s">
        <v>48</v>
      </c>
      <c r="N13016">
        <v>5378</v>
      </c>
      <c r="O13016" t="s">
        <v>21</v>
      </c>
      <c r="P13016" s="11">
        <v>537434296</v>
      </c>
      <c r="Q13016">
        <v>36986</v>
      </c>
      <c r="R13016">
        <v>0.73972000000000004</v>
      </c>
      <c r="S13016"/>
    </row>
    <row r="13017" spans="1:19" x14ac:dyDescent="0.45">
      <c r="A13017" t="s">
        <v>34</v>
      </c>
      <c r="B13017">
        <v>2013</v>
      </c>
      <c r="C13017" t="s">
        <v>26</v>
      </c>
      <c r="D13017" t="s">
        <v>29</v>
      </c>
      <c r="E13017" t="s">
        <v>28</v>
      </c>
      <c r="F13017" t="s">
        <v>46</v>
      </c>
      <c r="G13017" t="s">
        <v>47</v>
      </c>
      <c r="H13017">
        <v>3.9</v>
      </c>
      <c r="I13017">
        <v>132169</v>
      </c>
      <c r="J13017" t="s">
        <v>59</v>
      </c>
      <c r="K13017" t="s">
        <v>50</v>
      </c>
      <c r="L13017">
        <v>76144</v>
      </c>
      <c r="M13017" t="s">
        <v>48</v>
      </c>
      <c r="N13017">
        <v>7058</v>
      </c>
      <c r="O13017" t="s">
        <v>16</v>
      </c>
      <c r="P13017" s="11">
        <v>537424352</v>
      </c>
      <c r="Q13017">
        <v>36985</v>
      </c>
      <c r="R13017">
        <v>0.73970000000000002</v>
      </c>
      <c r="S13017"/>
    </row>
    <row r="13018" spans="1:19" x14ac:dyDescent="0.45">
      <c r="A13018" t="s">
        <v>37</v>
      </c>
      <c r="B13018">
        <v>2015</v>
      </c>
      <c r="C13018" t="s">
        <v>26</v>
      </c>
      <c r="D13018" t="s">
        <v>22</v>
      </c>
      <c r="E13018" t="s">
        <v>14</v>
      </c>
      <c r="F13018" t="s">
        <v>46</v>
      </c>
      <c r="G13018" t="s">
        <v>47</v>
      </c>
      <c r="H13018">
        <v>4.8</v>
      </c>
      <c r="I13018">
        <v>111600</v>
      </c>
      <c r="J13018" t="s">
        <v>59</v>
      </c>
      <c r="K13018" t="s">
        <v>50</v>
      </c>
      <c r="L13018">
        <v>68415</v>
      </c>
      <c r="M13018" t="s">
        <v>48</v>
      </c>
      <c r="N13018">
        <v>7855</v>
      </c>
      <c r="O13018" t="s">
        <v>16</v>
      </c>
      <c r="P13018" s="11">
        <v>537399825</v>
      </c>
      <c r="Q13018">
        <v>36984</v>
      </c>
      <c r="R13018">
        <v>0.73968</v>
      </c>
      <c r="S13018"/>
    </row>
    <row r="13019" spans="1:19" x14ac:dyDescent="0.45">
      <c r="A13019" t="s">
        <v>32</v>
      </c>
      <c r="B13019">
        <v>2014</v>
      </c>
      <c r="C13019" t="s">
        <v>24</v>
      </c>
      <c r="D13019" t="s">
        <v>31</v>
      </c>
      <c r="E13019" t="s">
        <v>19</v>
      </c>
      <c r="F13019" t="s">
        <v>53</v>
      </c>
      <c r="G13019" t="s">
        <v>49</v>
      </c>
      <c r="H13019">
        <v>3.5</v>
      </c>
      <c r="I13019">
        <v>86496</v>
      </c>
      <c r="J13019" t="s">
        <v>59</v>
      </c>
      <c r="K13019" t="s">
        <v>48</v>
      </c>
      <c r="L13019">
        <v>61789</v>
      </c>
      <c r="M13019" t="s">
        <v>48</v>
      </c>
      <c r="N13019">
        <v>8697</v>
      </c>
      <c r="O13019" t="s">
        <v>16</v>
      </c>
      <c r="P13019" s="11">
        <v>537378933</v>
      </c>
      <c r="Q13019">
        <v>36983</v>
      </c>
      <c r="R13019">
        <v>0.73965999999999998</v>
      </c>
      <c r="S13019"/>
    </row>
    <row r="13020" spans="1:19" x14ac:dyDescent="0.45">
      <c r="A13020" t="s">
        <v>25</v>
      </c>
      <c r="B13020">
        <v>2016</v>
      </c>
      <c r="C13020" t="s">
        <v>30</v>
      </c>
      <c r="D13020" t="s">
        <v>13</v>
      </c>
      <c r="E13020" t="s">
        <v>28</v>
      </c>
      <c r="F13020" t="s">
        <v>46</v>
      </c>
      <c r="G13020" t="s">
        <v>49</v>
      </c>
      <c r="H13020">
        <v>2.5</v>
      </c>
      <c r="I13020">
        <v>88130</v>
      </c>
      <c r="J13020" t="s">
        <v>59</v>
      </c>
      <c r="K13020" t="s">
        <v>48</v>
      </c>
      <c r="L13020">
        <v>62857</v>
      </c>
      <c r="M13020" t="s">
        <v>48</v>
      </c>
      <c r="N13020">
        <v>8549</v>
      </c>
      <c r="O13020" t="s">
        <v>16</v>
      </c>
      <c r="P13020" s="11">
        <v>537364493</v>
      </c>
      <c r="Q13020">
        <v>36982</v>
      </c>
      <c r="R13020">
        <v>0.73963999999999996</v>
      </c>
      <c r="S13020"/>
    </row>
    <row r="13021" spans="1:19" x14ac:dyDescent="0.45">
      <c r="A13021" t="s">
        <v>41</v>
      </c>
      <c r="B13021">
        <v>2015</v>
      </c>
      <c r="C13021" t="s">
        <v>18</v>
      </c>
      <c r="D13021" t="s">
        <v>22</v>
      </c>
      <c r="E13021" t="s">
        <v>19</v>
      </c>
      <c r="F13021" t="s">
        <v>53</v>
      </c>
      <c r="G13021" t="s">
        <v>49</v>
      </c>
      <c r="H13021">
        <v>2.1</v>
      </c>
      <c r="I13021">
        <v>5446</v>
      </c>
      <c r="J13021" t="s">
        <v>59</v>
      </c>
      <c r="K13021" t="s">
        <v>52</v>
      </c>
      <c r="L13021">
        <v>104605</v>
      </c>
      <c r="M13021" t="s">
        <v>50</v>
      </c>
      <c r="N13021">
        <v>5137</v>
      </c>
      <c r="O13021" t="s">
        <v>21</v>
      </c>
      <c r="P13021" s="11">
        <v>537355885</v>
      </c>
      <c r="Q13021">
        <v>36981</v>
      </c>
      <c r="R13021">
        <v>0.73962000000000006</v>
      </c>
      <c r="S13021"/>
    </row>
    <row r="13022" spans="1:19" x14ac:dyDescent="0.45">
      <c r="A13022" t="s">
        <v>11</v>
      </c>
      <c r="B13022">
        <v>2017</v>
      </c>
      <c r="C13022" t="s">
        <v>18</v>
      </c>
      <c r="D13022" t="s">
        <v>39</v>
      </c>
      <c r="E13022" t="s">
        <v>28</v>
      </c>
      <c r="F13022" t="s">
        <v>46</v>
      </c>
      <c r="G13022" t="s">
        <v>47</v>
      </c>
      <c r="H13022">
        <v>2.4</v>
      </c>
      <c r="I13022">
        <v>150359</v>
      </c>
      <c r="J13022" t="s">
        <v>59</v>
      </c>
      <c r="K13022" t="s">
        <v>51</v>
      </c>
      <c r="L13022">
        <v>90539</v>
      </c>
      <c r="M13022" t="s">
        <v>48</v>
      </c>
      <c r="N13022">
        <v>5935</v>
      </c>
      <c r="O13022" t="s">
        <v>21</v>
      </c>
      <c r="P13022" s="11">
        <v>537348965</v>
      </c>
      <c r="Q13022">
        <v>36980</v>
      </c>
      <c r="R13022">
        <v>0.73960000000000004</v>
      </c>
      <c r="S13022"/>
    </row>
    <row r="13023" spans="1:19" x14ac:dyDescent="0.45">
      <c r="A13023" t="s">
        <v>11</v>
      </c>
      <c r="B13023">
        <v>2014</v>
      </c>
      <c r="C13023" t="s">
        <v>24</v>
      </c>
      <c r="D13023" t="s">
        <v>27</v>
      </c>
      <c r="E13023" t="s">
        <v>28</v>
      </c>
      <c r="F13023" t="s">
        <v>46</v>
      </c>
      <c r="G13023" t="s">
        <v>49</v>
      </c>
      <c r="H13023">
        <v>3.3</v>
      </c>
      <c r="I13023">
        <v>70084</v>
      </c>
      <c r="J13023" t="s">
        <v>59</v>
      </c>
      <c r="K13023" t="s">
        <v>48</v>
      </c>
      <c r="L13023">
        <v>112979</v>
      </c>
      <c r="M13023" t="s">
        <v>50</v>
      </c>
      <c r="N13023">
        <v>4756</v>
      </c>
      <c r="O13023" t="s">
        <v>21</v>
      </c>
      <c r="P13023" s="11">
        <v>537328124</v>
      </c>
      <c r="Q13023">
        <v>36979</v>
      </c>
      <c r="R13023">
        <v>0.73958000000000002</v>
      </c>
      <c r="S13023"/>
    </row>
    <row r="13024" spans="1:19" x14ac:dyDescent="0.45">
      <c r="A13024" t="s">
        <v>36</v>
      </c>
      <c r="B13024">
        <v>2021</v>
      </c>
      <c r="C13024" t="s">
        <v>35</v>
      </c>
      <c r="D13024" t="s">
        <v>27</v>
      </c>
      <c r="E13024" t="s">
        <v>14</v>
      </c>
      <c r="F13024" t="s">
        <v>46</v>
      </c>
      <c r="G13024" t="s">
        <v>49</v>
      </c>
      <c r="H13024">
        <v>4.0999999999999996</v>
      </c>
      <c r="I13024">
        <v>13358</v>
      </c>
      <c r="J13024" t="s">
        <v>59</v>
      </c>
      <c r="K13024" t="s">
        <v>52</v>
      </c>
      <c r="L13024">
        <v>95924</v>
      </c>
      <c r="M13024" t="s">
        <v>48</v>
      </c>
      <c r="N13024">
        <v>5601</v>
      </c>
      <c r="O13024" t="s">
        <v>21</v>
      </c>
      <c r="P13024" s="11">
        <v>537270324</v>
      </c>
      <c r="Q13024">
        <v>36978</v>
      </c>
      <c r="R13024">
        <v>0.73956</v>
      </c>
      <c r="S13024"/>
    </row>
    <row r="13025" spans="1:19" x14ac:dyDescent="0.45">
      <c r="A13025" t="s">
        <v>36</v>
      </c>
      <c r="B13025">
        <v>2020</v>
      </c>
      <c r="C13025" t="s">
        <v>12</v>
      </c>
      <c r="D13025" t="s">
        <v>39</v>
      </c>
      <c r="E13025" t="s">
        <v>33</v>
      </c>
      <c r="F13025" t="s">
        <v>53</v>
      </c>
      <c r="G13025" t="s">
        <v>49</v>
      </c>
      <c r="H13025">
        <v>3.9</v>
      </c>
      <c r="I13025">
        <v>107729</v>
      </c>
      <c r="J13025" t="s">
        <v>59</v>
      </c>
      <c r="K13025" t="s">
        <v>50</v>
      </c>
      <c r="L13025">
        <v>55836</v>
      </c>
      <c r="M13025" t="s">
        <v>48</v>
      </c>
      <c r="N13025">
        <v>9620</v>
      </c>
      <c r="O13025" t="s">
        <v>16</v>
      </c>
      <c r="P13025" s="11">
        <v>537142320</v>
      </c>
      <c r="Q13025">
        <v>36977</v>
      </c>
      <c r="R13025">
        <v>0.73953999999999998</v>
      </c>
      <c r="S13025"/>
    </row>
    <row r="13026" spans="1:19" x14ac:dyDescent="0.45">
      <c r="A13026" t="s">
        <v>41</v>
      </c>
      <c r="B13026">
        <v>2015</v>
      </c>
      <c r="C13026" t="s">
        <v>24</v>
      </c>
      <c r="D13026" t="s">
        <v>31</v>
      </c>
      <c r="E13026" t="s">
        <v>19</v>
      </c>
      <c r="F13026" t="s">
        <v>53</v>
      </c>
      <c r="G13026" t="s">
        <v>49</v>
      </c>
      <c r="H13026">
        <v>2.8</v>
      </c>
      <c r="I13026">
        <v>127077</v>
      </c>
      <c r="J13026" t="s">
        <v>59</v>
      </c>
      <c r="K13026" t="s">
        <v>50</v>
      </c>
      <c r="L13026">
        <v>71113</v>
      </c>
      <c r="M13026" t="s">
        <v>48</v>
      </c>
      <c r="N13026">
        <v>7553</v>
      </c>
      <c r="O13026" t="s">
        <v>16</v>
      </c>
      <c r="P13026" s="11">
        <v>537116489</v>
      </c>
      <c r="Q13026">
        <v>36976</v>
      </c>
      <c r="R13026">
        <v>0.73951999999999996</v>
      </c>
      <c r="S13026"/>
    </row>
    <row r="13027" spans="1:19" x14ac:dyDescent="0.45">
      <c r="A13027" t="s">
        <v>11</v>
      </c>
      <c r="B13027">
        <v>2021</v>
      </c>
      <c r="C13027" t="s">
        <v>24</v>
      </c>
      <c r="D13027" t="s">
        <v>22</v>
      </c>
      <c r="E13027" t="s">
        <v>19</v>
      </c>
      <c r="F13027" t="s">
        <v>53</v>
      </c>
      <c r="G13027" t="s">
        <v>47</v>
      </c>
      <c r="H13027">
        <v>2.7</v>
      </c>
      <c r="I13027">
        <v>125414</v>
      </c>
      <c r="J13027" t="s">
        <v>59</v>
      </c>
      <c r="K13027" t="s">
        <v>50</v>
      </c>
      <c r="L13027">
        <v>99091</v>
      </c>
      <c r="M13027" t="s">
        <v>48</v>
      </c>
      <c r="N13027">
        <v>5420</v>
      </c>
      <c r="O13027" t="s">
        <v>21</v>
      </c>
      <c r="P13027" s="11">
        <v>537073220</v>
      </c>
      <c r="Q13027">
        <v>36975</v>
      </c>
      <c r="R13027">
        <v>0.73950000000000005</v>
      </c>
      <c r="S13027"/>
    </row>
    <row r="13028" spans="1:19" x14ac:dyDescent="0.45">
      <c r="A13028" t="s">
        <v>32</v>
      </c>
      <c r="B13028">
        <v>2019</v>
      </c>
      <c r="C13028" t="s">
        <v>12</v>
      </c>
      <c r="D13028" t="s">
        <v>27</v>
      </c>
      <c r="E13028" t="s">
        <v>33</v>
      </c>
      <c r="F13028" t="s">
        <v>53</v>
      </c>
      <c r="G13028" t="s">
        <v>47</v>
      </c>
      <c r="H13028">
        <v>4.4000000000000004</v>
      </c>
      <c r="I13028">
        <v>1388</v>
      </c>
      <c r="J13028" t="s">
        <v>59</v>
      </c>
      <c r="K13028" t="s">
        <v>52</v>
      </c>
      <c r="L13028">
        <v>107797</v>
      </c>
      <c r="M13028" t="s">
        <v>50</v>
      </c>
      <c r="N13028">
        <v>4982</v>
      </c>
      <c r="O13028" t="s">
        <v>21</v>
      </c>
      <c r="P13028" s="11">
        <v>537044654</v>
      </c>
      <c r="Q13028">
        <v>36974</v>
      </c>
      <c r="R13028">
        <v>0.73948000000000003</v>
      </c>
      <c r="S13028"/>
    </row>
    <row r="13029" spans="1:19" x14ac:dyDescent="0.45">
      <c r="A13029" t="s">
        <v>11</v>
      </c>
      <c r="B13029">
        <v>2023</v>
      </c>
      <c r="C13029" t="s">
        <v>26</v>
      </c>
      <c r="D13029" t="s">
        <v>27</v>
      </c>
      <c r="E13029" t="s">
        <v>14</v>
      </c>
      <c r="F13029" t="s">
        <v>46</v>
      </c>
      <c r="G13029" t="s">
        <v>47</v>
      </c>
      <c r="H13029">
        <v>1.5</v>
      </c>
      <c r="I13029">
        <v>119900</v>
      </c>
      <c r="J13029" t="s">
        <v>60</v>
      </c>
      <c r="K13029" t="s">
        <v>50</v>
      </c>
      <c r="L13029">
        <v>94780</v>
      </c>
      <c r="M13029" t="s">
        <v>48</v>
      </c>
      <c r="N13029">
        <v>5666</v>
      </c>
      <c r="O13029" t="s">
        <v>21</v>
      </c>
      <c r="P13029" s="11">
        <v>537023480</v>
      </c>
      <c r="Q13029">
        <v>36973</v>
      </c>
      <c r="R13029">
        <v>0.73946000000000001</v>
      </c>
      <c r="S13029"/>
    </row>
    <row r="13030" spans="1:19" x14ac:dyDescent="0.45">
      <c r="A13030" t="s">
        <v>32</v>
      </c>
      <c r="B13030">
        <v>2017</v>
      </c>
      <c r="C13030" t="s">
        <v>18</v>
      </c>
      <c r="D13030" t="s">
        <v>22</v>
      </c>
      <c r="E13030" t="s">
        <v>14</v>
      </c>
      <c r="F13030" t="s">
        <v>46</v>
      </c>
      <c r="G13030" t="s">
        <v>49</v>
      </c>
      <c r="H13030">
        <v>4.8</v>
      </c>
      <c r="I13030">
        <v>158794</v>
      </c>
      <c r="J13030" t="s">
        <v>59</v>
      </c>
      <c r="K13030" t="s">
        <v>51</v>
      </c>
      <c r="L13030">
        <v>111134</v>
      </c>
      <c r="M13030" t="s">
        <v>50</v>
      </c>
      <c r="N13030">
        <v>4832</v>
      </c>
      <c r="O13030" t="s">
        <v>21</v>
      </c>
      <c r="P13030" s="11">
        <v>536999488</v>
      </c>
      <c r="Q13030">
        <v>36972</v>
      </c>
      <c r="R13030">
        <v>0.73943999999999999</v>
      </c>
      <c r="S13030"/>
    </row>
    <row r="13031" spans="1:19" x14ac:dyDescent="0.45">
      <c r="A13031" t="s">
        <v>34</v>
      </c>
      <c r="B13031">
        <v>2019</v>
      </c>
      <c r="C13031" t="s">
        <v>26</v>
      </c>
      <c r="D13031" t="s">
        <v>13</v>
      </c>
      <c r="E13031" t="s">
        <v>14</v>
      </c>
      <c r="F13031" t="s">
        <v>46</v>
      </c>
      <c r="G13031" t="s">
        <v>47</v>
      </c>
      <c r="H13031">
        <v>1.5</v>
      </c>
      <c r="I13031">
        <v>88563</v>
      </c>
      <c r="J13031" t="s">
        <v>60</v>
      </c>
      <c r="K13031" t="s">
        <v>48</v>
      </c>
      <c r="L13031">
        <v>97900</v>
      </c>
      <c r="M13031" t="s">
        <v>48</v>
      </c>
      <c r="N13031">
        <v>5485</v>
      </c>
      <c r="O13031" t="s">
        <v>21</v>
      </c>
      <c r="P13031" s="11">
        <v>536981500</v>
      </c>
      <c r="Q13031">
        <v>36971</v>
      </c>
      <c r="R13031">
        <v>0.73941999999999997</v>
      </c>
      <c r="S13031"/>
    </row>
    <row r="13032" spans="1:19" x14ac:dyDescent="0.45">
      <c r="A13032" t="s">
        <v>36</v>
      </c>
      <c r="B13032">
        <v>2011</v>
      </c>
      <c r="C13032" t="s">
        <v>26</v>
      </c>
      <c r="D13032" t="s">
        <v>22</v>
      </c>
      <c r="E13032" t="s">
        <v>28</v>
      </c>
      <c r="F13032" t="s">
        <v>46</v>
      </c>
      <c r="G13032" t="s">
        <v>49</v>
      </c>
      <c r="H13032">
        <v>3.6</v>
      </c>
      <c r="I13032">
        <v>48599</v>
      </c>
      <c r="J13032" t="s">
        <v>59</v>
      </c>
      <c r="K13032" t="s">
        <v>52</v>
      </c>
      <c r="L13032">
        <v>78987</v>
      </c>
      <c r="M13032" t="s">
        <v>48</v>
      </c>
      <c r="N13032">
        <v>6798</v>
      </c>
      <c r="O13032" t="s">
        <v>21</v>
      </c>
      <c r="P13032" s="11">
        <v>536953626</v>
      </c>
      <c r="Q13032">
        <v>36970</v>
      </c>
      <c r="R13032">
        <v>0.73939999999999995</v>
      </c>
      <c r="S13032"/>
    </row>
    <row r="13033" spans="1:19" x14ac:dyDescent="0.45">
      <c r="A13033" t="s">
        <v>36</v>
      </c>
      <c r="B13033">
        <v>2022</v>
      </c>
      <c r="C13033" t="s">
        <v>24</v>
      </c>
      <c r="D13033" t="s">
        <v>31</v>
      </c>
      <c r="E13033" t="s">
        <v>19</v>
      </c>
      <c r="F13033" t="s">
        <v>53</v>
      </c>
      <c r="G13033" t="s">
        <v>47</v>
      </c>
      <c r="H13033">
        <v>3.9</v>
      </c>
      <c r="I13033">
        <v>145022</v>
      </c>
      <c r="J13033" t="s">
        <v>59</v>
      </c>
      <c r="K13033" t="s">
        <v>50</v>
      </c>
      <c r="L13033">
        <v>103796</v>
      </c>
      <c r="M13033" t="s">
        <v>50</v>
      </c>
      <c r="N13033">
        <v>5173</v>
      </c>
      <c r="O13033" t="s">
        <v>21</v>
      </c>
      <c r="P13033" s="11">
        <v>536936708</v>
      </c>
      <c r="Q13033">
        <v>36969</v>
      </c>
      <c r="R13033">
        <v>0.73938000000000004</v>
      </c>
      <c r="S13033"/>
    </row>
    <row r="13034" spans="1:19" x14ac:dyDescent="0.45">
      <c r="A13034" t="s">
        <v>41</v>
      </c>
      <c r="B13034">
        <v>2022</v>
      </c>
      <c r="C13034" t="s">
        <v>24</v>
      </c>
      <c r="D13034" t="s">
        <v>29</v>
      </c>
      <c r="E13034" t="s">
        <v>14</v>
      </c>
      <c r="F13034" t="s">
        <v>46</v>
      </c>
      <c r="G13034" t="s">
        <v>49</v>
      </c>
      <c r="H13034">
        <v>3.1</v>
      </c>
      <c r="I13034">
        <v>6157</v>
      </c>
      <c r="J13034" t="s">
        <v>59</v>
      </c>
      <c r="K13034" t="s">
        <v>52</v>
      </c>
      <c r="L13034">
        <v>65632</v>
      </c>
      <c r="M13034" t="s">
        <v>48</v>
      </c>
      <c r="N13034">
        <v>8181</v>
      </c>
      <c r="O13034" t="s">
        <v>16</v>
      </c>
      <c r="P13034" s="11">
        <v>536935392</v>
      </c>
      <c r="Q13034">
        <v>36968</v>
      </c>
      <c r="R13034">
        <v>0.73936000000000002</v>
      </c>
      <c r="S13034"/>
    </row>
    <row r="13035" spans="1:19" x14ac:dyDescent="0.45">
      <c r="A13035" t="s">
        <v>32</v>
      </c>
      <c r="B13035">
        <v>2012</v>
      </c>
      <c r="C13035" t="s">
        <v>30</v>
      </c>
      <c r="D13035" t="s">
        <v>39</v>
      </c>
      <c r="E13035" t="s">
        <v>14</v>
      </c>
      <c r="F13035" t="s">
        <v>46</v>
      </c>
      <c r="G13035" t="s">
        <v>47</v>
      </c>
      <c r="H13035">
        <v>2.7</v>
      </c>
      <c r="I13035">
        <v>51296</v>
      </c>
      <c r="J13035" t="s">
        <v>59</v>
      </c>
      <c r="K13035" t="s">
        <v>48</v>
      </c>
      <c r="L13035">
        <v>102368</v>
      </c>
      <c r="M13035" t="s">
        <v>50</v>
      </c>
      <c r="N13035">
        <v>5245</v>
      </c>
      <c r="O13035" t="s">
        <v>21</v>
      </c>
      <c r="P13035" s="11">
        <v>536920160</v>
      </c>
      <c r="Q13035">
        <v>36967</v>
      </c>
      <c r="R13035">
        <v>0.73934</v>
      </c>
      <c r="S13035"/>
    </row>
    <row r="13036" spans="1:19" x14ac:dyDescent="0.45">
      <c r="A13036" t="s">
        <v>32</v>
      </c>
      <c r="B13036">
        <v>2024</v>
      </c>
      <c r="C13036" t="s">
        <v>18</v>
      </c>
      <c r="D13036" t="s">
        <v>22</v>
      </c>
      <c r="E13036" t="s">
        <v>33</v>
      </c>
      <c r="F13036" t="s">
        <v>53</v>
      </c>
      <c r="G13036" t="s">
        <v>47</v>
      </c>
      <c r="H13036">
        <v>2.7</v>
      </c>
      <c r="I13036">
        <v>127873</v>
      </c>
      <c r="J13036" t="s">
        <v>59</v>
      </c>
      <c r="K13036" t="s">
        <v>50</v>
      </c>
      <c r="L13036">
        <v>72331</v>
      </c>
      <c r="M13036" t="s">
        <v>48</v>
      </c>
      <c r="N13036">
        <v>7423</v>
      </c>
      <c r="O13036" t="s">
        <v>16</v>
      </c>
      <c r="P13036" s="11">
        <v>536913013</v>
      </c>
      <c r="Q13036">
        <v>36966</v>
      </c>
      <c r="R13036">
        <v>0.73931999999999998</v>
      </c>
      <c r="S13036"/>
    </row>
    <row r="13037" spans="1:19" x14ac:dyDescent="0.45">
      <c r="A13037" t="s">
        <v>17</v>
      </c>
      <c r="B13037">
        <v>2014</v>
      </c>
      <c r="C13037" t="s">
        <v>12</v>
      </c>
      <c r="D13037" t="s">
        <v>27</v>
      </c>
      <c r="E13037" t="s">
        <v>33</v>
      </c>
      <c r="F13037" t="s">
        <v>53</v>
      </c>
      <c r="G13037" t="s">
        <v>49</v>
      </c>
      <c r="H13037">
        <v>4.7</v>
      </c>
      <c r="I13037">
        <v>186630</v>
      </c>
      <c r="J13037" t="s">
        <v>59</v>
      </c>
      <c r="K13037" t="s">
        <v>51</v>
      </c>
      <c r="L13037">
        <v>99481</v>
      </c>
      <c r="M13037" t="s">
        <v>48</v>
      </c>
      <c r="N13037">
        <v>5397</v>
      </c>
      <c r="O13037" t="s">
        <v>21</v>
      </c>
      <c r="P13037" s="11">
        <v>536898957</v>
      </c>
      <c r="Q13037">
        <v>36965</v>
      </c>
      <c r="R13037">
        <v>0.73929999999999996</v>
      </c>
      <c r="S13037"/>
    </row>
    <row r="13038" spans="1:19" x14ac:dyDescent="0.45">
      <c r="A13038" t="s">
        <v>34</v>
      </c>
      <c r="B13038">
        <v>2010</v>
      </c>
      <c r="C13038" t="s">
        <v>12</v>
      </c>
      <c r="D13038" t="s">
        <v>39</v>
      </c>
      <c r="E13038" t="s">
        <v>19</v>
      </c>
      <c r="F13038" t="s">
        <v>53</v>
      </c>
      <c r="G13038" t="s">
        <v>49</v>
      </c>
      <c r="H13038">
        <v>4.7</v>
      </c>
      <c r="I13038">
        <v>151653</v>
      </c>
      <c r="J13038" t="s">
        <v>59</v>
      </c>
      <c r="K13038" t="s">
        <v>51</v>
      </c>
      <c r="L13038">
        <v>89331</v>
      </c>
      <c r="M13038" t="s">
        <v>48</v>
      </c>
      <c r="N13038">
        <v>6010</v>
      </c>
      <c r="O13038" t="s">
        <v>21</v>
      </c>
      <c r="P13038" s="11">
        <v>536879310</v>
      </c>
      <c r="Q13038">
        <v>36964</v>
      </c>
      <c r="R13038">
        <v>0.73928000000000005</v>
      </c>
      <c r="S13038"/>
    </row>
    <row r="13039" spans="1:19" x14ac:dyDescent="0.45">
      <c r="A13039" t="s">
        <v>11</v>
      </c>
      <c r="B13039">
        <v>2011</v>
      </c>
      <c r="C13039" t="s">
        <v>30</v>
      </c>
      <c r="D13039" t="s">
        <v>39</v>
      </c>
      <c r="E13039" t="s">
        <v>19</v>
      </c>
      <c r="F13039" t="s">
        <v>53</v>
      </c>
      <c r="G13039" t="s">
        <v>47</v>
      </c>
      <c r="H13039">
        <v>2.7</v>
      </c>
      <c r="I13039">
        <v>102703</v>
      </c>
      <c r="J13039" t="s">
        <v>59</v>
      </c>
      <c r="K13039" t="s">
        <v>50</v>
      </c>
      <c r="L13039">
        <v>90963</v>
      </c>
      <c r="M13039" t="s">
        <v>48</v>
      </c>
      <c r="N13039">
        <v>5902</v>
      </c>
      <c r="O13039" t="s">
        <v>21</v>
      </c>
      <c r="P13039" s="11">
        <v>536863626</v>
      </c>
      <c r="Q13039">
        <v>36963</v>
      </c>
      <c r="R13039">
        <v>0.73926000000000003</v>
      </c>
      <c r="S13039"/>
    </row>
    <row r="13040" spans="1:19" x14ac:dyDescent="0.45">
      <c r="A13040" t="s">
        <v>36</v>
      </c>
      <c r="B13040">
        <v>2015</v>
      </c>
      <c r="C13040" t="s">
        <v>12</v>
      </c>
      <c r="D13040" t="s">
        <v>29</v>
      </c>
      <c r="E13040" t="s">
        <v>33</v>
      </c>
      <c r="F13040" t="s">
        <v>53</v>
      </c>
      <c r="G13040" t="s">
        <v>47</v>
      </c>
      <c r="H13040">
        <v>2.1</v>
      </c>
      <c r="I13040">
        <v>41850</v>
      </c>
      <c r="J13040" t="s">
        <v>59</v>
      </c>
      <c r="K13040" t="s">
        <v>52</v>
      </c>
      <c r="L13040">
        <v>100213</v>
      </c>
      <c r="M13040" t="s">
        <v>50</v>
      </c>
      <c r="N13040">
        <v>5357</v>
      </c>
      <c r="O13040" t="s">
        <v>21</v>
      </c>
      <c r="P13040" s="11">
        <v>536841041</v>
      </c>
      <c r="Q13040">
        <v>36962</v>
      </c>
      <c r="R13040">
        <v>0.73924000000000001</v>
      </c>
      <c r="S13040"/>
    </row>
    <row r="13041" spans="1:19" x14ac:dyDescent="0.45">
      <c r="A13041" t="s">
        <v>40</v>
      </c>
      <c r="B13041">
        <v>2017</v>
      </c>
      <c r="C13041" t="s">
        <v>12</v>
      </c>
      <c r="D13041" t="s">
        <v>27</v>
      </c>
      <c r="E13041" t="s">
        <v>28</v>
      </c>
      <c r="F13041" t="s">
        <v>46</v>
      </c>
      <c r="G13041" t="s">
        <v>47</v>
      </c>
      <c r="H13041">
        <v>4.3</v>
      </c>
      <c r="I13041">
        <v>42089</v>
      </c>
      <c r="J13041" t="s">
        <v>59</v>
      </c>
      <c r="K13041" t="s">
        <v>52</v>
      </c>
      <c r="L13041">
        <v>99138</v>
      </c>
      <c r="M13041" t="s">
        <v>48</v>
      </c>
      <c r="N13041">
        <v>5415</v>
      </c>
      <c r="O13041" t="s">
        <v>21</v>
      </c>
      <c r="P13041" s="11">
        <v>536832270</v>
      </c>
      <c r="Q13041">
        <v>36961</v>
      </c>
      <c r="R13041">
        <v>0.73921999999999999</v>
      </c>
      <c r="S13041"/>
    </row>
    <row r="13042" spans="1:19" x14ac:dyDescent="0.45">
      <c r="A13042" t="s">
        <v>37</v>
      </c>
      <c r="B13042">
        <v>2024</v>
      </c>
      <c r="C13042" t="s">
        <v>24</v>
      </c>
      <c r="D13042" t="s">
        <v>27</v>
      </c>
      <c r="E13042" t="s">
        <v>28</v>
      </c>
      <c r="F13042" t="s">
        <v>46</v>
      </c>
      <c r="G13042" t="s">
        <v>49</v>
      </c>
      <c r="H13042">
        <v>3</v>
      </c>
      <c r="I13042">
        <v>10914</v>
      </c>
      <c r="J13042" t="s">
        <v>59</v>
      </c>
      <c r="K13042" t="s">
        <v>52</v>
      </c>
      <c r="L13042">
        <v>80568</v>
      </c>
      <c r="M13042" t="s">
        <v>48</v>
      </c>
      <c r="N13042">
        <v>6663</v>
      </c>
      <c r="O13042" t="s">
        <v>21</v>
      </c>
      <c r="P13042" s="11">
        <v>536824584</v>
      </c>
      <c r="Q13042">
        <v>36960</v>
      </c>
      <c r="R13042">
        <v>0.73919999999999997</v>
      </c>
      <c r="S13042"/>
    </row>
    <row r="13043" spans="1:19" x14ac:dyDescent="0.45">
      <c r="A13043" t="s">
        <v>23</v>
      </c>
      <c r="B13043">
        <v>2012</v>
      </c>
      <c r="C13043" t="s">
        <v>12</v>
      </c>
      <c r="D13043" t="s">
        <v>27</v>
      </c>
      <c r="E13043" t="s">
        <v>14</v>
      </c>
      <c r="F13043" t="s">
        <v>46</v>
      </c>
      <c r="G13043" t="s">
        <v>47</v>
      </c>
      <c r="H13043">
        <v>3.1</v>
      </c>
      <c r="I13043">
        <v>190528</v>
      </c>
      <c r="J13043" t="s">
        <v>59</v>
      </c>
      <c r="K13043" t="s">
        <v>51</v>
      </c>
      <c r="L13043">
        <v>64251</v>
      </c>
      <c r="M13043" t="s">
        <v>48</v>
      </c>
      <c r="N13043">
        <v>8355</v>
      </c>
      <c r="O13043" t="s">
        <v>16</v>
      </c>
      <c r="P13043" s="11">
        <v>536817105</v>
      </c>
      <c r="Q13043">
        <v>36959</v>
      </c>
      <c r="R13043">
        <v>0.73917999999999995</v>
      </c>
      <c r="S13043"/>
    </row>
    <row r="13044" spans="1:19" x14ac:dyDescent="0.45">
      <c r="A13044" t="s">
        <v>17</v>
      </c>
      <c r="B13044">
        <v>2022</v>
      </c>
      <c r="C13044" t="s">
        <v>24</v>
      </c>
      <c r="D13044" t="s">
        <v>31</v>
      </c>
      <c r="E13044" t="s">
        <v>33</v>
      </c>
      <c r="F13044" t="s">
        <v>53</v>
      </c>
      <c r="G13044" t="s">
        <v>47</v>
      </c>
      <c r="H13044">
        <v>3.4</v>
      </c>
      <c r="I13044">
        <v>102606</v>
      </c>
      <c r="J13044" t="s">
        <v>59</v>
      </c>
      <c r="K13044" t="s">
        <v>50</v>
      </c>
      <c r="L13044">
        <v>54362</v>
      </c>
      <c r="M13044" t="s">
        <v>48</v>
      </c>
      <c r="N13044">
        <v>9874</v>
      </c>
      <c r="O13044" t="s">
        <v>16</v>
      </c>
      <c r="P13044" s="11">
        <v>536770388</v>
      </c>
      <c r="Q13044">
        <v>36958</v>
      </c>
      <c r="R13044">
        <v>0.73916000000000004</v>
      </c>
      <c r="S13044"/>
    </row>
    <row r="13045" spans="1:19" x14ac:dyDescent="0.45">
      <c r="A13045" t="s">
        <v>25</v>
      </c>
      <c r="B13045">
        <v>2019</v>
      </c>
      <c r="C13045" t="s">
        <v>35</v>
      </c>
      <c r="D13045" t="s">
        <v>22</v>
      </c>
      <c r="E13045" t="s">
        <v>28</v>
      </c>
      <c r="F13045" t="s">
        <v>46</v>
      </c>
      <c r="G13045" t="s">
        <v>49</v>
      </c>
      <c r="H13045">
        <v>5</v>
      </c>
      <c r="I13045">
        <v>5386</v>
      </c>
      <c r="J13045" t="s">
        <v>59</v>
      </c>
      <c r="K13045" t="s">
        <v>52</v>
      </c>
      <c r="L13045">
        <v>82692</v>
      </c>
      <c r="M13045" t="s">
        <v>48</v>
      </c>
      <c r="N13045">
        <v>6491</v>
      </c>
      <c r="O13045" t="s">
        <v>21</v>
      </c>
      <c r="P13045" s="11">
        <v>536753772</v>
      </c>
      <c r="Q13045">
        <v>36957</v>
      </c>
      <c r="R13045">
        <v>0.73914000000000002</v>
      </c>
      <c r="S13045"/>
    </row>
    <row r="13046" spans="1:19" x14ac:dyDescent="0.45">
      <c r="A13046" t="s">
        <v>36</v>
      </c>
      <c r="B13046">
        <v>2013</v>
      </c>
      <c r="C13046" t="s">
        <v>30</v>
      </c>
      <c r="D13046" t="s">
        <v>27</v>
      </c>
      <c r="E13046" t="s">
        <v>19</v>
      </c>
      <c r="F13046" t="s">
        <v>53</v>
      </c>
      <c r="G13046" t="s">
        <v>49</v>
      </c>
      <c r="H13046">
        <v>1.9</v>
      </c>
      <c r="I13046">
        <v>95791</v>
      </c>
      <c r="J13046" t="s">
        <v>60</v>
      </c>
      <c r="K13046" t="s">
        <v>48</v>
      </c>
      <c r="L13046">
        <v>85784</v>
      </c>
      <c r="M13046" t="s">
        <v>48</v>
      </c>
      <c r="N13046">
        <v>6257</v>
      </c>
      <c r="O13046" t="s">
        <v>21</v>
      </c>
      <c r="P13046" s="11">
        <v>536750488</v>
      </c>
      <c r="Q13046">
        <v>36956</v>
      </c>
      <c r="R13046">
        <v>0.73912</v>
      </c>
      <c r="S13046"/>
    </row>
    <row r="13047" spans="1:19" x14ac:dyDescent="0.45">
      <c r="A13047" t="s">
        <v>11</v>
      </c>
      <c r="B13047">
        <v>2020</v>
      </c>
      <c r="C13047" t="s">
        <v>26</v>
      </c>
      <c r="D13047" t="s">
        <v>22</v>
      </c>
      <c r="E13047" t="s">
        <v>33</v>
      </c>
      <c r="F13047" t="s">
        <v>53</v>
      </c>
      <c r="G13047" t="s">
        <v>49</v>
      </c>
      <c r="H13047">
        <v>4.0999999999999996</v>
      </c>
      <c r="I13047">
        <v>87682</v>
      </c>
      <c r="J13047" t="s">
        <v>59</v>
      </c>
      <c r="K13047" t="s">
        <v>48</v>
      </c>
      <c r="L13047">
        <v>64600</v>
      </c>
      <c r="M13047" t="s">
        <v>48</v>
      </c>
      <c r="N13047">
        <v>8308</v>
      </c>
      <c r="O13047" t="s">
        <v>16</v>
      </c>
      <c r="P13047" s="11">
        <v>536696800</v>
      </c>
      <c r="Q13047">
        <v>36955</v>
      </c>
      <c r="R13047">
        <v>0.73909999999999998</v>
      </c>
      <c r="S13047"/>
    </row>
    <row r="13048" spans="1:19" x14ac:dyDescent="0.45">
      <c r="A13048" t="s">
        <v>37</v>
      </c>
      <c r="B13048">
        <v>2015</v>
      </c>
      <c r="C13048" t="s">
        <v>35</v>
      </c>
      <c r="D13048" t="s">
        <v>27</v>
      </c>
      <c r="E13048" t="s">
        <v>14</v>
      </c>
      <c r="F13048" t="s">
        <v>46</v>
      </c>
      <c r="G13048" t="s">
        <v>47</v>
      </c>
      <c r="H13048">
        <v>2.4</v>
      </c>
      <c r="I13048">
        <v>89292</v>
      </c>
      <c r="J13048" t="s">
        <v>59</v>
      </c>
      <c r="K13048" t="s">
        <v>48</v>
      </c>
      <c r="L13048">
        <v>54491</v>
      </c>
      <c r="M13048" t="s">
        <v>48</v>
      </c>
      <c r="N13048">
        <v>9849</v>
      </c>
      <c r="O13048" t="s">
        <v>16</v>
      </c>
      <c r="P13048" s="11">
        <v>536681859</v>
      </c>
      <c r="Q13048">
        <v>36954</v>
      </c>
      <c r="R13048">
        <v>0.73907999999999996</v>
      </c>
      <c r="S13048"/>
    </row>
    <row r="13049" spans="1:19" x14ac:dyDescent="0.45">
      <c r="A13049" t="s">
        <v>38</v>
      </c>
      <c r="B13049">
        <v>2014</v>
      </c>
      <c r="C13049" t="s">
        <v>24</v>
      </c>
      <c r="D13049" t="s">
        <v>22</v>
      </c>
      <c r="E13049" t="s">
        <v>33</v>
      </c>
      <c r="F13049" t="s">
        <v>53</v>
      </c>
      <c r="G13049" t="s">
        <v>49</v>
      </c>
      <c r="H13049">
        <v>2.5</v>
      </c>
      <c r="I13049">
        <v>38319</v>
      </c>
      <c r="J13049" t="s">
        <v>59</v>
      </c>
      <c r="K13049" t="s">
        <v>52</v>
      </c>
      <c r="L13049">
        <v>64613</v>
      </c>
      <c r="M13049" t="s">
        <v>48</v>
      </c>
      <c r="N13049">
        <v>8306</v>
      </c>
      <c r="O13049" t="s">
        <v>16</v>
      </c>
      <c r="P13049" s="11">
        <v>536675578</v>
      </c>
      <c r="Q13049">
        <v>36953</v>
      </c>
      <c r="R13049">
        <v>0.73906000000000005</v>
      </c>
      <c r="S13049"/>
    </row>
    <row r="13050" spans="1:19" x14ac:dyDescent="0.45">
      <c r="A13050" t="s">
        <v>25</v>
      </c>
      <c r="B13050">
        <v>2016</v>
      </c>
      <c r="C13050" t="s">
        <v>35</v>
      </c>
      <c r="D13050" t="s">
        <v>29</v>
      </c>
      <c r="E13050" t="s">
        <v>28</v>
      </c>
      <c r="F13050" t="s">
        <v>46</v>
      </c>
      <c r="G13050" t="s">
        <v>49</v>
      </c>
      <c r="H13050">
        <v>3.1</v>
      </c>
      <c r="I13050">
        <v>45203</v>
      </c>
      <c r="J13050" t="s">
        <v>59</v>
      </c>
      <c r="K13050" t="s">
        <v>52</v>
      </c>
      <c r="L13050">
        <v>82917</v>
      </c>
      <c r="M13050" t="s">
        <v>48</v>
      </c>
      <c r="N13050">
        <v>6472</v>
      </c>
      <c r="O13050" t="s">
        <v>21</v>
      </c>
      <c r="P13050" s="11">
        <v>536638824</v>
      </c>
      <c r="Q13050">
        <v>36952</v>
      </c>
      <c r="R13050">
        <v>0.73904000000000003</v>
      </c>
      <c r="S13050"/>
    </row>
    <row r="13051" spans="1:19" x14ac:dyDescent="0.45">
      <c r="A13051" t="s">
        <v>17</v>
      </c>
      <c r="B13051">
        <v>2017</v>
      </c>
      <c r="C13051" t="s">
        <v>26</v>
      </c>
      <c r="D13051" t="s">
        <v>39</v>
      </c>
      <c r="E13051" t="s">
        <v>33</v>
      </c>
      <c r="F13051" t="s">
        <v>53</v>
      </c>
      <c r="G13051" t="s">
        <v>47</v>
      </c>
      <c r="H13051">
        <v>2.5</v>
      </c>
      <c r="I13051">
        <v>69334</v>
      </c>
      <c r="J13051" t="s">
        <v>59</v>
      </c>
      <c r="K13051" t="s">
        <v>48</v>
      </c>
      <c r="L13051">
        <v>61315</v>
      </c>
      <c r="M13051" t="s">
        <v>48</v>
      </c>
      <c r="N13051">
        <v>8752</v>
      </c>
      <c r="O13051" t="s">
        <v>16</v>
      </c>
      <c r="P13051" s="11">
        <v>536628880</v>
      </c>
      <c r="Q13051">
        <v>36951</v>
      </c>
      <c r="R13051">
        <v>0.73902000000000001</v>
      </c>
      <c r="S13051"/>
    </row>
    <row r="13052" spans="1:19" x14ac:dyDescent="0.45">
      <c r="A13052" t="s">
        <v>32</v>
      </c>
      <c r="B13052">
        <v>2022</v>
      </c>
      <c r="C13052" t="s">
        <v>26</v>
      </c>
      <c r="D13052" t="s">
        <v>22</v>
      </c>
      <c r="E13052" t="s">
        <v>19</v>
      </c>
      <c r="F13052" t="s">
        <v>53</v>
      </c>
      <c r="G13052" t="s">
        <v>47</v>
      </c>
      <c r="H13052">
        <v>2</v>
      </c>
      <c r="I13052">
        <v>178016</v>
      </c>
      <c r="J13052" t="s">
        <v>60</v>
      </c>
      <c r="K13052" t="s">
        <v>51</v>
      </c>
      <c r="L13052">
        <v>55995</v>
      </c>
      <c r="M13052" t="s">
        <v>48</v>
      </c>
      <c r="N13052">
        <v>9583</v>
      </c>
      <c r="O13052" t="s">
        <v>16</v>
      </c>
      <c r="P13052" s="11">
        <v>536600085</v>
      </c>
      <c r="Q13052">
        <v>36950</v>
      </c>
      <c r="R13052">
        <v>0.73899999999999999</v>
      </c>
      <c r="S13052"/>
    </row>
    <row r="13053" spans="1:19" x14ac:dyDescent="0.45">
      <c r="A13053" t="s">
        <v>25</v>
      </c>
      <c r="B13053">
        <v>2015</v>
      </c>
      <c r="C13053" t="s">
        <v>30</v>
      </c>
      <c r="D13053" t="s">
        <v>27</v>
      </c>
      <c r="E13053" t="s">
        <v>14</v>
      </c>
      <c r="F13053" t="s">
        <v>46</v>
      </c>
      <c r="G13053" t="s">
        <v>49</v>
      </c>
      <c r="H13053">
        <v>1.9</v>
      </c>
      <c r="I13053">
        <v>155747</v>
      </c>
      <c r="J13053" t="s">
        <v>60</v>
      </c>
      <c r="K13053" t="s">
        <v>51</v>
      </c>
      <c r="L13053">
        <v>54912</v>
      </c>
      <c r="M13053" t="s">
        <v>48</v>
      </c>
      <c r="N13053">
        <v>9770</v>
      </c>
      <c r="O13053" t="s">
        <v>16</v>
      </c>
      <c r="P13053" s="11">
        <v>536490240</v>
      </c>
      <c r="Q13053">
        <v>36949</v>
      </c>
      <c r="R13053">
        <v>0.73897999999999997</v>
      </c>
      <c r="S13053"/>
    </row>
    <row r="13054" spans="1:19" x14ac:dyDescent="0.45">
      <c r="A13054" t="s">
        <v>34</v>
      </c>
      <c r="B13054">
        <v>2021</v>
      </c>
      <c r="C13054" t="s">
        <v>30</v>
      </c>
      <c r="D13054" t="s">
        <v>27</v>
      </c>
      <c r="E13054" t="s">
        <v>19</v>
      </c>
      <c r="F13054" t="s">
        <v>53</v>
      </c>
      <c r="G13054" t="s">
        <v>47</v>
      </c>
      <c r="H13054">
        <v>4.5</v>
      </c>
      <c r="I13054">
        <v>137373</v>
      </c>
      <c r="J13054" t="s">
        <v>59</v>
      </c>
      <c r="K13054" t="s">
        <v>50</v>
      </c>
      <c r="L13054">
        <v>99120</v>
      </c>
      <c r="M13054" t="s">
        <v>48</v>
      </c>
      <c r="N13054">
        <v>5412</v>
      </c>
      <c r="O13054" t="s">
        <v>21</v>
      </c>
      <c r="P13054" s="11">
        <v>536437440</v>
      </c>
      <c r="Q13054">
        <v>36948</v>
      </c>
      <c r="R13054">
        <v>0.73895999999999995</v>
      </c>
      <c r="S13054"/>
    </row>
    <row r="13055" spans="1:19" x14ac:dyDescent="0.45">
      <c r="A13055" t="s">
        <v>34</v>
      </c>
      <c r="B13055">
        <v>2011</v>
      </c>
      <c r="C13055" t="s">
        <v>35</v>
      </c>
      <c r="D13055" t="s">
        <v>31</v>
      </c>
      <c r="E13055" t="s">
        <v>33</v>
      </c>
      <c r="F13055" t="s">
        <v>53</v>
      </c>
      <c r="G13055" t="s">
        <v>47</v>
      </c>
      <c r="H13055">
        <v>3.7</v>
      </c>
      <c r="I13055">
        <v>509</v>
      </c>
      <c r="J13055" t="s">
        <v>59</v>
      </c>
      <c r="K13055" t="s">
        <v>52</v>
      </c>
      <c r="L13055">
        <v>54065</v>
      </c>
      <c r="M13055" t="s">
        <v>48</v>
      </c>
      <c r="N13055">
        <v>9922</v>
      </c>
      <c r="O13055" t="s">
        <v>16</v>
      </c>
      <c r="P13055" s="11">
        <v>536432930</v>
      </c>
      <c r="Q13055">
        <v>36947</v>
      </c>
      <c r="R13055">
        <v>0.73894000000000004</v>
      </c>
      <c r="S13055"/>
    </row>
    <row r="13056" spans="1:19" x14ac:dyDescent="0.45">
      <c r="A13056" t="s">
        <v>32</v>
      </c>
      <c r="B13056">
        <v>2012</v>
      </c>
      <c r="C13056" t="s">
        <v>30</v>
      </c>
      <c r="D13056" t="s">
        <v>13</v>
      </c>
      <c r="E13056" t="s">
        <v>33</v>
      </c>
      <c r="F13056" t="s">
        <v>53</v>
      </c>
      <c r="G13056" t="s">
        <v>47</v>
      </c>
      <c r="H13056">
        <v>4.5</v>
      </c>
      <c r="I13056">
        <v>117508</v>
      </c>
      <c r="J13056" t="s">
        <v>59</v>
      </c>
      <c r="K13056" t="s">
        <v>50</v>
      </c>
      <c r="L13056">
        <v>63951</v>
      </c>
      <c r="M13056" t="s">
        <v>48</v>
      </c>
      <c r="N13056">
        <v>8388</v>
      </c>
      <c r="O13056" t="s">
        <v>16</v>
      </c>
      <c r="P13056" s="11">
        <v>536420988</v>
      </c>
      <c r="Q13056">
        <v>36946</v>
      </c>
      <c r="R13056">
        <v>0.73892000000000002</v>
      </c>
      <c r="S13056"/>
    </row>
    <row r="13057" spans="1:19" x14ac:dyDescent="0.45">
      <c r="A13057" t="s">
        <v>32</v>
      </c>
      <c r="B13057">
        <v>2011</v>
      </c>
      <c r="C13057" t="s">
        <v>35</v>
      </c>
      <c r="D13057" t="s">
        <v>27</v>
      </c>
      <c r="E13057" t="s">
        <v>14</v>
      </c>
      <c r="F13057" t="s">
        <v>46</v>
      </c>
      <c r="G13057" t="s">
        <v>49</v>
      </c>
      <c r="H13057">
        <v>1.8</v>
      </c>
      <c r="I13057">
        <v>113955</v>
      </c>
      <c r="J13057" t="s">
        <v>60</v>
      </c>
      <c r="K13057" t="s">
        <v>50</v>
      </c>
      <c r="L13057">
        <v>73440</v>
      </c>
      <c r="M13057" t="s">
        <v>48</v>
      </c>
      <c r="N13057">
        <v>7304</v>
      </c>
      <c r="O13057" t="s">
        <v>16</v>
      </c>
      <c r="P13057" s="11">
        <v>536405760</v>
      </c>
      <c r="Q13057">
        <v>36945</v>
      </c>
      <c r="R13057">
        <v>0.7389</v>
      </c>
      <c r="S13057"/>
    </row>
    <row r="13058" spans="1:19" x14ac:dyDescent="0.45">
      <c r="A13058" t="s">
        <v>37</v>
      </c>
      <c r="B13058">
        <v>2010</v>
      </c>
      <c r="C13058" t="s">
        <v>26</v>
      </c>
      <c r="D13058" t="s">
        <v>22</v>
      </c>
      <c r="E13058" t="s">
        <v>19</v>
      </c>
      <c r="F13058" t="s">
        <v>53</v>
      </c>
      <c r="G13058" t="s">
        <v>49</v>
      </c>
      <c r="H13058">
        <v>2.2999999999999998</v>
      </c>
      <c r="I13058">
        <v>24941</v>
      </c>
      <c r="J13058" t="s">
        <v>59</v>
      </c>
      <c r="K13058" t="s">
        <v>52</v>
      </c>
      <c r="L13058">
        <v>92114</v>
      </c>
      <c r="M13058" t="s">
        <v>48</v>
      </c>
      <c r="N13058">
        <v>5823</v>
      </c>
      <c r="O13058" t="s">
        <v>21</v>
      </c>
      <c r="P13058" s="11">
        <v>536379822</v>
      </c>
      <c r="Q13058">
        <v>36944</v>
      </c>
      <c r="R13058">
        <v>0.73887999999999998</v>
      </c>
      <c r="S13058"/>
    </row>
    <row r="13059" spans="1:19" x14ac:dyDescent="0.45">
      <c r="A13059" t="s">
        <v>38</v>
      </c>
      <c r="B13059">
        <v>2013</v>
      </c>
      <c r="C13059" t="s">
        <v>24</v>
      </c>
      <c r="D13059" t="s">
        <v>13</v>
      </c>
      <c r="E13059" t="s">
        <v>28</v>
      </c>
      <c r="F13059" t="s">
        <v>46</v>
      </c>
      <c r="G13059" t="s">
        <v>47</v>
      </c>
      <c r="H13059">
        <v>4.9000000000000004</v>
      </c>
      <c r="I13059">
        <v>144994</v>
      </c>
      <c r="J13059" t="s">
        <v>59</v>
      </c>
      <c r="K13059" t="s">
        <v>50</v>
      </c>
      <c r="L13059">
        <v>59657</v>
      </c>
      <c r="M13059" t="s">
        <v>48</v>
      </c>
      <c r="N13059">
        <v>8991</v>
      </c>
      <c r="O13059" t="s">
        <v>16</v>
      </c>
      <c r="P13059" s="11">
        <v>536376087</v>
      </c>
      <c r="Q13059">
        <v>36943</v>
      </c>
      <c r="R13059">
        <v>0.73885999999999996</v>
      </c>
      <c r="S13059"/>
    </row>
    <row r="13060" spans="1:19" x14ac:dyDescent="0.45">
      <c r="A13060" t="s">
        <v>41</v>
      </c>
      <c r="B13060">
        <v>2021</v>
      </c>
      <c r="C13060" t="s">
        <v>30</v>
      </c>
      <c r="D13060" t="s">
        <v>22</v>
      </c>
      <c r="E13060" t="s">
        <v>28</v>
      </c>
      <c r="F13060" t="s">
        <v>46</v>
      </c>
      <c r="G13060" t="s">
        <v>47</v>
      </c>
      <c r="H13060">
        <v>4.0999999999999996</v>
      </c>
      <c r="I13060">
        <v>163317</v>
      </c>
      <c r="J13060" t="s">
        <v>59</v>
      </c>
      <c r="K13060" t="s">
        <v>51</v>
      </c>
      <c r="L13060">
        <v>89874</v>
      </c>
      <c r="M13060" t="s">
        <v>48</v>
      </c>
      <c r="N13060">
        <v>5968</v>
      </c>
      <c r="O13060" t="s">
        <v>21</v>
      </c>
      <c r="P13060" s="11">
        <v>536368032</v>
      </c>
      <c r="Q13060">
        <v>36942</v>
      </c>
      <c r="R13060">
        <v>0.73884000000000005</v>
      </c>
      <c r="S13060"/>
    </row>
    <row r="13061" spans="1:19" x14ac:dyDescent="0.45">
      <c r="A13061" t="s">
        <v>25</v>
      </c>
      <c r="B13061">
        <v>2023</v>
      </c>
      <c r="C13061" t="s">
        <v>35</v>
      </c>
      <c r="D13061" t="s">
        <v>13</v>
      </c>
      <c r="E13061" t="s">
        <v>19</v>
      </c>
      <c r="F13061" t="s">
        <v>53</v>
      </c>
      <c r="G13061" t="s">
        <v>49</v>
      </c>
      <c r="H13061">
        <v>3.3</v>
      </c>
      <c r="I13061">
        <v>81021</v>
      </c>
      <c r="J13061" t="s">
        <v>59</v>
      </c>
      <c r="K13061" t="s">
        <v>48</v>
      </c>
      <c r="L13061">
        <v>71368</v>
      </c>
      <c r="M13061" t="s">
        <v>48</v>
      </c>
      <c r="N13061">
        <v>7515</v>
      </c>
      <c r="O13061" t="s">
        <v>16</v>
      </c>
      <c r="P13061" s="11">
        <v>536330520</v>
      </c>
      <c r="Q13061">
        <v>36941</v>
      </c>
      <c r="R13061">
        <v>0.73882000000000003</v>
      </c>
      <c r="S13061"/>
    </row>
    <row r="13062" spans="1:19" x14ac:dyDescent="0.45">
      <c r="A13062" t="s">
        <v>25</v>
      </c>
      <c r="B13062">
        <v>2020</v>
      </c>
      <c r="C13062" t="s">
        <v>26</v>
      </c>
      <c r="D13062" t="s">
        <v>31</v>
      </c>
      <c r="E13062" t="s">
        <v>33</v>
      </c>
      <c r="F13062" t="s">
        <v>53</v>
      </c>
      <c r="G13062" t="s">
        <v>47</v>
      </c>
      <c r="H13062">
        <v>3.8</v>
      </c>
      <c r="I13062">
        <v>104393</v>
      </c>
      <c r="J13062" t="s">
        <v>59</v>
      </c>
      <c r="K13062" t="s">
        <v>50</v>
      </c>
      <c r="L13062">
        <v>71327</v>
      </c>
      <c r="M13062" t="s">
        <v>48</v>
      </c>
      <c r="N13062">
        <v>7519</v>
      </c>
      <c r="O13062" t="s">
        <v>16</v>
      </c>
      <c r="P13062" s="11">
        <v>536307713</v>
      </c>
      <c r="Q13062">
        <v>36940</v>
      </c>
      <c r="R13062">
        <v>0.73880000000000001</v>
      </c>
      <c r="S13062"/>
    </row>
    <row r="13063" spans="1:19" x14ac:dyDescent="0.45">
      <c r="A13063" t="s">
        <v>32</v>
      </c>
      <c r="B13063">
        <v>2017</v>
      </c>
      <c r="C13063" t="s">
        <v>26</v>
      </c>
      <c r="D13063" t="s">
        <v>29</v>
      </c>
      <c r="E13063" t="s">
        <v>33</v>
      </c>
      <c r="F13063" t="s">
        <v>53</v>
      </c>
      <c r="G13063" t="s">
        <v>49</v>
      </c>
      <c r="H13063">
        <v>1.8</v>
      </c>
      <c r="I13063">
        <v>131525</v>
      </c>
      <c r="J13063" t="s">
        <v>60</v>
      </c>
      <c r="K13063" t="s">
        <v>50</v>
      </c>
      <c r="L13063">
        <v>82054</v>
      </c>
      <c r="M13063" t="s">
        <v>48</v>
      </c>
      <c r="N13063">
        <v>6536</v>
      </c>
      <c r="O13063" t="s">
        <v>21</v>
      </c>
      <c r="P13063" s="11">
        <v>536304944</v>
      </c>
      <c r="Q13063">
        <v>36939</v>
      </c>
      <c r="R13063">
        <v>0.73877999999999999</v>
      </c>
      <c r="S13063"/>
    </row>
    <row r="13064" spans="1:19" x14ac:dyDescent="0.45">
      <c r="A13064" t="s">
        <v>36</v>
      </c>
      <c r="B13064">
        <v>2015</v>
      </c>
      <c r="C13064" t="s">
        <v>24</v>
      </c>
      <c r="D13064" t="s">
        <v>22</v>
      </c>
      <c r="E13064" t="s">
        <v>14</v>
      </c>
      <c r="F13064" t="s">
        <v>46</v>
      </c>
      <c r="G13064" t="s">
        <v>49</v>
      </c>
      <c r="H13064">
        <v>1.9</v>
      </c>
      <c r="I13064">
        <v>24388</v>
      </c>
      <c r="J13064" t="s">
        <v>60</v>
      </c>
      <c r="K13064" t="s">
        <v>52</v>
      </c>
      <c r="L13064">
        <v>82822</v>
      </c>
      <c r="M13064" t="s">
        <v>48</v>
      </c>
      <c r="N13064">
        <v>6475</v>
      </c>
      <c r="O13064" t="s">
        <v>21</v>
      </c>
      <c r="P13064" s="11">
        <v>536272450</v>
      </c>
      <c r="Q13064">
        <v>36938</v>
      </c>
      <c r="R13064">
        <v>0.73875999999999997</v>
      </c>
      <c r="S13064"/>
    </row>
    <row r="13065" spans="1:19" x14ac:dyDescent="0.45">
      <c r="A13065" t="s">
        <v>36</v>
      </c>
      <c r="B13065">
        <v>2010</v>
      </c>
      <c r="C13065" t="s">
        <v>18</v>
      </c>
      <c r="D13065" t="s">
        <v>22</v>
      </c>
      <c r="E13065" t="s">
        <v>19</v>
      </c>
      <c r="F13065" t="s">
        <v>53</v>
      </c>
      <c r="G13065" t="s">
        <v>47</v>
      </c>
      <c r="H13065">
        <v>2.2999999999999998</v>
      </c>
      <c r="I13065">
        <v>77247</v>
      </c>
      <c r="J13065" t="s">
        <v>59</v>
      </c>
      <c r="K13065" t="s">
        <v>48</v>
      </c>
      <c r="L13065">
        <v>82401</v>
      </c>
      <c r="M13065" t="s">
        <v>48</v>
      </c>
      <c r="N13065">
        <v>6508</v>
      </c>
      <c r="O13065" t="s">
        <v>21</v>
      </c>
      <c r="P13065" s="11">
        <v>536265708</v>
      </c>
      <c r="Q13065">
        <v>36937</v>
      </c>
      <c r="R13065">
        <v>0.73873999999999995</v>
      </c>
      <c r="S13065"/>
    </row>
    <row r="13066" spans="1:19" x14ac:dyDescent="0.45">
      <c r="A13066" t="s">
        <v>32</v>
      </c>
      <c r="B13066">
        <v>2010</v>
      </c>
      <c r="C13066" t="s">
        <v>24</v>
      </c>
      <c r="D13066" t="s">
        <v>27</v>
      </c>
      <c r="E13066" t="s">
        <v>19</v>
      </c>
      <c r="F13066" t="s">
        <v>53</v>
      </c>
      <c r="G13066" t="s">
        <v>47</v>
      </c>
      <c r="H13066">
        <v>5</v>
      </c>
      <c r="I13066">
        <v>151985</v>
      </c>
      <c r="J13066" t="s">
        <v>59</v>
      </c>
      <c r="K13066" t="s">
        <v>51</v>
      </c>
      <c r="L13066">
        <v>54728</v>
      </c>
      <c r="M13066" t="s">
        <v>48</v>
      </c>
      <c r="N13066">
        <v>9798</v>
      </c>
      <c r="O13066" t="s">
        <v>16</v>
      </c>
      <c r="P13066" s="11">
        <v>536224944</v>
      </c>
      <c r="Q13066">
        <v>36936</v>
      </c>
      <c r="R13066">
        <v>0.73872000000000004</v>
      </c>
      <c r="S13066"/>
    </row>
    <row r="13067" spans="1:19" x14ac:dyDescent="0.45">
      <c r="A13067" t="s">
        <v>32</v>
      </c>
      <c r="B13067">
        <v>2023</v>
      </c>
      <c r="C13067" t="s">
        <v>35</v>
      </c>
      <c r="D13067" t="s">
        <v>31</v>
      </c>
      <c r="E13067" t="s">
        <v>14</v>
      </c>
      <c r="F13067" t="s">
        <v>46</v>
      </c>
      <c r="G13067" t="s">
        <v>49</v>
      </c>
      <c r="H13067">
        <v>4.2</v>
      </c>
      <c r="I13067">
        <v>139893</v>
      </c>
      <c r="J13067" t="s">
        <v>59</v>
      </c>
      <c r="K13067" t="s">
        <v>50</v>
      </c>
      <c r="L13067">
        <v>105784</v>
      </c>
      <c r="M13067" t="s">
        <v>50</v>
      </c>
      <c r="N13067">
        <v>5069</v>
      </c>
      <c r="O13067" t="s">
        <v>21</v>
      </c>
      <c r="P13067" s="11">
        <v>536219096</v>
      </c>
      <c r="Q13067">
        <v>36935</v>
      </c>
      <c r="R13067">
        <v>0.73870000000000002</v>
      </c>
      <c r="S13067"/>
    </row>
    <row r="13068" spans="1:19" x14ac:dyDescent="0.45">
      <c r="A13068" t="s">
        <v>34</v>
      </c>
      <c r="B13068">
        <v>2010</v>
      </c>
      <c r="C13068" t="s">
        <v>35</v>
      </c>
      <c r="D13068" t="s">
        <v>27</v>
      </c>
      <c r="E13068" t="s">
        <v>14</v>
      </c>
      <c r="F13068" t="s">
        <v>46</v>
      </c>
      <c r="G13068" t="s">
        <v>49</v>
      </c>
      <c r="H13068">
        <v>1.6</v>
      </c>
      <c r="I13068">
        <v>55672</v>
      </c>
      <c r="J13068" t="s">
        <v>60</v>
      </c>
      <c r="K13068" t="s">
        <v>48</v>
      </c>
      <c r="L13068">
        <v>76844</v>
      </c>
      <c r="M13068" t="s">
        <v>48</v>
      </c>
      <c r="N13068">
        <v>6978</v>
      </c>
      <c r="O13068" t="s">
        <v>21</v>
      </c>
      <c r="P13068" s="11">
        <v>536217432</v>
      </c>
      <c r="Q13068">
        <v>36934</v>
      </c>
      <c r="R13068">
        <v>0.73868</v>
      </c>
      <c r="S13068"/>
    </row>
    <row r="13069" spans="1:19" x14ac:dyDescent="0.45">
      <c r="A13069" t="s">
        <v>41</v>
      </c>
      <c r="B13069">
        <v>2021</v>
      </c>
      <c r="C13069" t="s">
        <v>35</v>
      </c>
      <c r="D13069" t="s">
        <v>22</v>
      </c>
      <c r="E13069" t="s">
        <v>28</v>
      </c>
      <c r="F13069" t="s">
        <v>46</v>
      </c>
      <c r="G13069" t="s">
        <v>49</v>
      </c>
      <c r="H13069">
        <v>3.2</v>
      </c>
      <c r="I13069">
        <v>136837</v>
      </c>
      <c r="J13069" t="s">
        <v>59</v>
      </c>
      <c r="K13069" t="s">
        <v>50</v>
      </c>
      <c r="L13069">
        <v>57848</v>
      </c>
      <c r="M13069" t="s">
        <v>48</v>
      </c>
      <c r="N13069">
        <v>9269</v>
      </c>
      <c r="O13069" t="s">
        <v>16</v>
      </c>
      <c r="P13069" s="11">
        <v>536193112</v>
      </c>
      <c r="Q13069">
        <v>36933</v>
      </c>
      <c r="R13069">
        <v>0.73865999999999998</v>
      </c>
      <c r="S13069"/>
    </row>
    <row r="13070" spans="1:19" x14ac:dyDescent="0.45">
      <c r="A13070" t="s">
        <v>23</v>
      </c>
      <c r="B13070">
        <v>2015</v>
      </c>
      <c r="C13070" t="s">
        <v>26</v>
      </c>
      <c r="D13070" t="s">
        <v>13</v>
      </c>
      <c r="E13070" t="s">
        <v>19</v>
      </c>
      <c r="F13070" t="s">
        <v>53</v>
      </c>
      <c r="G13070" t="s">
        <v>47</v>
      </c>
      <c r="H13070">
        <v>4.0999999999999996</v>
      </c>
      <c r="I13070">
        <v>170710</v>
      </c>
      <c r="J13070" t="s">
        <v>59</v>
      </c>
      <c r="K13070" t="s">
        <v>51</v>
      </c>
      <c r="L13070">
        <v>78283</v>
      </c>
      <c r="M13070" t="s">
        <v>48</v>
      </c>
      <c r="N13070">
        <v>6849</v>
      </c>
      <c r="O13070" t="s">
        <v>21</v>
      </c>
      <c r="P13070" s="11">
        <v>536160267</v>
      </c>
      <c r="Q13070">
        <v>36932</v>
      </c>
      <c r="R13070">
        <v>0.73863999999999996</v>
      </c>
      <c r="S13070"/>
    </row>
    <row r="13071" spans="1:19" x14ac:dyDescent="0.45">
      <c r="A13071" t="s">
        <v>32</v>
      </c>
      <c r="B13071">
        <v>2023</v>
      </c>
      <c r="C13071" t="s">
        <v>26</v>
      </c>
      <c r="D13071" t="s">
        <v>29</v>
      </c>
      <c r="E13071" t="s">
        <v>28</v>
      </c>
      <c r="F13071" t="s">
        <v>46</v>
      </c>
      <c r="G13071" t="s">
        <v>47</v>
      </c>
      <c r="H13071">
        <v>3.1</v>
      </c>
      <c r="I13071">
        <v>26019</v>
      </c>
      <c r="J13071" t="s">
        <v>59</v>
      </c>
      <c r="K13071" t="s">
        <v>52</v>
      </c>
      <c r="L13071">
        <v>80758</v>
      </c>
      <c r="M13071" t="s">
        <v>48</v>
      </c>
      <c r="N13071">
        <v>6639</v>
      </c>
      <c r="O13071" t="s">
        <v>21</v>
      </c>
      <c r="P13071" s="11">
        <v>536152362</v>
      </c>
      <c r="Q13071">
        <v>36931</v>
      </c>
      <c r="R13071">
        <v>0.73862000000000005</v>
      </c>
      <c r="S13071"/>
    </row>
    <row r="13072" spans="1:19" x14ac:dyDescent="0.45">
      <c r="A13072" t="s">
        <v>40</v>
      </c>
      <c r="B13072">
        <v>2011</v>
      </c>
      <c r="C13072" t="s">
        <v>24</v>
      </c>
      <c r="D13072" t="s">
        <v>29</v>
      </c>
      <c r="E13072" t="s">
        <v>33</v>
      </c>
      <c r="F13072" t="s">
        <v>53</v>
      </c>
      <c r="G13072" t="s">
        <v>47</v>
      </c>
      <c r="H13072">
        <v>4.5</v>
      </c>
      <c r="I13072">
        <v>157530</v>
      </c>
      <c r="J13072" t="s">
        <v>59</v>
      </c>
      <c r="K13072" t="s">
        <v>51</v>
      </c>
      <c r="L13072">
        <v>118276</v>
      </c>
      <c r="M13072" t="s">
        <v>50</v>
      </c>
      <c r="N13072">
        <v>4533</v>
      </c>
      <c r="O13072" t="s">
        <v>21</v>
      </c>
      <c r="P13072" s="11">
        <v>536145108</v>
      </c>
      <c r="Q13072">
        <v>36930</v>
      </c>
      <c r="R13072">
        <v>0.73860000000000003</v>
      </c>
      <c r="S13072"/>
    </row>
    <row r="13073" spans="1:19" x14ac:dyDescent="0.45">
      <c r="A13073" t="s">
        <v>36</v>
      </c>
      <c r="B13073">
        <v>2011</v>
      </c>
      <c r="C13073" t="s">
        <v>26</v>
      </c>
      <c r="D13073" t="s">
        <v>13</v>
      </c>
      <c r="E13073" t="s">
        <v>14</v>
      </c>
      <c r="F13073" t="s">
        <v>46</v>
      </c>
      <c r="G13073" t="s">
        <v>47</v>
      </c>
      <c r="H13073">
        <v>3.3</v>
      </c>
      <c r="I13073">
        <v>50410</v>
      </c>
      <c r="J13073" t="s">
        <v>59</v>
      </c>
      <c r="K13073" t="s">
        <v>48</v>
      </c>
      <c r="L13073">
        <v>80153</v>
      </c>
      <c r="M13073" t="s">
        <v>48</v>
      </c>
      <c r="N13073">
        <v>6689</v>
      </c>
      <c r="O13073" t="s">
        <v>21</v>
      </c>
      <c r="P13073" s="11">
        <v>536143417</v>
      </c>
      <c r="Q13073">
        <v>36929</v>
      </c>
      <c r="R13073">
        <v>0.73858000000000001</v>
      </c>
      <c r="S13073"/>
    </row>
    <row r="13074" spans="1:19" x14ac:dyDescent="0.45">
      <c r="A13074" t="s">
        <v>32</v>
      </c>
      <c r="B13074">
        <v>2023</v>
      </c>
      <c r="C13074" t="s">
        <v>26</v>
      </c>
      <c r="D13074" t="s">
        <v>13</v>
      </c>
      <c r="E13074" t="s">
        <v>28</v>
      </c>
      <c r="F13074" t="s">
        <v>46</v>
      </c>
      <c r="G13074" t="s">
        <v>49</v>
      </c>
      <c r="H13074">
        <v>4.5999999999999996</v>
      </c>
      <c r="I13074">
        <v>139962</v>
      </c>
      <c r="J13074" t="s">
        <v>59</v>
      </c>
      <c r="K13074" t="s">
        <v>50</v>
      </c>
      <c r="L13074">
        <v>83231</v>
      </c>
      <c r="M13074" t="s">
        <v>48</v>
      </c>
      <c r="N13074">
        <v>6441</v>
      </c>
      <c r="O13074" t="s">
        <v>21</v>
      </c>
      <c r="P13074" s="11">
        <v>536090871</v>
      </c>
      <c r="Q13074">
        <v>36928</v>
      </c>
      <c r="R13074">
        <v>0.73855999999999999</v>
      </c>
      <c r="S13074"/>
    </row>
    <row r="13075" spans="1:19" x14ac:dyDescent="0.45">
      <c r="A13075" t="s">
        <v>34</v>
      </c>
      <c r="B13075">
        <v>2019</v>
      </c>
      <c r="C13075" t="s">
        <v>35</v>
      </c>
      <c r="D13075" t="s">
        <v>29</v>
      </c>
      <c r="E13075" t="s">
        <v>28</v>
      </c>
      <c r="F13075" t="s">
        <v>46</v>
      </c>
      <c r="G13075" t="s">
        <v>47</v>
      </c>
      <c r="H13075">
        <v>3.9</v>
      </c>
      <c r="I13075">
        <v>131022</v>
      </c>
      <c r="J13075" t="s">
        <v>59</v>
      </c>
      <c r="K13075" t="s">
        <v>50</v>
      </c>
      <c r="L13075">
        <v>90494</v>
      </c>
      <c r="M13075" t="s">
        <v>48</v>
      </c>
      <c r="N13075">
        <v>5924</v>
      </c>
      <c r="O13075" t="s">
        <v>21</v>
      </c>
      <c r="P13075" s="11">
        <v>536086456</v>
      </c>
      <c r="Q13075">
        <v>36927</v>
      </c>
      <c r="R13075">
        <v>0.73853999999999997</v>
      </c>
      <c r="S13075"/>
    </row>
    <row r="13076" spans="1:19" x14ac:dyDescent="0.45">
      <c r="A13076" t="s">
        <v>41</v>
      </c>
      <c r="B13076">
        <v>2024</v>
      </c>
      <c r="C13076" t="s">
        <v>26</v>
      </c>
      <c r="D13076" t="s">
        <v>22</v>
      </c>
      <c r="E13076" t="s">
        <v>33</v>
      </c>
      <c r="F13076" t="s">
        <v>53</v>
      </c>
      <c r="G13076" t="s">
        <v>47</v>
      </c>
      <c r="H13076">
        <v>2.1</v>
      </c>
      <c r="I13076">
        <v>12011</v>
      </c>
      <c r="J13076" t="s">
        <v>59</v>
      </c>
      <c r="K13076" t="s">
        <v>52</v>
      </c>
      <c r="L13076">
        <v>114448</v>
      </c>
      <c r="M13076" t="s">
        <v>50</v>
      </c>
      <c r="N13076">
        <v>4684</v>
      </c>
      <c r="O13076" t="s">
        <v>21</v>
      </c>
      <c r="P13076" s="11">
        <v>536074432</v>
      </c>
      <c r="Q13076">
        <v>36926</v>
      </c>
      <c r="R13076">
        <v>0.73851999999999995</v>
      </c>
      <c r="S13076"/>
    </row>
    <row r="13077" spans="1:19" x14ac:dyDescent="0.45">
      <c r="A13077" t="s">
        <v>23</v>
      </c>
      <c r="B13077">
        <v>2011</v>
      </c>
      <c r="C13077" t="s">
        <v>24</v>
      </c>
      <c r="D13077" t="s">
        <v>39</v>
      </c>
      <c r="E13077" t="s">
        <v>33</v>
      </c>
      <c r="F13077" t="s">
        <v>53</v>
      </c>
      <c r="G13077" t="s">
        <v>47</v>
      </c>
      <c r="H13077">
        <v>3.8</v>
      </c>
      <c r="I13077">
        <v>95783</v>
      </c>
      <c r="J13077" t="s">
        <v>59</v>
      </c>
      <c r="K13077" t="s">
        <v>48</v>
      </c>
      <c r="L13077">
        <v>62640</v>
      </c>
      <c r="M13077" t="s">
        <v>48</v>
      </c>
      <c r="N13077">
        <v>8558</v>
      </c>
      <c r="O13077" t="s">
        <v>16</v>
      </c>
      <c r="P13077" s="11">
        <v>536073120</v>
      </c>
      <c r="Q13077">
        <v>36925</v>
      </c>
      <c r="R13077">
        <v>0.73850000000000005</v>
      </c>
      <c r="S13077"/>
    </row>
    <row r="13078" spans="1:19" x14ac:dyDescent="0.45">
      <c r="A13078" t="s">
        <v>41</v>
      </c>
      <c r="B13078">
        <v>2017</v>
      </c>
      <c r="C13078" t="s">
        <v>24</v>
      </c>
      <c r="D13078" t="s">
        <v>29</v>
      </c>
      <c r="E13078" t="s">
        <v>33</v>
      </c>
      <c r="F13078" t="s">
        <v>53</v>
      </c>
      <c r="G13078" t="s">
        <v>47</v>
      </c>
      <c r="H13078">
        <v>4.3</v>
      </c>
      <c r="I13078">
        <v>7396</v>
      </c>
      <c r="J13078" t="s">
        <v>59</v>
      </c>
      <c r="K13078" t="s">
        <v>52</v>
      </c>
      <c r="L13078">
        <v>76701</v>
      </c>
      <c r="M13078" t="s">
        <v>48</v>
      </c>
      <c r="N13078">
        <v>6989</v>
      </c>
      <c r="O13078" t="s">
        <v>21</v>
      </c>
      <c r="P13078" s="11">
        <v>536063289</v>
      </c>
      <c r="Q13078">
        <v>36924</v>
      </c>
      <c r="R13078">
        <v>0.73848000000000003</v>
      </c>
      <c r="S13078"/>
    </row>
    <row r="13079" spans="1:19" x14ac:dyDescent="0.45">
      <c r="A13079" t="s">
        <v>25</v>
      </c>
      <c r="B13079">
        <v>2012</v>
      </c>
      <c r="C13079" t="s">
        <v>24</v>
      </c>
      <c r="D13079" t="s">
        <v>22</v>
      </c>
      <c r="E13079" t="s">
        <v>19</v>
      </c>
      <c r="F13079" t="s">
        <v>53</v>
      </c>
      <c r="G13079" t="s">
        <v>49</v>
      </c>
      <c r="H13079">
        <v>3.6</v>
      </c>
      <c r="I13079">
        <v>148014</v>
      </c>
      <c r="J13079" t="s">
        <v>59</v>
      </c>
      <c r="K13079" t="s">
        <v>50</v>
      </c>
      <c r="L13079">
        <v>82180</v>
      </c>
      <c r="M13079" t="s">
        <v>48</v>
      </c>
      <c r="N13079">
        <v>6523</v>
      </c>
      <c r="O13079" t="s">
        <v>21</v>
      </c>
      <c r="P13079" s="11">
        <v>536060140</v>
      </c>
      <c r="Q13079">
        <v>36923</v>
      </c>
      <c r="R13079">
        <v>0.73846000000000001</v>
      </c>
      <c r="S13079"/>
    </row>
    <row r="13080" spans="1:19" x14ac:dyDescent="0.45">
      <c r="A13080" t="s">
        <v>38</v>
      </c>
      <c r="B13080">
        <v>2024</v>
      </c>
      <c r="C13080" t="s">
        <v>12</v>
      </c>
      <c r="D13080" t="s">
        <v>13</v>
      </c>
      <c r="E13080" t="s">
        <v>19</v>
      </c>
      <c r="F13080" t="s">
        <v>53</v>
      </c>
      <c r="G13080" t="s">
        <v>47</v>
      </c>
      <c r="H13080">
        <v>3.7</v>
      </c>
      <c r="I13080">
        <v>123580</v>
      </c>
      <c r="J13080" t="s">
        <v>59</v>
      </c>
      <c r="K13080" t="s">
        <v>50</v>
      </c>
      <c r="L13080">
        <v>64890</v>
      </c>
      <c r="M13080" t="s">
        <v>48</v>
      </c>
      <c r="N13080">
        <v>8261</v>
      </c>
      <c r="O13080" t="s">
        <v>16</v>
      </c>
      <c r="P13080" s="11">
        <v>536056290</v>
      </c>
      <c r="Q13080">
        <v>36922</v>
      </c>
      <c r="R13080">
        <v>0.73843999999999999</v>
      </c>
      <c r="S13080"/>
    </row>
    <row r="13081" spans="1:19" x14ac:dyDescent="0.45">
      <c r="A13081" t="s">
        <v>17</v>
      </c>
      <c r="B13081">
        <v>2023</v>
      </c>
      <c r="C13081" t="s">
        <v>35</v>
      </c>
      <c r="D13081" t="s">
        <v>13</v>
      </c>
      <c r="E13081" t="s">
        <v>33</v>
      </c>
      <c r="F13081" t="s">
        <v>53</v>
      </c>
      <c r="G13081" t="s">
        <v>49</v>
      </c>
      <c r="H13081">
        <v>1.9</v>
      </c>
      <c r="I13081">
        <v>75050</v>
      </c>
      <c r="J13081" t="s">
        <v>60</v>
      </c>
      <c r="K13081" t="s">
        <v>48</v>
      </c>
      <c r="L13081">
        <v>58629</v>
      </c>
      <c r="M13081" t="s">
        <v>48</v>
      </c>
      <c r="N13081">
        <v>9143</v>
      </c>
      <c r="O13081" t="s">
        <v>16</v>
      </c>
      <c r="P13081" s="11">
        <v>536044947</v>
      </c>
      <c r="Q13081">
        <v>36921</v>
      </c>
      <c r="R13081">
        <v>0.73841999999999997</v>
      </c>
      <c r="S13081"/>
    </row>
    <row r="13082" spans="1:19" x14ac:dyDescent="0.45">
      <c r="A13082" t="s">
        <v>25</v>
      </c>
      <c r="B13082">
        <v>2015</v>
      </c>
      <c r="C13082" t="s">
        <v>24</v>
      </c>
      <c r="D13082" t="s">
        <v>29</v>
      </c>
      <c r="E13082" t="s">
        <v>28</v>
      </c>
      <c r="F13082" t="s">
        <v>46</v>
      </c>
      <c r="G13082" t="s">
        <v>47</v>
      </c>
      <c r="H13082">
        <v>3.3</v>
      </c>
      <c r="I13082">
        <v>6786</v>
      </c>
      <c r="J13082" t="s">
        <v>59</v>
      </c>
      <c r="K13082" t="s">
        <v>52</v>
      </c>
      <c r="L13082">
        <v>57460</v>
      </c>
      <c r="M13082" t="s">
        <v>48</v>
      </c>
      <c r="N13082">
        <v>9329</v>
      </c>
      <c r="O13082" t="s">
        <v>16</v>
      </c>
      <c r="P13082" s="11">
        <v>536044340</v>
      </c>
      <c r="Q13082">
        <v>36920</v>
      </c>
      <c r="R13082">
        <v>0.73839999999999995</v>
      </c>
      <c r="S13082"/>
    </row>
    <row r="13083" spans="1:19" x14ac:dyDescent="0.45">
      <c r="A13083" t="s">
        <v>23</v>
      </c>
      <c r="B13083">
        <v>2011</v>
      </c>
      <c r="C13083" t="s">
        <v>35</v>
      </c>
      <c r="D13083" t="s">
        <v>22</v>
      </c>
      <c r="E13083" t="s">
        <v>19</v>
      </c>
      <c r="F13083" t="s">
        <v>53</v>
      </c>
      <c r="G13083" t="s">
        <v>47</v>
      </c>
      <c r="H13083">
        <v>3.7</v>
      </c>
      <c r="I13083">
        <v>186066</v>
      </c>
      <c r="J13083" t="s">
        <v>59</v>
      </c>
      <c r="K13083" t="s">
        <v>51</v>
      </c>
      <c r="L13083">
        <v>54900</v>
      </c>
      <c r="M13083" t="s">
        <v>48</v>
      </c>
      <c r="N13083">
        <v>9763</v>
      </c>
      <c r="O13083" t="s">
        <v>16</v>
      </c>
      <c r="P13083" s="11">
        <v>535988700</v>
      </c>
      <c r="Q13083">
        <v>36919</v>
      </c>
      <c r="R13083">
        <v>0.73838000000000004</v>
      </c>
      <c r="S13083"/>
    </row>
    <row r="13084" spans="1:19" x14ac:dyDescent="0.45">
      <c r="A13084" t="s">
        <v>38</v>
      </c>
      <c r="B13084">
        <v>2016</v>
      </c>
      <c r="C13084" t="s">
        <v>24</v>
      </c>
      <c r="D13084" t="s">
        <v>31</v>
      </c>
      <c r="E13084" t="s">
        <v>19</v>
      </c>
      <c r="F13084" t="s">
        <v>53</v>
      </c>
      <c r="G13084" t="s">
        <v>49</v>
      </c>
      <c r="H13084">
        <v>2.4</v>
      </c>
      <c r="I13084">
        <v>91099</v>
      </c>
      <c r="J13084" t="s">
        <v>59</v>
      </c>
      <c r="K13084" t="s">
        <v>48</v>
      </c>
      <c r="L13084">
        <v>67377</v>
      </c>
      <c r="M13084" t="s">
        <v>48</v>
      </c>
      <c r="N13084">
        <v>7955</v>
      </c>
      <c r="O13084" t="s">
        <v>16</v>
      </c>
      <c r="P13084" s="11">
        <v>535984035</v>
      </c>
      <c r="Q13084">
        <v>36918</v>
      </c>
      <c r="R13084">
        <v>0.73836000000000002</v>
      </c>
      <c r="S13084"/>
    </row>
    <row r="13085" spans="1:19" x14ac:dyDescent="0.45">
      <c r="A13085" t="s">
        <v>17</v>
      </c>
      <c r="B13085">
        <v>2012</v>
      </c>
      <c r="C13085" t="s">
        <v>12</v>
      </c>
      <c r="D13085" t="s">
        <v>31</v>
      </c>
      <c r="E13085" t="s">
        <v>28</v>
      </c>
      <c r="F13085" t="s">
        <v>46</v>
      </c>
      <c r="G13085" t="s">
        <v>47</v>
      </c>
      <c r="H13085">
        <v>4.4000000000000004</v>
      </c>
      <c r="I13085">
        <v>184439</v>
      </c>
      <c r="J13085" t="s">
        <v>59</v>
      </c>
      <c r="K13085" t="s">
        <v>51</v>
      </c>
      <c r="L13085">
        <v>80440</v>
      </c>
      <c r="M13085" t="s">
        <v>48</v>
      </c>
      <c r="N13085">
        <v>6663</v>
      </c>
      <c r="O13085" t="s">
        <v>21</v>
      </c>
      <c r="P13085" s="11">
        <v>535971720</v>
      </c>
      <c r="Q13085">
        <v>36917</v>
      </c>
      <c r="R13085">
        <v>0.73834</v>
      </c>
      <c r="S13085"/>
    </row>
    <row r="13086" spans="1:19" x14ac:dyDescent="0.45">
      <c r="A13086" t="s">
        <v>34</v>
      </c>
      <c r="B13086">
        <v>2010</v>
      </c>
      <c r="C13086" t="s">
        <v>12</v>
      </c>
      <c r="D13086" t="s">
        <v>27</v>
      </c>
      <c r="E13086" t="s">
        <v>19</v>
      </c>
      <c r="F13086" t="s">
        <v>53</v>
      </c>
      <c r="G13086" t="s">
        <v>47</v>
      </c>
      <c r="H13086">
        <v>2.7</v>
      </c>
      <c r="I13086">
        <v>80214</v>
      </c>
      <c r="J13086" t="s">
        <v>59</v>
      </c>
      <c r="K13086" t="s">
        <v>48</v>
      </c>
      <c r="L13086">
        <v>60860</v>
      </c>
      <c r="M13086" t="s">
        <v>48</v>
      </c>
      <c r="N13086">
        <v>8806</v>
      </c>
      <c r="O13086" t="s">
        <v>16</v>
      </c>
      <c r="P13086" s="11">
        <v>535933160</v>
      </c>
      <c r="Q13086">
        <v>36916</v>
      </c>
      <c r="R13086">
        <v>0.73831999999999998</v>
      </c>
      <c r="S13086"/>
    </row>
    <row r="13087" spans="1:19" x14ac:dyDescent="0.45">
      <c r="A13087" t="s">
        <v>40</v>
      </c>
      <c r="B13087">
        <v>2014</v>
      </c>
      <c r="C13087" t="s">
        <v>35</v>
      </c>
      <c r="D13087" t="s">
        <v>31</v>
      </c>
      <c r="E13087" t="s">
        <v>28</v>
      </c>
      <c r="F13087" t="s">
        <v>46</v>
      </c>
      <c r="G13087" t="s">
        <v>49</v>
      </c>
      <c r="H13087">
        <v>2.2000000000000002</v>
      </c>
      <c r="I13087">
        <v>58046</v>
      </c>
      <c r="J13087" t="s">
        <v>59</v>
      </c>
      <c r="K13087" t="s">
        <v>48</v>
      </c>
      <c r="L13087">
        <v>70441</v>
      </c>
      <c r="M13087" t="s">
        <v>48</v>
      </c>
      <c r="N13087">
        <v>7608</v>
      </c>
      <c r="O13087" t="s">
        <v>16</v>
      </c>
      <c r="P13087" s="11">
        <v>535915128</v>
      </c>
      <c r="Q13087">
        <v>36915</v>
      </c>
      <c r="R13087">
        <v>0.73829999999999996</v>
      </c>
      <c r="S13087"/>
    </row>
    <row r="13088" spans="1:19" x14ac:dyDescent="0.45">
      <c r="A13088" t="s">
        <v>23</v>
      </c>
      <c r="B13088">
        <v>2021</v>
      </c>
      <c r="C13088" t="s">
        <v>35</v>
      </c>
      <c r="D13088" t="s">
        <v>39</v>
      </c>
      <c r="E13088" t="s">
        <v>28</v>
      </c>
      <c r="F13088" t="s">
        <v>46</v>
      </c>
      <c r="G13088" t="s">
        <v>49</v>
      </c>
      <c r="H13088">
        <v>3.5</v>
      </c>
      <c r="I13088">
        <v>183348</v>
      </c>
      <c r="J13088" t="s">
        <v>59</v>
      </c>
      <c r="K13088" t="s">
        <v>51</v>
      </c>
      <c r="L13088">
        <v>66930</v>
      </c>
      <c r="M13088" t="s">
        <v>48</v>
      </c>
      <c r="N13088">
        <v>8007</v>
      </c>
      <c r="O13088" t="s">
        <v>16</v>
      </c>
      <c r="P13088" s="11">
        <v>535908510</v>
      </c>
      <c r="Q13088">
        <v>36914</v>
      </c>
      <c r="R13088">
        <v>0.73828000000000005</v>
      </c>
      <c r="S13088"/>
    </row>
    <row r="13089" spans="1:19" x14ac:dyDescent="0.45">
      <c r="A13089" t="s">
        <v>40</v>
      </c>
      <c r="B13089">
        <v>2019</v>
      </c>
      <c r="C13089" t="s">
        <v>26</v>
      </c>
      <c r="D13089" t="s">
        <v>27</v>
      </c>
      <c r="E13089" t="s">
        <v>28</v>
      </c>
      <c r="F13089" t="s">
        <v>46</v>
      </c>
      <c r="G13089" t="s">
        <v>49</v>
      </c>
      <c r="H13089">
        <v>4</v>
      </c>
      <c r="I13089">
        <v>155950</v>
      </c>
      <c r="J13089" t="s">
        <v>59</v>
      </c>
      <c r="K13089" t="s">
        <v>51</v>
      </c>
      <c r="L13089">
        <v>57266</v>
      </c>
      <c r="M13089" t="s">
        <v>48</v>
      </c>
      <c r="N13089">
        <v>9358</v>
      </c>
      <c r="O13089" t="s">
        <v>16</v>
      </c>
      <c r="P13089" s="11">
        <v>535895228</v>
      </c>
      <c r="Q13089">
        <v>36913</v>
      </c>
      <c r="R13089">
        <v>0.73826000000000003</v>
      </c>
      <c r="S13089"/>
    </row>
    <row r="13090" spans="1:19" x14ac:dyDescent="0.45">
      <c r="A13090" t="s">
        <v>34</v>
      </c>
      <c r="B13090">
        <v>2016</v>
      </c>
      <c r="C13090" t="s">
        <v>30</v>
      </c>
      <c r="D13090" t="s">
        <v>29</v>
      </c>
      <c r="E13090" t="s">
        <v>33</v>
      </c>
      <c r="F13090" t="s">
        <v>53</v>
      </c>
      <c r="G13090" t="s">
        <v>49</v>
      </c>
      <c r="H13090">
        <v>4.5999999999999996</v>
      </c>
      <c r="I13090">
        <v>6575</v>
      </c>
      <c r="J13090" t="s">
        <v>59</v>
      </c>
      <c r="K13090" t="s">
        <v>52</v>
      </c>
      <c r="L13090">
        <v>105448</v>
      </c>
      <c r="M13090" t="s">
        <v>50</v>
      </c>
      <c r="N13090">
        <v>5082</v>
      </c>
      <c r="O13090" t="s">
        <v>21</v>
      </c>
      <c r="P13090" s="11">
        <v>535886736</v>
      </c>
      <c r="Q13090">
        <v>36912</v>
      </c>
      <c r="R13090">
        <v>0.73824000000000001</v>
      </c>
      <c r="S13090"/>
    </row>
    <row r="13091" spans="1:19" x14ac:dyDescent="0.45">
      <c r="A13091" t="s">
        <v>23</v>
      </c>
      <c r="B13091">
        <v>2017</v>
      </c>
      <c r="C13091" t="s">
        <v>24</v>
      </c>
      <c r="D13091" t="s">
        <v>13</v>
      </c>
      <c r="E13091" t="s">
        <v>19</v>
      </c>
      <c r="F13091" t="s">
        <v>53</v>
      </c>
      <c r="G13091" t="s">
        <v>47</v>
      </c>
      <c r="H13091">
        <v>1.6</v>
      </c>
      <c r="I13091">
        <v>120071</v>
      </c>
      <c r="J13091" t="s">
        <v>60</v>
      </c>
      <c r="K13091" t="s">
        <v>50</v>
      </c>
      <c r="L13091">
        <v>89281</v>
      </c>
      <c r="M13091" t="s">
        <v>48</v>
      </c>
      <c r="N13091">
        <v>6002</v>
      </c>
      <c r="O13091" t="s">
        <v>21</v>
      </c>
      <c r="P13091" s="11">
        <v>535864562</v>
      </c>
      <c r="Q13091">
        <v>36911</v>
      </c>
      <c r="R13091">
        <v>0.73821999999999999</v>
      </c>
      <c r="S13091"/>
    </row>
    <row r="13092" spans="1:19" x14ac:dyDescent="0.45">
      <c r="A13092" t="s">
        <v>25</v>
      </c>
      <c r="B13092">
        <v>2012</v>
      </c>
      <c r="C13092" t="s">
        <v>12</v>
      </c>
      <c r="D13092" t="s">
        <v>29</v>
      </c>
      <c r="E13092" t="s">
        <v>28</v>
      </c>
      <c r="F13092" t="s">
        <v>46</v>
      </c>
      <c r="G13092" t="s">
        <v>49</v>
      </c>
      <c r="H13092">
        <v>2.4</v>
      </c>
      <c r="I13092">
        <v>58120</v>
      </c>
      <c r="J13092" t="s">
        <v>59</v>
      </c>
      <c r="K13092" t="s">
        <v>48</v>
      </c>
      <c r="L13092">
        <v>62549</v>
      </c>
      <c r="M13092" t="s">
        <v>48</v>
      </c>
      <c r="N13092">
        <v>8567</v>
      </c>
      <c r="O13092" t="s">
        <v>16</v>
      </c>
      <c r="P13092" s="11">
        <v>535857283</v>
      </c>
      <c r="Q13092">
        <v>36910</v>
      </c>
      <c r="R13092">
        <v>0.73819999999999997</v>
      </c>
      <c r="S13092"/>
    </row>
    <row r="13093" spans="1:19" x14ac:dyDescent="0.45">
      <c r="A13093" t="s">
        <v>32</v>
      </c>
      <c r="B13093">
        <v>2016</v>
      </c>
      <c r="C13093" t="s">
        <v>30</v>
      </c>
      <c r="D13093" t="s">
        <v>39</v>
      </c>
      <c r="E13093" t="s">
        <v>19</v>
      </c>
      <c r="F13093" t="s">
        <v>53</v>
      </c>
      <c r="G13093" t="s">
        <v>47</v>
      </c>
      <c r="H13093">
        <v>3.6</v>
      </c>
      <c r="I13093">
        <v>132368</v>
      </c>
      <c r="J13093" t="s">
        <v>59</v>
      </c>
      <c r="K13093" t="s">
        <v>50</v>
      </c>
      <c r="L13093">
        <v>115327</v>
      </c>
      <c r="M13093" t="s">
        <v>50</v>
      </c>
      <c r="N13093">
        <v>4646</v>
      </c>
      <c r="O13093" t="s">
        <v>21</v>
      </c>
      <c r="P13093" s="11">
        <v>535809242</v>
      </c>
      <c r="Q13093">
        <v>36909</v>
      </c>
      <c r="R13093">
        <v>0.73817999999999995</v>
      </c>
      <c r="S13093"/>
    </row>
    <row r="13094" spans="1:19" x14ac:dyDescent="0.45">
      <c r="A13094" t="s">
        <v>41</v>
      </c>
      <c r="B13094">
        <v>2013</v>
      </c>
      <c r="C13094" t="s">
        <v>12</v>
      </c>
      <c r="D13094" t="s">
        <v>22</v>
      </c>
      <c r="E13094" t="s">
        <v>33</v>
      </c>
      <c r="F13094" t="s">
        <v>53</v>
      </c>
      <c r="G13094" t="s">
        <v>47</v>
      </c>
      <c r="H13094">
        <v>3.8</v>
      </c>
      <c r="I13094">
        <v>43609</v>
      </c>
      <c r="J13094" t="s">
        <v>59</v>
      </c>
      <c r="K13094" t="s">
        <v>52</v>
      </c>
      <c r="L13094">
        <v>81534</v>
      </c>
      <c r="M13094" t="s">
        <v>48</v>
      </c>
      <c r="N13094">
        <v>6570</v>
      </c>
      <c r="O13094" t="s">
        <v>21</v>
      </c>
      <c r="P13094" s="11">
        <v>535678380</v>
      </c>
      <c r="Q13094">
        <v>36908</v>
      </c>
      <c r="R13094">
        <v>0.73816000000000004</v>
      </c>
      <c r="S13094"/>
    </row>
    <row r="13095" spans="1:19" x14ac:dyDescent="0.45">
      <c r="A13095" t="s">
        <v>17</v>
      </c>
      <c r="B13095">
        <v>2024</v>
      </c>
      <c r="C13095" t="s">
        <v>35</v>
      </c>
      <c r="D13095" t="s">
        <v>39</v>
      </c>
      <c r="E13095" t="s">
        <v>33</v>
      </c>
      <c r="F13095" t="s">
        <v>53</v>
      </c>
      <c r="G13095" t="s">
        <v>47</v>
      </c>
      <c r="H13095">
        <v>3.5</v>
      </c>
      <c r="I13095">
        <v>173648</v>
      </c>
      <c r="J13095" t="s">
        <v>59</v>
      </c>
      <c r="K13095" t="s">
        <v>51</v>
      </c>
      <c r="L13095">
        <v>70621</v>
      </c>
      <c r="M13095" t="s">
        <v>48</v>
      </c>
      <c r="N13095">
        <v>7585</v>
      </c>
      <c r="O13095" t="s">
        <v>16</v>
      </c>
      <c r="P13095" s="11">
        <v>535660285</v>
      </c>
      <c r="Q13095">
        <v>36907</v>
      </c>
      <c r="R13095">
        <v>0.73814000000000002</v>
      </c>
      <c r="S13095"/>
    </row>
    <row r="13096" spans="1:19" x14ac:dyDescent="0.45">
      <c r="A13096" t="s">
        <v>41</v>
      </c>
      <c r="B13096">
        <v>2022</v>
      </c>
      <c r="C13096" t="s">
        <v>35</v>
      </c>
      <c r="D13096" t="s">
        <v>29</v>
      </c>
      <c r="E13096" t="s">
        <v>33</v>
      </c>
      <c r="F13096" t="s">
        <v>53</v>
      </c>
      <c r="G13096" t="s">
        <v>47</v>
      </c>
      <c r="H13096">
        <v>2.6</v>
      </c>
      <c r="I13096">
        <v>101158</v>
      </c>
      <c r="J13096" t="s">
        <v>59</v>
      </c>
      <c r="K13096" t="s">
        <v>50</v>
      </c>
      <c r="L13096">
        <v>84904</v>
      </c>
      <c r="M13096" t="s">
        <v>48</v>
      </c>
      <c r="N13096">
        <v>6309</v>
      </c>
      <c r="O13096" t="s">
        <v>21</v>
      </c>
      <c r="P13096" s="11">
        <v>535659336</v>
      </c>
      <c r="Q13096">
        <v>36906</v>
      </c>
      <c r="R13096">
        <v>0.73812</v>
      </c>
      <c r="S13096"/>
    </row>
    <row r="13097" spans="1:19" x14ac:dyDescent="0.45">
      <c r="A13097" t="s">
        <v>40</v>
      </c>
      <c r="B13097">
        <v>2014</v>
      </c>
      <c r="C13097" t="s">
        <v>12</v>
      </c>
      <c r="D13097" t="s">
        <v>27</v>
      </c>
      <c r="E13097" t="s">
        <v>14</v>
      </c>
      <c r="F13097" t="s">
        <v>46</v>
      </c>
      <c r="G13097" t="s">
        <v>47</v>
      </c>
      <c r="H13097">
        <v>3.2</v>
      </c>
      <c r="I13097">
        <v>126978</v>
      </c>
      <c r="J13097" t="s">
        <v>59</v>
      </c>
      <c r="K13097" t="s">
        <v>50</v>
      </c>
      <c r="L13097">
        <v>58439</v>
      </c>
      <c r="M13097" t="s">
        <v>48</v>
      </c>
      <c r="N13097">
        <v>9166</v>
      </c>
      <c r="O13097" t="s">
        <v>16</v>
      </c>
      <c r="P13097" s="11">
        <v>535651874</v>
      </c>
      <c r="Q13097">
        <v>36905</v>
      </c>
      <c r="R13097">
        <v>0.73809999999999998</v>
      </c>
      <c r="S13097"/>
    </row>
    <row r="13098" spans="1:19" x14ac:dyDescent="0.45">
      <c r="A13098" t="s">
        <v>41</v>
      </c>
      <c r="B13098">
        <v>2016</v>
      </c>
      <c r="C13098" t="s">
        <v>12</v>
      </c>
      <c r="D13098" t="s">
        <v>29</v>
      </c>
      <c r="E13098" t="s">
        <v>19</v>
      </c>
      <c r="F13098" t="s">
        <v>53</v>
      </c>
      <c r="G13098" t="s">
        <v>47</v>
      </c>
      <c r="H13098">
        <v>4.3</v>
      </c>
      <c r="I13098">
        <v>149180</v>
      </c>
      <c r="J13098" t="s">
        <v>59</v>
      </c>
      <c r="K13098" t="s">
        <v>50</v>
      </c>
      <c r="L13098">
        <v>60150</v>
      </c>
      <c r="M13098" t="s">
        <v>48</v>
      </c>
      <c r="N13098">
        <v>8905</v>
      </c>
      <c r="O13098" t="s">
        <v>16</v>
      </c>
      <c r="P13098" s="11">
        <v>535635750</v>
      </c>
      <c r="Q13098">
        <v>36904</v>
      </c>
      <c r="R13098">
        <v>0.73807999999999996</v>
      </c>
      <c r="S13098"/>
    </row>
    <row r="13099" spans="1:19" x14ac:dyDescent="0.45">
      <c r="A13099" t="s">
        <v>25</v>
      </c>
      <c r="B13099">
        <v>2010</v>
      </c>
      <c r="C13099" t="s">
        <v>26</v>
      </c>
      <c r="D13099" t="s">
        <v>27</v>
      </c>
      <c r="E13099" t="s">
        <v>19</v>
      </c>
      <c r="F13099" t="s">
        <v>53</v>
      </c>
      <c r="G13099" t="s">
        <v>49</v>
      </c>
      <c r="H13099">
        <v>2.5</v>
      </c>
      <c r="I13099">
        <v>13965</v>
      </c>
      <c r="J13099" t="s">
        <v>59</v>
      </c>
      <c r="K13099" t="s">
        <v>52</v>
      </c>
      <c r="L13099">
        <v>76898</v>
      </c>
      <c r="M13099" t="s">
        <v>48</v>
      </c>
      <c r="N13099">
        <v>6965</v>
      </c>
      <c r="O13099" t="s">
        <v>21</v>
      </c>
      <c r="P13099" s="11">
        <v>535594570</v>
      </c>
      <c r="Q13099">
        <v>36903</v>
      </c>
      <c r="R13099">
        <v>0.73806000000000005</v>
      </c>
      <c r="S13099"/>
    </row>
    <row r="13100" spans="1:19" x14ac:dyDescent="0.45">
      <c r="A13100" t="s">
        <v>11</v>
      </c>
      <c r="B13100">
        <v>2017</v>
      </c>
      <c r="C13100" t="s">
        <v>12</v>
      </c>
      <c r="D13100" t="s">
        <v>13</v>
      </c>
      <c r="E13100" t="s">
        <v>14</v>
      </c>
      <c r="F13100" t="s">
        <v>46</v>
      </c>
      <c r="G13100" t="s">
        <v>49</v>
      </c>
      <c r="H13100">
        <v>3.8</v>
      </c>
      <c r="I13100">
        <v>63036</v>
      </c>
      <c r="J13100" t="s">
        <v>59</v>
      </c>
      <c r="K13100" t="s">
        <v>48</v>
      </c>
      <c r="L13100">
        <v>82152</v>
      </c>
      <c r="M13100" t="s">
        <v>48</v>
      </c>
      <c r="N13100">
        <v>6519</v>
      </c>
      <c r="O13100" t="s">
        <v>21</v>
      </c>
      <c r="P13100" s="11">
        <v>535548888</v>
      </c>
      <c r="Q13100">
        <v>36902</v>
      </c>
      <c r="R13100">
        <v>0.73804000000000003</v>
      </c>
      <c r="S13100"/>
    </row>
    <row r="13101" spans="1:19" x14ac:dyDescent="0.45">
      <c r="A13101" t="s">
        <v>38</v>
      </c>
      <c r="B13101">
        <v>2013</v>
      </c>
      <c r="C13101" t="s">
        <v>35</v>
      </c>
      <c r="D13101" t="s">
        <v>22</v>
      </c>
      <c r="E13101" t="s">
        <v>33</v>
      </c>
      <c r="F13101" t="s">
        <v>53</v>
      </c>
      <c r="G13101" t="s">
        <v>49</v>
      </c>
      <c r="H13101">
        <v>4</v>
      </c>
      <c r="I13101">
        <v>109950</v>
      </c>
      <c r="J13101" t="s">
        <v>59</v>
      </c>
      <c r="K13101" t="s">
        <v>50</v>
      </c>
      <c r="L13101">
        <v>55001</v>
      </c>
      <c r="M13101" t="s">
        <v>48</v>
      </c>
      <c r="N13101">
        <v>9737</v>
      </c>
      <c r="O13101" t="s">
        <v>16</v>
      </c>
      <c r="P13101" s="11">
        <v>535544737</v>
      </c>
      <c r="Q13101">
        <v>36901</v>
      </c>
      <c r="R13101">
        <v>0.73802000000000001</v>
      </c>
      <c r="S13101"/>
    </row>
    <row r="13102" spans="1:19" x14ac:dyDescent="0.45">
      <c r="A13102" t="s">
        <v>41</v>
      </c>
      <c r="B13102">
        <v>2010</v>
      </c>
      <c r="C13102" t="s">
        <v>26</v>
      </c>
      <c r="D13102" t="s">
        <v>13</v>
      </c>
      <c r="E13102" t="s">
        <v>19</v>
      </c>
      <c r="F13102" t="s">
        <v>53</v>
      </c>
      <c r="G13102" t="s">
        <v>49</v>
      </c>
      <c r="H13102">
        <v>3.2</v>
      </c>
      <c r="I13102">
        <v>193354</v>
      </c>
      <c r="J13102" t="s">
        <v>59</v>
      </c>
      <c r="K13102" t="s">
        <v>51</v>
      </c>
      <c r="L13102">
        <v>119670</v>
      </c>
      <c r="M13102" t="s">
        <v>50</v>
      </c>
      <c r="N13102">
        <v>4475</v>
      </c>
      <c r="O13102" t="s">
        <v>21</v>
      </c>
      <c r="P13102" s="11">
        <v>535523250</v>
      </c>
      <c r="Q13102">
        <v>36900</v>
      </c>
      <c r="R13102">
        <v>0.73799999999999999</v>
      </c>
      <c r="S13102"/>
    </row>
    <row r="13103" spans="1:19" x14ac:dyDescent="0.45">
      <c r="A13103" t="s">
        <v>11</v>
      </c>
      <c r="B13103">
        <v>2010</v>
      </c>
      <c r="C13103" t="s">
        <v>26</v>
      </c>
      <c r="D13103" t="s">
        <v>39</v>
      </c>
      <c r="E13103" t="s">
        <v>14</v>
      </c>
      <c r="F13103" t="s">
        <v>46</v>
      </c>
      <c r="G13103" t="s">
        <v>49</v>
      </c>
      <c r="H13103">
        <v>3.7</v>
      </c>
      <c r="I13103">
        <v>23143</v>
      </c>
      <c r="J13103" t="s">
        <v>59</v>
      </c>
      <c r="K13103" t="s">
        <v>52</v>
      </c>
      <c r="L13103">
        <v>78441</v>
      </c>
      <c r="M13103" t="s">
        <v>48</v>
      </c>
      <c r="N13103">
        <v>6827</v>
      </c>
      <c r="O13103" t="s">
        <v>21</v>
      </c>
      <c r="P13103" s="11">
        <v>535516707</v>
      </c>
      <c r="Q13103">
        <v>36899</v>
      </c>
      <c r="R13103">
        <v>0.73797999999999997</v>
      </c>
      <c r="S13103"/>
    </row>
    <row r="13104" spans="1:19" x14ac:dyDescent="0.45">
      <c r="A13104" t="s">
        <v>34</v>
      </c>
      <c r="B13104">
        <v>2024</v>
      </c>
      <c r="C13104" t="s">
        <v>18</v>
      </c>
      <c r="D13104" t="s">
        <v>22</v>
      </c>
      <c r="E13104" t="s">
        <v>28</v>
      </c>
      <c r="F13104" t="s">
        <v>46</v>
      </c>
      <c r="G13104" t="s">
        <v>49</v>
      </c>
      <c r="H13104">
        <v>1.8</v>
      </c>
      <c r="I13104">
        <v>134607</v>
      </c>
      <c r="J13104" t="s">
        <v>60</v>
      </c>
      <c r="K13104" t="s">
        <v>50</v>
      </c>
      <c r="L13104">
        <v>75541</v>
      </c>
      <c r="M13104" t="s">
        <v>48</v>
      </c>
      <c r="N13104">
        <v>7089</v>
      </c>
      <c r="O13104" t="s">
        <v>16</v>
      </c>
      <c r="P13104" s="11">
        <v>535510149</v>
      </c>
      <c r="Q13104">
        <v>36898</v>
      </c>
      <c r="R13104">
        <v>0.73795999999999995</v>
      </c>
      <c r="S13104"/>
    </row>
    <row r="13105" spans="1:19" x14ac:dyDescent="0.45">
      <c r="A13105" t="s">
        <v>38</v>
      </c>
      <c r="B13105">
        <v>2013</v>
      </c>
      <c r="C13105" t="s">
        <v>18</v>
      </c>
      <c r="D13105" t="s">
        <v>29</v>
      </c>
      <c r="E13105" t="s">
        <v>33</v>
      </c>
      <c r="F13105" t="s">
        <v>53</v>
      </c>
      <c r="G13105" t="s">
        <v>49</v>
      </c>
      <c r="H13105">
        <v>3.3</v>
      </c>
      <c r="I13105">
        <v>111483</v>
      </c>
      <c r="J13105" t="s">
        <v>59</v>
      </c>
      <c r="K13105" t="s">
        <v>50</v>
      </c>
      <c r="L13105">
        <v>104795</v>
      </c>
      <c r="M13105" t="s">
        <v>50</v>
      </c>
      <c r="N13105">
        <v>5110</v>
      </c>
      <c r="O13105" t="s">
        <v>21</v>
      </c>
      <c r="P13105" s="11">
        <v>535502450</v>
      </c>
      <c r="Q13105">
        <v>36897</v>
      </c>
      <c r="R13105">
        <v>0.73794000000000004</v>
      </c>
      <c r="S13105"/>
    </row>
    <row r="13106" spans="1:19" x14ac:dyDescent="0.45">
      <c r="A13106" t="s">
        <v>32</v>
      </c>
      <c r="B13106">
        <v>2024</v>
      </c>
      <c r="C13106" t="s">
        <v>30</v>
      </c>
      <c r="D13106" t="s">
        <v>22</v>
      </c>
      <c r="E13106" t="s">
        <v>28</v>
      </c>
      <c r="F13106" t="s">
        <v>46</v>
      </c>
      <c r="G13106" t="s">
        <v>47</v>
      </c>
      <c r="H13106">
        <v>4.5999999999999996</v>
      </c>
      <c r="I13106">
        <v>126046</v>
      </c>
      <c r="J13106" t="s">
        <v>59</v>
      </c>
      <c r="K13106" t="s">
        <v>50</v>
      </c>
      <c r="L13106">
        <v>54042</v>
      </c>
      <c r="M13106" t="s">
        <v>48</v>
      </c>
      <c r="N13106">
        <v>9909</v>
      </c>
      <c r="O13106" t="s">
        <v>16</v>
      </c>
      <c r="P13106" s="11">
        <v>535502178</v>
      </c>
      <c r="Q13106">
        <v>36896</v>
      </c>
      <c r="R13106">
        <v>0.73792000000000002</v>
      </c>
      <c r="S13106"/>
    </row>
    <row r="13107" spans="1:19" x14ac:dyDescent="0.45">
      <c r="A13107" t="s">
        <v>40</v>
      </c>
      <c r="B13107">
        <v>2021</v>
      </c>
      <c r="C13107" t="s">
        <v>12</v>
      </c>
      <c r="D13107" t="s">
        <v>31</v>
      </c>
      <c r="E13107" t="s">
        <v>28</v>
      </c>
      <c r="F13107" t="s">
        <v>46</v>
      </c>
      <c r="G13107" t="s">
        <v>47</v>
      </c>
      <c r="H13107">
        <v>2.6</v>
      </c>
      <c r="I13107">
        <v>189844</v>
      </c>
      <c r="J13107" t="s">
        <v>59</v>
      </c>
      <c r="K13107" t="s">
        <v>51</v>
      </c>
      <c r="L13107">
        <v>66446</v>
      </c>
      <c r="M13107" t="s">
        <v>48</v>
      </c>
      <c r="N13107">
        <v>8058</v>
      </c>
      <c r="O13107" t="s">
        <v>16</v>
      </c>
      <c r="P13107" s="11">
        <v>535421868</v>
      </c>
      <c r="Q13107">
        <v>36895</v>
      </c>
      <c r="R13107">
        <v>0.7379</v>
      </c>
      <c r="S13107"/>
    </row>
    <row r="13108" spans="1:19" x14ac:dyDescent="0.45">
      <c r="A13108" t="s">
        <v>36</v>
      </c>
      <c r="B13108">
        <v>2010</v>
      </c>
      <c r="C13108" t="s">
        <v>12</v>
      </c>
      <c r="D13108" t="s">
        <v>22</v>
      </c>
      <c r="E13108" t="s">
        <v>28</v>
      </c>
      <c r="F13108" t="s">
        <v>46</v>
      </c>
      <c r="G13108" t="s">
        <v>49</v>
      </c>
      <c r="H13108">
        <v>3.5</v>
      </c>
      <c r="I13108">
        <v>187648</v>
      </c>
      <c r="J13108" t="s">
        <v>59</v>
      </c>
      <c r="K13108" t="s">
        <v>51</v>
      </c>
      <c r="L13108">
        <v>78825</v>
      </c>
      <c r="M13108" t="s">
        <v>48</v>
      </c>
      <c r="N13108">
        <v>6792</v>
      </c>
      <c r="O13108" t="s">
        <v>21</v>
      </c>
      <c r="P13108" s="11">
        <v>535379400</v>
      </c>
      <c r="Q13108">
        <v>36894</v>
      </c>
      <c r="R13108">
        <v>0.73787999999999998</v>
      </c>
      <c r="S13108"/>
    </row>
    <row r="13109" spans="1:19" x14ac:dyDescent="0.45">
      <c r="A13109" t="s">
        <v>23</v>
      </c>
      <c r="B13109">
        <v>2024</v>
      </c>
      <c r="C13109" t="s">
        <v>35</v>
      </c>
      <c r="D13109" t="s">
        <v>13</v>
      </c>
      <c r="E13109" t="s">
        <v>19</v>
      </c>
      <c r="F13109" t="s">
        <v>53</v>
      </c>
      <c r="G13109" t="s">
        <v>49</v>
      </c>
      <c r="H13109">
        <v>2.2000000000000002</v>
      </c>
      <c r="I13109">
        <v>165064</v>
      </c>
      <c r="J13109" t="s">
        <v>59</v>
      </c>
      <c r="K13109" t="s">
        <v>51</v>
      </c>
      <c r="L13109">
        <v>77342</v>
      </c>
      <c r="M13109" t="s">
        <v>48</v>
      </c>
      <c r="N13109">
        <v>6922</v>
      </c>
      <c r="O13109" t="s">
        <v>21</v>
      </c>
      <c r="P13109" s="11">
        <v>535361324</v>
      </c>
      <c r="Q13109">
        <v>36893</v>
      </c>
      <c r="R13109">
        <v>0.73785999999999996</v>
      </c>
      <c r="S13109"/>
    </row>
    <row r="13110" spans="1:19" x14ac:dyDescent="0.45">
      <c r="A13110" t="s">
        <v>17</v>
      </c>
      <c r="B13110">
        <v>2015</v>
      </c>
      <c r="C13110" t="s">
        <v>35</v>
      </c>
      <c r="D13110" t="s">
        <v>13</v>
      </c>
      <c r="E13110" t="s">
        <v>28</v>
      </c>
      <c r="F13110" t="s">
        <v>46</v>
      </c>
      <c r="G13110" t="s">
        <v>47</v>
      </c>
      <c r="H13110">
        <v>4.4000000000000004</v>
      </c>
      <c r="I13110">
        <v>189031</v>
      </c>
      <c r="J13110" t="s">
        <v>59</v>
      </c>
      <c r="K13110" t="s">
        <v>51</v>
      </c>
      <c r="L13110">
        <v>55963</v>
      </c>
      <c r="M13110" t="s">
        <v>48</v>
      </c>
      <c r="N13110">
        <v>9566</v>
      </c>
      <c r="O13110" t="s">
        <v>16</v>
      </c>
      <c r="P13110" s="11">
        <v>535342058</v>
      </c>
      <c r="Q13110">
        <v>36892</v>
      </c>
      <c r="R13110">
        <v>0.73784000000000005</v>
      </c>
      <c r="S13110"/>
    </row>
    <row r="13111" spans="1:19" x14ac:dyDescent="0.45">
      <c r="A13111" t="s">
        <v>40</v>
      </c>
      <c r="B13111">
        <v>2017</v>
      </c>
      <c r="C13111" t="s">
        <v>30</v>
      </c>
      <c r="D13111" t="s">
        <v>29</v>
      </c>
      <c r="E13111" t="s">
        <v>33</v>
      </c>
      <c r="F13111" t="s">
        <v>53</v>
      </c>
      <c r="G13111" t="s">
        <v>49</v>
      </c>
      <c r="H13111">
        <v>3.3</v>
      </c>
      <c r="I13111">
        <v>54959</v>
      </c>
      <c r="J13111" t="s">
        <v>59</v>
      </c>
      <c r="K13111" t="s">
        <v>48</v>
      </c>
      <c r="L13111">
        <v>75374</v>
      </c>
      <c r="M13111" t="s">
        <v>48</v>
      </c>
      <c r="N13111">
        <v>7102</v>
      </c>
      <c r="O13111" t="s">
        <v>16</v>
      </c>
      <c r="P13111" s="11">
        <v>535306148</v>
      </c>
      <c r="Q13111">
        <v>36891</v>
      </c>
      <c r="R13111">
        <v>0.73782000000000003</v>
      </c>
      <c r="S13111"/>
    </row>
    <row r="13112" spans="1:19" x14ac:dyDescent="0.45">
      <c r="A13112" t="s">
        <v>37</v>
      </c>
      <c r="B13112">
        <v>2010</v>
      </c>
      <c r="C13112" t="s">
        <v>12</v>
      </c>
      <c r="D13112" t="s">
        <v>27</v>
      </c>
      <c r="E13112" t="s">
        <v>33</v>
      </c>
      <c r="F13112" t="s">
        <v>53</v>
      </c>
      <c r="G13112" t="s">
        <v>49</v>
      </c>
      <c r="H13112">
        <v>4.2</v>
      </c>
      <c r="I13112">
        <v>61309</v>
      </c>
      <c r="J13112" t="s">
        <v>59</v>
      </c>
      <c r="K13112" t="s">
        <v>48</v>
      </c>
      <c r="L13112">
        <v>66545</v>
      </c>
      <c r="M13112" t="s">
        <v>48</v>
      </c>
      <c r="N13112">
        <v>8044</v>
      </c>
      <c r="O13112" t="s">
        <v>16</v>
      </c>
      <c r="P13112" s="11">
        <v>535287980</v>
      </c>
      <c r="Q13112">
        <v>36890</v>
      </c>
      <c r="R13112">
        <v>0.73780000000000001</v>
      </c>
      <c r="S13112"/>
    </row>
    <row r="13113" spans="1:19" x14ac:dyDescent="0.45">
      <c r="A13113" t="s">
        <v>41</v>
      </c>
      <c r="B13113">
        <v>2020</v>
      </c>
      <c r="C13113" t="s">
        <v>30</v>
      </c>
      <c r="D13113" t="s">
        <v>39</v>
      </c>
      <c r="E13113" t="s">
        <v>14</v>
      </c>
      <c r="F13113" t="s">
        <v>46</v>
      </c>
      <c r="G13113" t="s">
        <v>49</v>
      </c>
      <c r="H13113">
        <v>1.8</v>
      </c>
      <c r="I13113">
        <v>29881</v>
      </c>
      <c r="J13113" t="s">
        <v>60</v>
      </c>
      <c r="K13113" t="s">
        <v>52</v>
      </c>
      <c r="L13113">
        <v>84427</v>
      </c>
      <c r="M13113" t="s">
        <v>48</v>
      </c>
      <c r="N13113">
        <v>6340</v>
      </c>
      <c r="O13113" t="s">
        <v>21</v>
      </c>
      <c r="P13113" s="11">
        <v>535267180</v>
      </c>
      <c r="Q13113">
        <v>36889</v>
      </c>
      <c r="R13113">
        <v>0.73777999999999999</v>
      </c>
      <c r="S13113"/>
    </row>
    <row r="13114" spans="1:19" x14ac:dyDescent="0.45">
      <c r="A13114" t="s">
        <v>25</v>
      </c>
      <c r="B13114">
        <v>2018</v>
      </c>
      <c r="C13114" t="s">
        <v>26</v>
      </c>
      <c r="D13114" t="s">
        <v>39</v>
      </c>
      <c r="E13114" t="s">
        <v>19</v>
      </c>
      <c r="F13114" t="s">
        <v>53</v>
      </c>
      <c r="G13114" t="s">
        <v>49</v>
      </c>
      <c r="H13114">
        <v>2.1</v>
      </c>
      <c r="I13114">
        <v>94348</v>
      </c>
      <c r="J13114" t="s">
        <v>59</v>
      </c>
      <c r="K13114" t="s">
        <v>48</v>
      </c>
      <c r="L13114">
        <v>89746</v>
      </c>
      <c r="M13114" t="s">
        <v>48</v>
      </c>
      <c r="N13114">
        <v>5964</v>
      </c>
      <c r="O13114" t="s">
        <v>21</v>
      </c>
      <c r="P13114" s="11">
        <v>535245144</v>
      </c>
      <c r="Q13114">
        <v>36888</v>
      </c>
      <c r="R13114">
        <v>0.73775999999999997</v>
      </c>
      <c r="S13114"/>
    </row>
    <row r="13115" spans="1:19" x14ac:dyDescent="0.45">
      <c r="A13115" t="s">
        <v>17</v>
      </c>
      <c r="B13115">
        <v>2014</v>
      </c>
      <c r="C13115" t="s">
        <v>24</v>
      </c>
      <c r="D13115" t="s">
        <v>31</v>
      </c>
      <c r="E13115" t="s">
        <v>19</v>
      </c>
      <c r="F13115" t="s">
        <v>53</v>
      </c>
      <c r="G13115" t="s">
        <v>47</v>
      </c>
      <c r="H13115">
        <v>4</v>
      </c>
      <c r="I13115">
        <v>158659</v>
      </c>
      <c r="J13115" t="s">
        <v>59</v>
      </c>
      <c r="K13115" t="s">
        <v>51</v>
      </c>
      <c r="L13115">
        <v>81513</v>
      </c>
      <c r="M13115" t="s">
        <v>48</v>
      </c>
      <c r="N13115">
        <v>6566</v>
      </c>
      <c r="O13115" t="s">
        <v>21</v>
      </c>
      <c r="P13115" s="11">
        <v>535214358</v>
      </c>
      <c r="Q13115">
        <v>36887</v>
      </c>
      <c r="R13115">
        <v>0.73773999999999995</v>
      </c>
      <c r="S13115"/>
    </row>
    <row r="13116" spans="1:19" x14ac:dyDescent="0.45">
      <c r="A13116" t="s">
        <v>38</v>
      </c>
      <c r="B13116">
        <v>2011</v>
      </c>
      <c r="C13116" t="s">
        <v>26</v>
      </c>
      <c r="D13116" t="s">
        <v>29</v>
      </c>
      <c r="E13116" t="s">
        <v>33</v>
      </c>
      <c r="F13116" t="s">
        <v>53</v>
      </c>
      <c r="G13116" t="s">
        <v>47</v>
      </c>
      <c r="H13116">
        <v>1.7</v>
      </c>
      <c r="I13116">
        <v>93223</v>
      </c>
      <c r="J13116" t="s">
        <v>60</v>
      </c>
      <c r="K13116" t="s">
        <v>48</v>
      </c>
      <c r="L13116">
        <v>83651</v>
      </c>
      <c r="M13116" t="s">
        <v>48</v>
      </c>
      <c r="N13116">
        <v>6398</v>
      </c>
      <c r="O13116" t="s">
        <v>21</v>
      </c>
      <c r="P13116" s="11">
        <v>535199098</v>
      </c>
      <c r="Q13116">
        <v>36886</v>
      </c>
      <c r="R13116">
        <v>0.73772000000000004</v>
      </c>
      <c r="S13116"/>
    </row>
    <row r="13117" spans="1:19" x14ac:dyDescent="0.45">
      <c r="A13117" t="s">
        <v>36</v>
      </c>
      <c r="B13117">
        <v>2024</v>
      </c>
      <c r="C13117" t="s">
        <v>35</v>
      </c>
      <c r="D13117" t="s">
        <v>13</v>
      </c>
      <c r="E13117" t="s">
        <v>33</v>
      </c>
      <c r="F13117" t="s">
        <v>53</v>
      </c>
      <c r="G13117" t="s">
        <v>47</v>
      </c>
      <c r="H13117">
        <v>4.0999999999999996</v>
      </c>
      <c r="I13117">
        <v>95879</v>
      </c>
      <c r="J13117" t="s">
        <v>59</v>
      </c>
      <c r="K13117" t="s">
        <v>48</v>
      </c>
      <c r="L13117">
        <v>68499</v>
      </c>
      <c r="M13117" t="s">
        <v>48</v>
      </c>
      <c r="N13117">
        <v>7813</v>
      </c>
      <c r="O13117" t="s">
        <v>16</v>
      </c>
      <c r="P13117" s="11">
        <v>535182687</v>
      </c>
      <c r="Q13117">
        <v>36885</v>
      </c>
      <c r="R13117">
        <v>0.73770000000000002</v>
      </c>
      <c r="S13117"/>
    </row>
    <row r="13118" spans="1:19" x14ac:dyDescent="0.45">
      <c r="A13118" t="s">
        <v>32</v>
      </c>
      <c r="B13118">
        <v>2021</v>
      </c>
      <c r="C13118" t="s">
        <v>35</v>
      </c>
      <c r="D13118" t="s">
        <v>13</v>
      </c>
      <c r="E13118" t="s">
        <v>14</v>
      </c>
      <c r="F13118" t="s">
        <v>46</v>
      </c>
      <c r="G13118" t="s">
        <v>49</v>
      </c>
      <c r="H13118">
        <v>4.4000000000000004</v>
      </c>
      <c r="I13118">
        <v>31400</v>
      </c>
      <c r="J13118" t="s">
        <v>59</v>
      </c>
      <c r="K13118" t="s">
        <v>52</v>
      </c>
      <c r="L13118">
        <v>86264</v>
      </c>
      <c r="M13118" t="s">
        <v>48</v>
      </c>
      <c r="N13118">
        <v>6204</v>
      </c>
      <c r="O13118" t="s">
        <v>21</v>
      </c>
      <c r="P13118" s="11">
        <v>535181856</v>
      </c>
      <c r="Q13118">
        <v>36884</v>
      </c>
      <c r="R13118">
        <v>0.73768</v>
      </c>
      <c r="S13118"/>
    </row>
    <row r="13119" spans="1:19" x14ac:dyDescent="0.45">
      <c r="A13119" t="s">
        <v>25</v>
      </c>
      <c r="B13119">
        <v>2016</v>
      </c>
      <c r="C13119" t="s">
        <v>24</v>
      </c>
      <c r="D13119" t="s">
        <v>13</v>
      </c>
      <c r="E13119" t="s">
        <v>19</v>
      </c>
      <c r="F13119" t="s">
        <v>53</v>
      </c>
      <c r="G13119" t="s">
        <v>47</v>
      </c>
      <c r="H13119">
        <v>5</v>
      </c>
      <c r="I13119">
        <v>70520</v>
      </c>
      <c r="J13119" t="s">
        <v>59</v>
      </c>
      <c r="K13119" t="s">
        <v>48</v>
      </c>
      <c r="L13119">
        <v>55777</v>
      </c>
      <c r="M13119" t="s">
        <v>48</v>
      </c>
      <c r="N13119">
        <v>9595</v>
      </c>
      <c r="O13119" t="s">
        <v>16</v>
      </c>
      <c r="P13119" s="11">
        <v>535180315</v>
      </c>
      <c r="Q13119">
        <v>36883</v>
      </c>
      <c r="R13119">
        <v>0.73765999999999998</v>
      </c>
      <c r="S13119"/>
    </row>
    <row r="13120" spans="1:19" x14ac:dyDescent="0.45">
      <c r="A13120" t="s">
        <v>34</v>
      </c>
      <c r="B13120">
        <v>2020</v>
      </c>
      <c r="C13120" t="s">
        <v>24</v>
      </c>
      <c r="D13120" t="s">
        <v>13</v>
      </c>
      <c r="E13120" t="s">
        <v>14</v>
      </c>
      <c r="F13120" t="s">
        <v>46</v>
      </c>
      <c r="G13120" t="s">
        <v>47</v>
      </c>
      <c r="H13120">
        <v>4.5</v>
      </c>
      <c r="I13120">
        <v>105037</v>
      </c>
      <c r="J13120" t="s">
        <v>59</v>
      </c>
      <c r="K13120" t="s">
        <v>50</v>
      </c>
      <c r="L13120">
        <v>73453</v>
      </c>
      <c r="M13120" t="s">
        <v>48</v>
      </c>
      <c r="N13120">
        <v>7286</v>
      </c>
      <c r="O13120" t="s">
        <v>16</v>
      </c>
      <c r="P13120" s="11">
        <v>535178558</v>
      </c>
      <c r="Q13120">
        <v>36882</v>
      </c>
      <c r="R13120">
        <v>0.73763999999999996</v>
      </c>
      <c r="S13120"/>
    </row>
    <row r="13121" spans="1:19" x14ac:dyDescent="0.45">
      <c r="A13121" t="s">
        <v>23</v>
      </c>
      <c r="B13121">
        <v>2012</v>
      </c>
      <c r="C13121" t="s">
        <v>30</v>
      </c>
      <c r="D13121" t="s">
        <v>31</v>
      </c>
      <c r="E13121" t="s">
        <v>33</v>
      </c>
      <c r="F13121" t="s">
        <v>53</v>
      </c>
      <c r="G13121" t="s">
        <v>47</v>
      </c>
      <c r="H13121">
        <v>4.5</v>
      </c>
      <c r="I13121">
        <v>157109</v>
      </c>
      <c r="J13121" t="s">
        <v>59</v>
      </c>
      <c r="K13121" t="s">
        <v>51</v>
      </c>
      <c r="L13121">
        <v>65352</v>
      </c>
      <c r="M13121" t="s">
        <v>48</v>
      </c>
      <c r="N13121">
        <v>8189</v>
      </c>
      <c r="O13121" t="s">
        <v>16</v>
      </c>
      <c r="P13121" s="11">
        <v>535167528</v>
      </c>
      <c r="Q13121">
        <v>36881</v>
      </c>
      <c r="R13121">
        <v>0.73762000000000005</v>
      </c>
      <c r="S13121"/>
    </row>
    <row r="13122" spans="1:19" x14ac:dyDescent="0.45">
      <c r="A13122" t="s">
        <v>37</v>
      </c>
      <c r="B13122">
        <v>2014</v>
      </c>
      <c r="C13122" t="s">
        <v>26</v>
      </c>
      <c r="D13122" t="s">
        <v>31</v>
      </c>
      <c r="E13122" t="s">
        <v>19</v>
      </c>
      <c r="F13122" t="s">
        <v>53</v>
      </c>
      <c r="G13122" t="s">
        <v>47</v>
      </c>
      <c r="H13122">
        <v>3.5</v>
      </c>
      <c r="I13122">
        <v>112936</v>
      </c>
      <c r="J13122" t="s">
        <v>59</v>
      </c>
      <c r="K13122" t="s">
        <v>50</v>
      </c>
      <c r="L13122">
        <v>76927</v>
      </c>
      <c r="M13122" t="s">
        <v>48</v>
      </c>
      <c r="N13122">
        <v>6956</v>
      </c>
      <c r="O13122" t="s">
        <v>21</v>
      </c>
      <c r="P13122" s="11">
        <v>535104212</v>
      </c>
      <c r="Q13122">
        <v>36880</v>
      </c>
      <c r="R13122">
        <v>0.73760000000000003</v>
      </c>
      <c r="S13122"/>
    </row>
    <row r="13123" spans="1:19" x14ac:dyDescent="0.45">
      <c r="A13123" t="s">
        <v>38</v>
      </c>
      <c r="B13123">
        <v>2023</v>
      </c>
      <c r="C13123" t="s">
        <v>35</v>
      </c>
      <c r="D13123" t="s">
        <v>27</v>
      </c>
      <c r="E13123" t="s">
        <v>19</v>
      </c>
      <c r="F13123" t="s">
        <v>53</v>
      </c>
      <c r="G13123" t="s">
        <v>49</v>
      </c>
      <c r="H13123">
        <v>2.9</v>
      </c>
      <c r="I13123">
        <v>68340</v>
      </c>
      <c r="J13123" t="s">
        <v>59</v>
      </c>
      <c r="K13123" t="s">
        <v>48</v>
      </c>
      <c r="L13123">
        <v>115068</v>
      </c>
      <c r="M13123" t="s">
        <v>50</v>
      </c>
      <c r="N13123">
        <v>4650</v>
      </c>
      <c r="O13123" t="s">
        <v>21</v>
      </c>
      <c r="P13123" s="11">
        <v>535066200</v>
      </c>
      <c r="Q13123">
        <v>36879</v>
      </c>
      <c r="R13123">
        <v>0.73758000000000001</v>
      </c>
      <c r="S13123"/>
    </row>
    <row r="13124" spans="1:19" x14ac:dyDescent="0.45">
      <c r="A13124" t="s">
        <v>40</v>
      </c>
      <c r="B13124">
        <v>2019</v>
      </c>
      <c r="C13124" t="s">
        <v>24</v>
      </c>
      <c r="D13124" t="s">
        <v>31</v>
      </c>
      <c r="E13124" t="s">
        <v>28</v>
      </c>
      <c r="F13124" t="s">
        <v>46</v>
      </c>
      <c r="G13124" t="s">
        <v>49</v>
      </c>
      <c r="H13124">
        <v>4</v>
      </c>
      <c r="I13124">
        <v>26194</v>
      </c>
      <c r="J13124" t="s">
        <v>59</v>
      </c>
      <c r="K13124" t="s">
        <v>52</v>
      </c>
      <c r="L13124">
        <v>58939</v>
      </c>
      <c r="M13124" t="s">
        <v>48</v>
      </c>
      <c r="N13124">
        <v>9078</v>
      </c>
      <c r="O13124" t="s">
        <v>16</v>
      </c>
      <c r="P13124" s="11">
        <v>535048242</v>
      </c>
      <c r="Q13124">
        <v>36878</v>
      </c>
      <c r="R13124">
        <v>0.73755999999999999</v>
      </c>
      <c r="S13124"/>
    </row>
    <row r="13125" spans="1:19" x14ac:dyDescent="0.45">
      <c r="A13125" t="s">
        <v>17</v>
      </c>
      <c r="B13125">
        <v>2015</v>
      </c>
      <c r="C13125" t="s">
        <v>35</v>
      </c>
      <c r="D13125" t="s">
        <v>13</v>
      </c>
      <c r="E13125" t="s">
        <v>33</v>
      </c>
      <c r="F13125" t="s">
        <v>53</v>
      </c>
      <c r="G13125" t="s">
        <v>49</v>
      </c>
      <c r="H13125">
        <v>1.9</v>
      </c>
      <c r="I13125">
        <v>167553</v>
      </c>
      <c r="J13125" t="s">
        <v>60</v>
      </c>
      <c r="K13125" t="s">
        <v>51</v>
      </c>
      <c r="L13125">
        <v>69886</v>
      </c>
      <c r="M13125" t="s">
        <v>48</v>
      </c>
      <c r="N13125">
        <v>7655</v>
      </c>
      <c r="O13125" t="s">
        <v>16</v>
      </c>
      <c r="P13125" s="11">
        <v>534977330</v>
      </c>
      <c r="Q13125">
        <v>36877</v>
      </c>
      <c r="R13125">
        <v>0.73753999999999997</v>
      </c>
      <c r="S13125"/>
    </row>
    <row r="13126" spans="1:19" x14ac:dyDescent="0.45">
      <c r="A13126" t="s">
        <v>40</v>
      </c>
      <c r="B13126">
        <v>2017</v>
      </c>
      <c r="C13126" t="s">
        <v>24</v>
      </c>
      <c r="D13126" t="s">
        <v>27</v>
      </c>
      <c r="E13126" t="s">
        <v>14</v>
      </c>
      <c r="F13126" t="s">
        <v>46</v>
      </c>
      <c r="G13126" t="s">
        <v>49</v>
      </c>
      <c r="H13126">
        <v>4.8</v>
      </c>
      <c r="I13126">
        <v>10838</v>
      </c>
      <c r="J13126" t="s">
        <v>59</v>
      </c>
      <c r="K13126" t="s">
        <v>52</v>
      </c>
      <c r="L13126">
        <v>117133</v>
      </c>
      <c r="M13126" t="s">
        <v>50</v>
      </c>
      <c r="N13126">
        <v>4567</v>
      </c>
      <c r="O13126" t="s">
        <v>21</v>
      </c>
      <c r="P13126" s="11">
        <v>534946411</v>
      </c>
      <c r="Q13126">
        <v>36876</v>
      </c>
      <c r="R13126">
        <v>0.73751999999999995</v>
      </c>
      <c r="S13126"/>
    </row>
    <row r="13127" spans="1:19" x14ac:dyDescent="0.45">
      <c r="A13127" t="s">
        <v>40</v>
      </c>
      <c r="B13127">
        <v>2023</v>
      </c>
      <c r="C13127" t="s">
        <v>35</v>
      </c>
      <c r="D13127" t="s">
        <v>13</v>
      </c>
      <c r="E13127" t="s">
        <v>28</v>
      </c>
      <c r="F13127" t="s">
        <v>46</v>
      </c>
      <c r="G13127" t="s">
        <v>49</v>
      </c>
      <c r="H13127">
        <v>4.5999999999999996</v>
      </c>
      <c r="I13127">
        <v>163369</v>
      </c>
      <c r="J13127" t="s">
        <v>59</v>
      </c>
      <c r="K13127" t="s">
        <v>51</v>
      </c>
      <c r="L13127">
        <v>71814</v>
      </c>
      <c r="M13127" t="s">
        <v>48</v>
      </c>
      <c r="N13127">
        <v>7449</v>
      </c>
      <c r="O13127" t="s">
        <v>16</v>
      </c>
      <c r="P13127" s="11">
        <v>534942486</v>
      </c>
      <c r="Q13127">
        <v>36875</v>
      </c>
      <c r="R13127">
        <v>0.73750000000000004</v>
      </c>
      <c r="S13127"/>
    </row>
    <row r="13128" spans="1:19" x14ac:dyDescent="0.45">
      <c r="A13128" t="s">
        <v>37</v>
      </c>
      <c r="B13128">
        <v>2022</v>
      </c>
      <c r="C13128" t="s">
        <v>35</v>
      </c>
      <c r="D13128" t="s">
        <v>31</v>
      </c>
      <c r="E13128" t="s">
        <v>28</v>
      </c>
      <c r="F13128" t="s">
        <v>46</v>
      </c>
      <c r="G13128" t="s">
        <v>49</v>
      </c>
      <c r="H13128">
        <v>2.8</v>
      </c>
      <c r="I13128">
        <v>165191</v>
      </c>
      <c r="J13128" t="s">
        <v>59</v>
      </c>
      <c r="K13128" t="s">
        <v>51</v>
      </c>
      <c r="L13128">
        <v>54753</v>
      </c>
      <c r="M13128" t="s">
        <v>48</v>
      </c>
      <c r="N13128">
        <v>9770</v>
      </c>
      <c r="O13128" t="s">
        <v>16</v>
      </c>
      <c r="P13128" s="11">
        <v>534936810</v>
      </c>
      <c r="Q13128">
        <v>36874</v>
      </c>
      <c r="R13128">
        <v>0.73748000000000002</v>
      </c>
      <c r="S13128"/>
    </row>
    <row r="13129" spans="1:19" x14ac:dyDescent="0.45">
      <c r="A13129" t="s">
        <v>34</v>
      </c>
      <c r="B13129">
        <v>2021</v>
      </c>
      <c r="C13129" t="s">
        <v>24</v>
      </c>
      <c r="D13129" t="s">
        <v>22</v>
      </c>
      <c r="E13129" t="s">
        <v>14</v>
      </c>
      <c r="F13129" t="s">
        <v>46</v>
      </c>
      <c r="G13129" t="s">
        <v>49</v>
      </c>
      <c r="H13129">
        <v>3.9</v>
      </c>
      <c r="I13129">
        <v>74001</v>
      </c>
      <c r="J13129" t="s">
        <v>59</v>
      </c>
      <c r="K13129" t="s">
        <v>48</v>
      </c>
      <c r="L13129">
        <v>59477</v>
      </c>
      <c r="M13129" t="s">
        <v>48</v>
      </c>
      <c r="N13129">
        <v>8994</v>
      </c>
      <c r="O13129" t="s">
        <v>16</v>
      </c>
      <c r="P13129" s="11">
        <v>534936138</v>
      </c>
      <c r="Q13129">
        <v>36873</v>
      </c>
      <c r="R13129">
        <v>0.73746</v>
      </c>
      <c r="S13129"/>
    </row>
    <row r="13130" spans="1:19" x14ac:dyDescent="0.45">
      <c r="A13130" t="s">
        <v>11</v>
      </c>
      <c r="B13130">
        <v>2012</v>
      </c>
      <c r="C13130" t="s">
        <v>26</v>
      </c>
      <c r="D13130" t="s">
        <v>39</v>
      </c>
      <c r="E13130" t="s">
        <v>28</v>
      </c>
      <c r="F13130" t="s">
        <v>46</v>
      </c>
      <c r="G13130" t="s">
        <v>47</v>
      </c>
      <c r="H13130">
        <v>1.7</v>
      </c>
      <c r="I13130">
        <v>26187</v>
      </c>
      <c r="J13130" t="s">
        <v>60</v>
      </c>
      <c r="K13130" t="s">
        <v>52</v>
      </c>
      <c r="L13130">
        <v>105464</v>
      </c>
      <c r="M13130" t="s">
        <v>50</v>
      </c>
      <c r="N13130">
        <v>5072</v>
      </c>
      <c r="O13130" t="s">
        <v>21</v>
      </c>
      <c r="P13130" s="11">
        <v>534913408</v>
      </c>
      <c r="Q13130">
        <v>36872</v>
      </c>
      <c r="R13130">
        <v>0.73743999999999998</v>
      </c>
      <c r="S13130"/>
    </row>
    <row r="13131" spans="1:19" x14ac:dyDescent="0.45">
      <c r="A13131" t="s">
        <v>17</v>
      </c>
      <c r="B13131">
        <v>2023</v>
      </c>
      <c r="C13131" t="s">
        <v>26</v>
      </c>
      <c r="D13131" t="s">
        <v>29</v>
      </c>
      <c r="E13131" t="s">
        <v>28</v>
      </c>
      <c r="F13131" t="s">
        <v>46</v>
      </c>
      <c r="G13131" t="s">
        <v>47</v>
      </c>
      <c r="H13131">
        <v>4.5</v>
      </c>
      <c r="I13131">
        <v>164914</v>
      </c>
      <c r="J13131" t="s">
        <v>59</v>
      </c>
      <c r="K13131" t="s">
        <v>51</v>
      </c>
      <c r="L13131">
        <v>87783</v>
      </c>
      <c r="M13131" t="s">
        <v>48</v>
      </c>
      <c r="N13131">
        <v>6093</v>
      </c>
      <c r="O13131" t="s">
        <v>21</v>
      </c>
      <c r="P13131" s="11">
        <v>534861819</v>
      </c>
      <c r="Q13131">
        <v>36871</v>
      </c>
      <c r="R13131">
        <v>0.73741999999999996</v>
      </c>
      <c r="S13131"/>
    </row>
    <row r="13132" spans="1:19" x14ac:dyDescent="0.45">
      <c r="A13132" t="s">
        <v>34</v>
      </c>
      <c r="B13132">
        <v>2022</v>
      </c>
      <c r="C13132" t="s">
        <v>35</v>
      </c>
      <c r="D13132" t="s">
        <v>29</v>
      </c>
      <c r="E13132" t="s">
        <v>14</v>
      </c>
      <c r="F13132" t="s">
        <v>46</v>
      </c>
      <c r="G13132" t="s">
        <v>49</v>
      </c>
      <c r="H13132">
        <v>2.9</v>
      </c>
      <c r="I13132">
        <v>165932</v>
      </c>
      <c r="J13132" t="s">
        <v>59</v>
      </c>
      <c r="K13132" t="s">
        <v>51</v>
      </c>
      <c r="L13132">
        <v>54278</v>
      </c>
      <c r="M13132" t="s">
        <v>48</v>
      </c>
      <c r="N13132">
        <v>9854</v>
      </c>
      <c r="O13132" t="s">
        <v>16</v>
      </c>
      <c r="P13132" s="11">
        <v>534855412</v>
      </c>
      <c r="Q13132">
        <v>36870</v>
      </c>
      <c r="R13132">
        <v>0.73740000000000006</v>
      </c>
      <c r="S13132"/>
    </row>
    <row r="13133" spans="1:19" x14ac:dyDescent="0.45">
      <c r="A13133" t="s">
        <v>25</v>
      </c>
      <c r="B13133">
        <v>2021</v>
      </c>
      <c r="C13133" t="s">
        <v>26</v>
      </c>
      <c r="D13133" t="s">
        <v>13</v>
      </c>
      <c r="E13133" t="s">
        <v>33</v>
      </c>
      <c r="F13133" t="s">
        <v>53</v>
      </c>
      <c r="G13133" t="s">
        <v>47</v>
      </c>
      <c r="H13133">
        <v>4.2</v>
      </c>
      <c r="I13133">
        <v>82881</v>
      </c>
      <c r="J13133" t="s">
        <v>59</v>
      </c>
      <c r="K13133" t="s">
        <v>48</v>
      </c>
      <c r="L13133">
        <v>86307</v>
      </c>
      <c r="M13133" t="s">
        <v>48</v>
      </c>
      <c r="N13133">
        <v>6197</v>
      </c>
      <c r="O13133" t="s">
        <v>21</v>
      </c>
      <c r="P13133" s="11">
        <v>534844479</v>
      </c>
      <c r="Q13133">
        <v>36869</v>
      </c>
      <c r="R13133">
        <v>0.73738000000000004</v>
      </c>
      <c r="S13133"/>
    </row>
    <row r="13134" spans="1:19" x14ac:dyDescent="0.45">
      <c r="A13134" t="s">
        <v>34</v>
      </c>
      <c r="B13134">
        <v>2018</v>
      </c>
      <c r="C13134" t="s">
        <v>35</v>
      </c>
      <c r="D13134" t="s">
        <v>13</v>
      </c>
      <c r="E13134" t="s">
        <v>14</v>
      </c>
      <c r="F13134" t="s">
        <v>46</v>
      </c>
      <c r="G13134" t="s">
        <v>47</v>
      </c>
      <c r="H13134">
        <v>3.6</v>
      </c>
      <c r="I13134">
        <v>70255</v>
      </c>
      <c r="J13134" t="s">
        <v>59</v>
      </c>
      <c r="K13134" t="s">
        <v>48</v>
      </c>
      <c r="L13134">
        <v>82270</v>
      </c>
      <c r="M13134" t="s">
        <v>48</v>
      </c>
      <c r="N13134">
        <v>6501</v>
      </c>
      <c r="O13134" t="s">
        <v>21</v>
      </c>
      <c r="P13134" s="11">
        <v>534837270</v>
      </c>
      <c r="Q13134">
        <v>36868</v>
      </c>
      <c r="R13134">
        <v>0.73736000000000002</v>
      </c>
      <c r="S13134"/>
    </row>
    <row r="13135" spans="1:19" x14ac:dyDescent="0.45">
      <c r="A13135" t="s">
        <v>34</v>
      </c>
      <c r="B13135">
        <v>2013</v>
      </c>
      <c r="C13135" t="s">
        <v>26</v>
      </c>
      <c r="D13135" t="s">
        <v>31</v>
      </c>
      <c r="E13135" t="s">
        <v>33</v>
      </c>
      <c r="F13135" t="s">
        <v>53</v>
      </c>
      <c r="G13135" t="s">
        <v>47</v>
      </c>
      <c r="H13135">
        <v>3.8</v>
      </c>
      <c r="I13135">
        <v>166757</v>
      </c>
      <c r="J13135" t="s">
        <v>59</v>
      </c>
      <c r="K13135" t="s">
        <v>51</v>
      </c>
      <c r="L13135">
        <v>65122</v>
      </c>
      <c r="M13135" t="s">
        <v>48</v>
      </c>
      <c r="N13135">
        <v>8212</v>
      </c>
      <c r="O13135" t="s">
        <v>16</v>
      </c>
      <c r="P13135" s="11">
        <v>534781864</v>
      </c>
      <c r="Q13135">
        <v>36867</v>
      </c>
      <c r="R13135">
        <v>0.73734</v>
      </c>
      <c r="S13135"/>
    </row>
    <row r="13136" spans="1:19" x14ac:dyDescent="0.45">
      <c r="A13136" t="s">
        <v>41</v>
      </c>
      <c r="B13136">
        <v>2019</v>
      </c>
      <c r="C13136" t="s">
        <v>30</v>
      </c>
      <c r="D13136" t="s">
        <v>39</v>
      </c>
      <c r="E13136" t="s">
        <v>19</v>
      </c>
      <c r="F13136" t="s">
        <v>53</v>
      </c>
      <c r="G13136" t="s">
        <v>47</v>
      </c>
      <c r="H13136">
        <v>3.8</v>
      </c>
      <c r="I13136">
        <v>52743</v>
      </c>
      <c r="J13136" t="s">
        <v>59</v>
      </c>
      <c r="K13136" t="s">
        <v>48</v>
      </c>
      <c r="L13136">
        <v>88641</v>
      </c>
      <c r="M13136" t="s">
        <v>48</v>
      </c>
      <c r="N13136">
        <v>6033</v>
      </c>
      <c r="O13136" t="s">
        <v>21</v>
      </c>
      <c r="P13136" s="11">
        <v>534771153</v>
      </c>
      <c r="Q13136">
        <v>36866</v>
      </c>
      <c r="R13136">
        <v>0.73731999999999998</v>
      </c>
      <c r="S13136"/>
    </row>
    <row r="13137" spans="1:19" x14ac:dyDescent="0.45">
      <c r="A13137" t="s">
        <v>37</v>
      </c>
      <c r="B13137">
        <v>2020</v>
      </c>
      <c r="C13137" t="s">
        <v>35</v>
      </c>
      <c r="D13137" t="s">
        <v>39</v>
      </c>
      <c r="E13137" t="s">
        <v>28</v>
      </c>
      <c r="F13137" t="s">
        <v>46</v>
      </c>
      <c r="G13137" t="s">
        <v>47</v>
      </c>
      <c r="H13137">
        <v>3.4</v>
      </c>
      <c r="I13137">
        <v>149587</v>
      </c>
      <c r="J13137" t="s">
        <v>59</v>
      </c>
      <c r="K13137" t="s">
        <v>50</v>
      </c>
      <c r="L13137">
        <v>72149</v>
      </c>
      <c r="M13137" t="s">
        <v>48</v>
      </c>
      <c r="N13137">
        <v>7412</v>
      </c>
      <c r="O13137" t="s">
        <v>16</v>
      </c>
      <c r="P13137" s="11">
        <v>534768388</v>
      </c>
      <c r="Q13137">
        <v>36865</v>
      </c>
      <c r="R13137">
        <v>0.73729999999999996</v>
      </c>
      <c r="S13137"/>
    </row>
    <row r="13138" spans="1:19" x14ac:dyDescent="0.45">
      <c r="A13138" t="s">
        <v>40</v>
      </c>
      <c r="B13138">
        <v>2017</v>
      </c>
      <c r="C13138" t="s">
        <v>26</v>
      </c>
      <c r="D13138" t="s">
        <v>31</v>
      </c>
      <c r="E13138" t="s">
        <v>28</v>
      </c>
      <c r="F13138" t="s">
        <v>46</v>
      </c>
      <c r="G13138" t="s">
        <v>49</v>
      </c>
      <c r="H13138">
        <v>3.8</v>
      </c>
      <c r="I13138">
        <v>99192</v>
      </c>
      <c r="J13138" t="s">
        <v>59</v>
      </c>
      <c r="K13138" t="s">
        <v>48</v>
      </c>
      <c r="L13138">
        <v>56876</v>
      </c>
      <c r="M13138" t="s">
        <v>48</v>
      </c>
      <c r="N13138">
        <v>9402</v>
      </c>
      <c r="O13138" t="s">
        <v>16</v>
      </c>
      <c r="P13138" s="11">
        <v>534748152</v>
      </c>
      <c r="Q13138">
        <v>36864</v>
      </c>
      <c r="R13138">
        <v>0.73728000000000005</v>
      </c>
      <c r="S13138"/>
    </row>
    <row r="13139" spans="1:19" x14ac:dyDescent="0.45">
      <c r="A13139" t="s">
        <v>34</v>
      </c>
      <c r="B13139">
        <v>2020</v>
      </c>
      <c r="C13139" t="s">
        <v>35</v>
      </c>
      <c r="D13139" t="s">
        <v>31</v>
      </c>
      <c r="E13139" t="s">
        <v>33</v>
      </c>
      <c r="F13139" t="s">
        <v>53</v>
      </c>
      <c r="G13139" t="s">
        <v>47</v>
      </c>
      <c r="H13139">
        <v>3.3</v>
      </c>
      <c r="I13139">
        <v>14115</v>
      </c>
      <c r="J13139" t="s">
        <v>59</v>
      </c>
      <c r="K13139" t="s">
        <v>52</v>
      </c>
      <c r="L13139">
        <v>108550</v>
      </c>
      <c r="M13139" t="s">
        <v>50</v>
      </c>
      <c r="N13139">
        <v>4926</v>
      </c>
      <c r="O13139" t="s">
        <v>21</v>
      </c>
      <c r="P13139" s="11">
        <v>534717300</v>
      </c>
      <c r="Q13139">
        <v>36863</v>
      </c>
      <c r="R13139">
        <v>0.73726000000000003</v>
      </c>
      <c r="S13139"/>
    </row>
    <row r="13140" spans="1:19" x14ac:dyDescent="0.45">
      <c r="A13140" t="s">
        <v>11</v>
      </c>
      <c r="B13140">
        <v>2010</v>
      </c>
      <c r="C13140" t="s">
        <v>26</v>
      </c>
      <c r="D13140" t="s">
        <v>31</v>
      </c>
      <c r="E13140" t="s">
        <v>28</v>
      </c>
      <c r="F13140" t="s">
        <v>46</v>
      </c>
      <c r="G13140" t="s">
        <v>47</v>
      </c>
      <c r="H13140">
        <v>3.3</v>
      </c>
      <c r="I13140">
        <v>176343</v>
      </c>
      <c r="J13140" t="s">
        <v>59</v>
      </c>
      <c r="K13140" t="s">
        <v>51</v>
      </c>
      <c r="L13140">
        <v>73854</v>
      </c>
      <c r="M13140" t="s">
        <v>48</v>
      </c>
      <c r="N13140">
        <v>7240</v>
      </c>
      <c r="O13140" t="s">
        <v>16</v>
      </c>
      <c r="P13140" s="11">
        <v>534702960</v>
      </c>
      <c r="Q13140">
        <v>36862</v>
      </c>
      <c r="R13140">
        <v>0.73724000000000001</v>
      </c>
      <c r="S13140"/>
    </row>
    <row r="13141" spans="1:19" x14ac:dyDescent="0.45">
      <c r="A13141" t="s">
        <v>37</v>
      </c>
      <c r="B13141">
        <v>2019</v>
      </c>
      <c r="C13141" t="s">
        <v>12</v>
      </c>
      <c r="D13141" t="s">
        <v>13</v>
      </c>
      <c r="E13141" t="s">
        <v>33</v>
      </c>
      <c r="F13141" t="s">
        <v>53</v>
      </c>
      <c r="G13141" t="s">
        <v>47</v>
      </c>
      <c r="H13141">
        <v>3.4</v>
      </c>
      <c r="I13141">
        <v>87232</v>
      </c>
      <c r="J13141" t="s">
        <v>59</v>
      </c>
      <c r="K13141" t="s">
        <v>48</v>
      </c>
      <c r="L13141">
        <v>66786</v>
      </c>
      <c r="M13141" t="s">
        <v>48</v>
      </c>
      <c r="N13141">
        <v>8006</v>
      </c>
      <c r="O13141" t="s">
        <v>16</v>
      </c>
      <c r="P13141" s="11">
        <v>534688716</v>
      </c>
      <c r="Q13141">
        <v>36861</v>
      </c>
      <c r="R13141">
        <v>0.73721999999999999</v>
      </c>
      <c r="S13141"/>
    </row>
    <row r="13142" spans="1:19" x14ac:dyDescent="0.45">
      <c r="A13142" t="s">
        <v>38</v>
      </c>
      <c r="B13142">
        <v>2023</v>
      </c>
      <c r="C13142" t="s">
        <v>35</v>
      </c>
      <c r="D13142" t="s">
        <v>29</v>
      </c>
      <c r="E13142" t="s">
        <v>14</v>
      </c>
      <c r="F13142" t="s">
        <v>46</v>
      </c>
      <c r="G13142" t="s">
        <v>47</v>
      </c>
      <c r="H13142">
        <v>2.2999999999999998</v>
      </c>
      <c r="I13142">
        <v>24912</v>
      </c>
      <c r="J13142" t="s">
        <v>59</v>
      </c>
      <c r="K13142" t="s">
        <v>52</v>
      </c>
      <c r="L13142">
        <v>77637</v>
      </c>
      <c r="M13142" t="s">
        <v>48</v>
      </c>
      <c r="N13142">
        <v>6887</v>
      </c>
      <c r="O13142" t="s">
        <v>21</v>
      </c>
      <c r="P13142" s="11">
        <v>534686019</v>
      </c>
      <c r="Q13142">
        <v>36860</v>
      </c>
      <c r="R13142">
        <v>0.73719999999999997</v>
      </c>
      <c r="S13142"/>
    </row>
    <row r="13143" spans="1:19" x14ac:dyDescent="0.45">
      <c r="A13143" t="s">
        <v>32</v>
      </c>
      <c r="B13143">
        <v>2022</v>
      </c>
      <c r="C13143" t="s">
        <v>35</v>
      </c>
      <c r="D13143" t="s">
        <v>31</v>
      </c>
      <c r="E13143" t="s">
        <v>33</v>
      </c>
      <c r="F13143" t="s">
        <v>53</v>
      </c>
      <c r="G13143" t="s">
        <v>49</v>
      </c>
      <c r="H13143">
        <v>2.7</v>
      </c>
      <c r="I13143">
        <v>167422</v>
      </c>
      <c r="J13143" t="s">
        <v>59</v>
      </c>
      <c r="K13143" t="s">
        <v>51</v>
      </c>
      <c r="L13143">
        <v>119503</v>
      </c>
      <c r="M13143" t="s">
        <v>50</v>
      </c>
      <c r="N13143">
        <v>4474</v>
      </c>
      <c r="O13143" t="s">
        <v>21</v>
      </c>
      <c r="P13143" s="11">
        <v>534656422</v>
      </c>
      <c r="Q13143">
        <v>36859</v>
      </c>
      <c r="R13143">
        <v>0.73717999999999995</v>
      </c>
      <c r="S13143"/>
    </row>
    <row r="13144" spans="1:19" x14ac:dyDescent="0.45">
      <c r="A13144" t="s">
        <v>40</v>
      </c>
      <c r="B13144">
        <v>2024</v>
      </c>
      <c r="C13144" t="s">
        <v>18</v>
      </c>
      <c r="D13144" t="s">
        <v>29</v>
      </c>
      <c r="E13144" t="s">
        <v>28</v>
      </c>
      <c r="F13144" t="s">
        <v>46</v>
      </c>
      <c r="G13144" t="s">
        <v>49</v>
      </c>
      <c r="H13144">
        <v>4.7</v>
      </c>
      <c r="I13144">
        <v>22119</v>
      </c>
      <c r="J13144" t="s">
        <v>59</v>
      </c>
      <c r="K13144" t="s">
        <v>52</v>
      </c>
      <c r="L13144">
        <v>90695</v>
      </c>
      <c r="M13144" t="s">
        <v>48</v>
      </c>
      <c r="N13144">
        <v>5895</v>
      </c>
      <c r="O13144" t="s">
        <v>21</v>
      </c>
      <c r="P13144" s="11">
        <v>534647025</v>
      </c>
      <c r="Q13144">
        <v>36858</v>
      </c>
      <c r="R13144">
        <v>0.73716000000000004</v>
      </c>
      <c r="S13144"/>
    </row>
    <row r="13145" spans="1:19" x14ac:dyDescent="0.45">
      <c r="A13145" t="s">
        <v>23</v>
      </c>
      <c r="B13145">
        <v>2023</v>
      </c>
      <c r="C13145" t="s">
        <v>12</v>
      </c>
      <c r="D13145" t="s">
        <v>22</v>
      </c>
      <c r="E13145" t="s">
        <v>14</v>
      </c>
      <c r="F13145" t="s">
        <v>46</v>
      </c>
      <c r="G13145" t="s">
        <v>49</v>
      </c>
      <c r="H13145">
        <v>2.9</v>
      </c>
      <c r="I13145">
        <v>87564</v>
      </c>
      <c r="J13145" t="s">
        <v>59</v>
      </c>
      <c r="K13145" t="s">
        <v>48</v>
      </c>
      <c r="L13145">
        <v>103988</v>
      </c>
      <c r="M13145" t="s">
        <v>50</v>
      </c>
      <c r="N13145">
        <v>5141</v>
      </c>
      <c r="O13145" t="s">
        <v>21</v>
      </c>
      <c r="P13145" s="11">
        <v>534602308</v>
      </c>
      <c r="Q13145">
        <v>36857</v>
      </c>
      <c r="R13145">
        <v>0.73714000000000002</v>
      </c>
      <c r="S13145"/>
    </row>
    <row r="13146" spans="1:19" x14ac:dyDescent="0.45">
      <c r="A13146" t="s">
        <v>11</v>
      </c>
      <c r="B13146">
        <v>2019</v>
      </c>
      <c r="C13146" t="s">
        <v>12</v>
      </c>
      <c r="D13146" t="s">
        <v>22</v>
      </c>
      <c r="E13146" t="s">
        <v>19</v>
      </c>
      <c r="F13146" t="s">
        <v>53</v>
      </c>
      <c r="G13146" t="s">
        <v>47</v>
      </c>
      <c r="H13146">
        <v>3.8</v>
      </c>
      <c r="I13146">
        <v>115227</v>
      </c>
      <c r="J13146" t="s">
        <v>59</v>
      </c>
      <c r="K13146" t="s">
        <v>50</v>
      </c>
      <c r="L13146">
        <v>79059</v>
      </c>
      <c r="M13146" t="s">
        <v>48</v>
      </c>
      <c r="N13146">
        <v>6762</v>
      </c>
      <c r="O13146" t="s">
        <v>21</v>
      </c>
      <c r="P13146" s="11">
        <v>534596958</v>
      </c>
      <c r="Q13146">
        <v>36856</v>
      </c>
      <c r="R13146">
        <v>0.73712</v>
      </c>
      <c r="S13146"/>
    </row>
    <row r="13147" spans="1:19" x14ac:dyDescent="0.45">
      <c r="A13147" t="s">
        <v>36</v>
      </c>
      <c r="B13147">
        <v>2012</v>
      </c>
      <c r="C13147" t="s">
        <v>24</v>
      </c>
      <c r="D13147" t="s">
        <v>13</v>
      </c>
      <c r="E13147" t="s">
        <v>33</v>
      </c>
      <c r="F13147" t="s">
        <v>53</v>
      </c>
      <c r="G13147" t="s">
        <v>49</v>
      </c>
      <c r="H13147">
        <v>2.6</v>
      </c>
      <c r="I13147">
        <v>25491</v>
      </c>
      <c r="J13147" t="s">
        <v>59</v>
      </c>
      <c r="K13147" t="s">
        <v>52</v>
      </c>
      <c r="L13147">
        <v>84721</v>
      </c>
      <c r="M13147" t="s">
        <v>48</v>
      </c>
      <c r="N13147">
        <v>6310</v>
      </c>
      <c r="O13147" t="s">
        <v>21</v>
      </c>
      <c r="P13147" s="11">
        <v>534589510</v>
      </c>
      <c r="Q13147">
        <v>36855</v>
      </c>
      <c r="R13147">
        <v>0.73709999999999998</v>
      </c>
      <c r="S13147"/>
    </row>
    <row r="13148" spans="1:19" x14ac:dyDescent="0.45">
      <c r="A13148" t="s">
        <v>38</v>
      </c>
      <c r="B13148">
        <v>2013</v>
      </c>
      <c r="C13148" t="s">
        <v>18</v>
      </c>
      <c r="D13148" t="s">
        <v>29</v>
      </c>
      <c r="E13148" t="s">
        <v>19</v>
      </c>
      <c r="F13148" t="s">
        <v>53</v>
      </c>
      <c r="G13148" t="s">
        <v>49</v>
      </c>
      <c r="H13148">
        <v>3.6</v>
      </c>
      <c r="I13148">
        <v>155969</v>
      </c>
      <c r="J13148" t="s">
        <v>59</v>
      </c>
      <c r="K13148" t="s">
        <v>51</v>
      </c>
      <c r="L13148">
        <v>106343</v>
      </c>
      <c r="M13148" t="s">
        <v>50</v>
      </c>
      <c r="N13148">
        <v>5027</v>
      </c>
      <c r="O13148" t="s">
        <v>21</v>
      </c>
      <c r="P13148" s="11">
        <v>534586261</v>
      </c>
      <c r="Q13148">
        <v>36854</v>
      </c>
      <c r="R13148">
        <v>0.73707999999999996</v>
      </c>
      <c r="S13148"/>
    </row>
    <row r="13149" spans="1:19" x14ac:dyDescent="0.45">
      <c r="A13149" t="s">
        <v>41</v>
      </c>
      <c r="B13149">
        <v>2021</v>
      </c>
      <c r="C13149" t="s">
        <v>12</v>
      </c>
      <c r="D13149" t="s">
        <v>13</v>
      </c>
      <c r="E13149" t="s">
        <v>14</v>
      </c>
      <c r="F13149" t="s">
        <v>46</v>
      </c>
      <c r="G13149" t="s">
        <v>49</v>
      </c>
      <c r="H13149">
        <v>3</v>
      </c>
      <c r="I13149">
        <v>71650</v>
      </c>
      <c r="J13149" t="s">
        <v>59</v>
      </c>
      <c r="K13149" t="s">
        <v>48</v>
      </c>
      <c r="L13149">
        <v>86979</v>
      </c>
      <c r="M13149" t="s">
        <v>48</v>
      </c>
      <c r="N13149">
        <v>6146</v>
      </c>
      <c r="O13149" t="s">
        <v>21</v>
      </c>
      <c r="P13149" s="11">
        <v>534572934</v>
      </c>
      <c r="Q13149">
        <v>36853</v>
      </c>
      <c r="R13149">
        <v>0.73706000000000005</v>
      </c>
      <c r="S13149"/>
    </row>
    <row r="13150" spans="1:19" x14ac:dyDescent="0.45">
      <c r="A13150" t="s">
        <v>17</v>
      </c>
      <c r="B13150">
        <v>2019</v>
      </c>
      <c r="C13150" t="s">
        <v>30</v>
      </c>
      <c r="D13150" t="s">
        <v>27</v>
      </c>
      <c r="E13150" t="s">
        <v>28</v>
      </c>
      <c r="F13150" t="s">
        <v>46</v>
      </c>
      <c r="G13150" t="s">
        <v>49</v>
      </c>
      <c r="H13150">
        <v>1.6</v>
      </c>
      <c r="I13150">
        <v>166448</v>
      </c>
      <c r="J13150" t="s">
        <v>60</v>
      </c>
      <c r="K13150" t="s">
        <v>51</v>
      </c>
      <c r="L13150">
        <v>67954</v>
      </c>
      <c r="M13150" t="s">
        <v>48</v>
      </c>
      <c r="N13150">
        <v>7866</v>
      </c>
      <c r="O13150" t="s">
        <v>16</v>
      </c>
      <c r="P13150" s="11">
        <v>534526164</v>
      </c>
      <c r="Q13150">
        <v>36852</v>
      </c>
      <c r="R13150">
        <v>0.73704000000000003</v>
      </c>
      <c r="S13150"/>
    </row>
    <row r="13151" spans="1:19" x14ac:dyDescent="0.45">
      <c r="A13151" t="s">
        <v>34</v>
      </c>
      <c r="B13151">
        <v>2018</v>
      </c>
      <c r="C13151" t="s">
        <v>26</v>
      </c>
      <c r="D13151" t="s">
        <v>39</v>
      </c>
      <c r="E13151" t="s">
        <v>33</v>
      </c>
      <c r="F13151" t="s">
        <v>53</v>
      </c>
      <c r="G13151" t="s">
        <v>49</v>
      </c>
      <c r="H13151">
        <v>3.1</v>
      </c>
      <c r="I13151">
        <v>26683</v>
      </c>
      <c r="J13151" t="s">
        <v>59</v>
      </c>
      <c r="K13151" t="s">
        <v>52</v>
      </c>
      <c r="L13151">
        <v>70101</v>
      </c>
      <c r="M13151" t="s">
        <v>48</v>
      </c>
      <c r="N13151">
        <v>7625</v>
      </c>
      <c r="O13151" t="s">
        <v>16</v>
      </c>
      <c r="P13151" s="11">
        <v>534520125</v>
      </c>
      <c r="Q13151">
        <v>36851</v>
      </c>
      <c r="R13151">
        <v>0.73702000000000001</v>
      </c>
      <c r="S13151"/>
    </row>
    <row r="13152" spans="1:19" x14ac:dyDescent="0.45">
      <c r="A13152" t="s">
        <v>32</v>
      </c>
      <c r="B13152">
        <v>2012</v>
      </c>
      <c r="C13152" t="s">
        <v>18</v>
      </c>
      <c r="D13152" t="s">
        <v>31</v>
      </c>
      <c r="E13152" t="s">
        <v>14</v>
      </c>
      <c r="F13152" t="s">
        <v>46</v>
      </c>
      <c r="G13152" t="s">
        <v>47</v>
      </c>
      <c r="H13152">
        <v>2</v>
      </c>
      <c r="I13152">
        <v>142468</v>
      </c>
      <c r="J13152" t="s">
        <v>60</v>
      </c>
      <c r="K13152" t="s">
        <v>50</v>
      </c>
      <c r="L13152">
        <v>113237</v>
      </c>
      <c r="M13152" t="s">
        <v>50</v>
      </c>
      <c r="N13152">
        <v>4720</v>
      </c>
      <c r="O13152" t="s">
        <v>21</v>
      </c>
      <c r="P13152" s="11">
        <v>534478640</v>
      </c>
      <c r="Q13152">
        <v>36850</v>
      </c>
      <c r="R13152">
        <v>0.73699999999999999</v>
      </c>
      <c r="S13152"/>
    </row>
    <row r="13153" spans="1:19" x14ac:dyDescent="0.45">
      <c r="A13153" t="s">
        <v>41</v>
      </c>
      <c r="B13153">
        <v>2010</v>
      </c>
      <c r="C13153" t="s">
        <v>26</v>
      </c>
      <c r="D13153" t="s">
        <v>31</v>
      </c>
      <c r="E13153" t="s">
        <v>28</v>
      </c>
      <c r="F13153" t="s">
        <v>46</v>
      </c>
      <c r="G13153" t="s">
        <v>47</v>
      </c>
      <c r="H13153">
        <v>2.6</v>
      </c>
      <c r="I13153">
        <v>192925</v>
      </c>
      <c r="J13153" t="s">
        <v>59</v>
      </c>
      <c r="K13153" t="s">
        <v>51</v>
      </c>
      <c r="L13153">
        <v>91565</v>
      </c>
      <c r="M13153" t="s">
        <v>48</v>
      </c>
      <c r="N13153">
        <v>5837</v>
      </c>
      <c r="O13153" t="s">
        <v>21</v>
      </c>
      <c r="P13153" s="11">
        <v>534464905</v>
      </c>
      <c r="Q13153">
        <v>36849</v>
      </c>
      <c r="R13153">
        <v>0.73697999999999997</v>
      </c>
      <c r="S13153"/>
    </row>
    <row r="13154" spans="1:19" x14ac:dyDescent="0.45">
      <c r="A13154" t="s">
        <v>23</v>
      </c>
      <c r="B13154">
        <v>2022</v>
      </c>
      <c r="C13154" t="s">
        <v>24</v>
      </c>
      <c r="D13154" t="s">
        <v>27</v>
      </c>
      <c r="E13154" t="s">
        <v>14</v>
      </c>
      <c r="F13154" t="s">
        <v>46</v>
      </c>
      <c r="G13154" t="s">
        <v>49</v>
      </c>
      <c r="H13154">
        <v>2.9</v>
      </c>
      <c r="I13154">
        <v>120351</v>
      </c>
      <c r="J13154" t="s">
        <v>59</v>
      </c>
      <c r="K13154" t="s">
        <v>50</v>
      </c>
      <c r="L13154">
        <v>64127</v>
      </c>
      <c r="M13154" t="s">
        <v>48</v>
      </c>
      <c r="N13154">
        <v>8334</v>
      </c>
      <c r="O13154" t="s">
        <v>16</v>
      </c>
      <c r="P13154" s="11">
        <v>534434418</v>
      </c>
      <c r="Q13154">
        <v>36848</v>
      </c>
      <c r="R13154">
        <v>0.73695999999999995</v>
      </c>
      <c r="S13154"/>
    </row>
    <row r="13155" spans="1:19" x14ac:dyDescent="0.45">
      <c r="A13155" t="s">
        <v>38</v>
      </c>
      <c r="B13155">
        <v>2011</v>
      </c>
      <c r="C13155" t="s">
        <v>30</v>
      </c>
      <c r="D13155" t="s">
        <v>31</v>
      </c>
      <c r="E13155" t="s">
        <v>33</v>
      </c>
      <c r="F13155" t="s">
        <v>53</v>
      </c>
      <c r="G13155" t="s">
        <v>49</v>
      </c>
      <c r="H13155">
        <v>1.8</v>
      </c>
      <c r="I13155">
        <v>19285</v>
      </c>
      <c r="J13155" t="s">
        <v>60</v>
      </c>
      <c r="K13155" t="s">
        <v>52</v>
      </c>
      <c r="L13155">
        <v>70227</v>
      </c>
      <c r="M13155" t="s">
        <v>48</v>
      </c>
      <c r="N13155">
        <v>7610</v>
      </c>
      <c r="O13155" t="s">
        <v>16</v>
      </c>
      <c r="P13155" s="11">
        <v>534427470</v>
      </c>
      <c r="Q13155">
        <v>36847</v>
      </c>
      <c r="R13155">
        <v>0.73694000000000004</v>
      </c>
      <c r="S13155"/>
    </row>
    <row r="13156" spans="1:19" x14ac:dyDescent="0.45">
      <c r="A13156" t="s">
        <v>41</v>
      </c>
      <c r="B13156">
        <v>2022</v>
      </c>
      <c r="C13156" t="s">
        <v>18</v>
      </c>
      <c r="D13156" t="s">
        <v>22</v>
      </c>
      <c r="E13156" t="s">
        <v>33</v>
      </c>
      <c r="F13156" t="s">
        <v>53</v>
      </c>
      <c r="G13156" t="s">
        <v>47</v>
      </c>
      <c r="H13156">
        <v>3</v>
      </c>
      <c r="I13156">
        <v>61106</v>
      </c>
      <c r="J13156" t="s">
        <v>59</v>
      </c>
      <c r="K13156" t="s">
        <v>48</v>
      </c>
      <c r="L13156">
        <v>117498</v>
      </c>
      <c r="M13156" t="s">
        <v>50</v>
      </c>
      <c r="N13156">
        <v>4548</v>
      </c>
      <c r="O13156" t="s">
        <v>21</v>
      </c>
      <c r="P13156" s="11">
        <v>534380904</v>
      </c>
      <c r="Q13156">
        <v>36846</v>
      </c>
      <c r="R13156">
        <v>0.73692000000000002</v>
      </c>
      <c r="S13156"/>
    </row>
    <row r="13157" spans="1:19" x14ac:dyDescent="0.45">
      <c r="A13157" t="s">
        <v>40</v>
      </c>
      <c r="B13157">
        <v>2011</v>
      </c>
      <c r="C13157" t="s">
        <v>35</v>
      </c>
      <c r="D13157" t="s">
        <v>39</v>
      </c>
      <c r="E13157" t="s">
        <v>19</v>
      </c>
      <c r="F13157" t="s">
        <v>53</v>
      </c>
      <c r="G13157" t="s">
        <v>49</v>
      </c>
      <c r="H13157">
        <v>3.6</v>
      </c>
      <c r="I13157">
        <v>168050</v>
      </c>
      <c r="J13157" t="s">
        <v>59</v>
      </c>
      <c r="K13157" t="s">
        <v>51</v>
      </c>
      <c r="L13157">
        <v>82419</v>
      </c>
      <c r="M13157" t="s">
        <v>48</v>
      </c>
      <c r="N13157">
        <v>6483</v>
      </c>
      <c r="O13157" t="s">
        <v>21</v>
      </c>
      <c r="P13157" s="11">
        <v>534322377</v>
      </c>
      <c r="Q13157">
        <v>36845</v>
      </c>
      <c r="R13157">
        <v>0.7369</v>
      </c>
      <c r="S13157"/>
    </row>
    <row r="13158" spans="1:19" x14ac:dyDescent="0.45">
      <c r="A13158" t="s">
        <v>34</v>
      </c>
      <c r="B13158">
        <v>2023</v>
      </c>
      <c r="C13158" t="s">
        <v>12</v>
      </c>
      <c r="D13158" t="s">
        <v>22</v>
      </c>
      <c r="E13158" t="s">
        <v>19</v>
      </c>
      <c r="F13158" t="s">
        <v>53</v>
      </c>
      <c r="G13158" t="s">
        <v>47</v>
      </c>
      <c r="H13158">
        <v>3.8</v>
      </c>
      <c r="I13158">
        <v>199095</v>
      </c>
      <c r="J13158" t="s">
        <v>59</v>
      </c>
      <c r="K13158" t="s">
        <v>51</v>
      </c>
      <c r="L13158">
        <v>111870</v>
      </c>
      <c r="M13158" t="s">
        <v>50</v>
      </c>
      <c r="N13158">
        <v>4776</v>
      </c>
      <c r="O13158" t="s">
        <v>21</v>
      </c>
      <c r="P13158" s="11">
        <v>534291120</v>
      </c>
      <c r="Q13158">
        <v>36844</v>
      </c>
      <c r="R13158">
        <v>0.73687999999999998</v>
      </c>
      <c r="S13158"/>
    </row>
    <row r="13159" spans="1:19" x14ac:dyDescent="0.45">
      <c r="A13159" t="s">
        <v>41</v>
      </c>
      <c r="B13159">
        <v>2011</v>
      </c>
      <c r="C13159" t="s">
        <v>30</v>
      </c>
      <c r="D13159" t="s">
        <v>13</v>
      </c>
      <c r="E13159" t="s">
        <v>28</v>
      </c>
      <c r="F13159" t="s">
        <v>46</v>
      </c>
      <c r="G13159" t="s">
        <v>47</v>
      </c>
      <c r="H13159">
        <v>4.4000000000000004</v>
      </c>
      <c r="I13159">
        <v>7368</v>
      </c>
      <c r="J13159" t="s">
        <v>59</v>
      </c>
      <c r="K13159" t="s">
        <v>52</v>
      </c>
      <c r="L13159">
        <v>82476</v>
      </c>
      <c r="M13159" t="s">
        <v>48</v>
      </c>
      <c r="N13159">
        <v>6478</v>
      </c>
      <c r="O13159" t="s">
        <v>21</v>
      </c>
      <c r="P13159" s="11">
        <v>534279528</v>
      </c>
      <c r="Q13159">
        <v>36843</v>
      </c>
      <c r="R13159">
        <v>0.73685999999999996</v>
      </c>
      <c r="S13159"/>
    </row>
    <row r="13160" spans="1:19" x14ac:dyDescent="0.45">
      <c r="A13160" t="s">
        <v>34</v>
      </c>
      <c r="B13160">
        <v>2022</v>
      </c>
      <c r="C13160" t="s">
        <v>12</v>
      </c>
      <c r="D13160" t="s">
        <v>13</v>
      </c>
      <c r="E13160" t="s">
        <v>14</v>
      </c>
      <c r="F13160" t="s">
        <v>46</v>
      </c>
      <c r="G13160" t="s">
        <v>49</v>
      </c>
      <c r="H13160">
        <v>2.9</v>
      </c>
      <c r="I13160">
        <v>33850</v>
      </c>
      <c r="J13160" t="s">
        <v>59</v>
      </c>
      <c r="K13160" t="s">
        <v>52</v>
      </c>
      <c r="L13160">
        <v>79369</v>
      </c>
      <c r="M13160" t="s">
        <v>48</v>
      </c>
      <c r="N13160">
        <v>6731</v>
      </c>
      <c r="O13160" t="s">
        <v>21</v>
      </c>
      <c r="P13160" s="11">
        <v>534232739</v>
      </c>
      <c r="Q13160">
        <v>36842</v>
      </c>
      <c r="R13160">
        <v>0.73684000000000005</v>
      </c>
      <c r="S13160"/>
    </row>
    <row r="13161" spans="1:19" x14ac:dyDescent="0.45">
      <c r="A13161" t="s">
        <v>25</v>
      </c>
      <c r="B13161">
        <v>2015</v>
      </c>
      <c r="C13161" t="s">
        <v>26</v>
      </c>
      <c r="D13161" t="s">
        <v>29</v>
      </c>
      <c r="E13161" t="s">
        <v>19</v>
      </c>
      <c r="F13161" t="s">
        <v>53</v>
      </c>
      <c r="G13161" t="s">
        <v>49</v>
      </c>
      <c r="H13161">
        <v>4.8</v>
      </c>
      <c r="I13161">
        <v>2311</v>
      </c>
      <c r="J13161" t="s">
        <v>59</v>
      </c>
      <c r="K13161" t="s">
        <v>52</v>
      </c>
      <c r="L13161">
        <v>81810</v>
      </c>
      <c r="M13161" t="s">
        <v>48</v>
      </c>
      <c r="N13161">
        <v>6530</v>
      </c>
      <c r="O13161" t="s">
        <v>21</v>
      </c>
      <c r="P13161" s="11">
        <v>534219300</v>
      </c>
      <c r="Q13161">
        <v>36841</v>
      </c>
      <c r="R13161">
        <v>0.73682000000000003</v>
      </c>
      <c r="S13161"/>
    </row>
    <row r="13162" spans="1:19" x14ac:dyDescent="0.45">
      <c r="A13162" t="s">
        <v>32</v>
      </c>
      <c r="B13162">
        <v>2020</v>
      </c>
      <c r="C13162" t="s">
        <v>35</v>
      </c>
      <c r="D13162" t="s">
        <v>31</v>
      </c>
      <c r="E13162" t="s">
        <v>33</v>
      </c>
      <c r="F13162" t="s">
        <v>53</v>
      </c>
      <c r="G13162" t="s">
        <v>49</v>
      </c>
      <c r="H13162">
        <v>3.3</v>
      </c>
      <c r="I13162">
        <v>44004</v>
      </c>
      <c r="J13162" t="s">
        <v>59</v>
      </c>
      <c r="K13162" t="s">
        <v>52</v>
      </c>
      <c r="L13162">
        <v>55081</v>
      </c>
      <c r="M13162" t="s">
        <v>48</v>
      </c>
      <c r="N13162">
        <v>9698</v>
      </c>
      <c r="O13162" t="s">
        <v>16</v>
      </c>
      <c r="P13162" s="11">
        <v>534175538</v>
      </c>
      <c r="Q13162">
        <v>36840</v>
      </c>
      <c r="R13162">
        <v>0.73680000000000001</v>
      </c>
      <c r="S13162"/>
    </row>
    <row r="13163" spans="1:19" x14ac:dyDescent="0.45">
      <c r="A13163" t="s">
        <v>38</v>
      </c>
      <c r="B13163">
        <v>2017</v>
      </c>
      <c r="C13163" t="s">
        <v>26</v>
      </c>
      <c r="D13163" t="s">
        <v>13</v>
      </c>
      <c r="E13163" t="s">
        <v>28</v>
      </c>
      <c r="F13163" t="s">
        <v>46</v>
      </c>
      <c r="G13163" t="s">
        <v>47</v>
      </c>
      <c r="H13163">
        <v>3.5</v>
      </c>
      <c r="I13163">
        <v>9183</v>
      </c>
      <c r="J13163" t="s">
        <v>59</v>
      </c>
      <c r="K13163" t="s">
        <v>52</v>
      </c>
      <c r="L13163">
        <v>76834</v>
      </c>
      <c r="M13163" t="s">
        <v>48</v>
      </c>
      <c r="N13163">
        <v>6952</v>
      </c>
      <c r="O13163" t="s">
        <v>21</v>
      </c>
      <c r="P13163" s="11">
        <v>534149968</v>
      </c>
      <c r="Q13163">
        <v>36839</v>
      </c>
      <c r="R13163">
        <v>0.73677999999999999</v>
      </c>
      <c r="S13163"/>
    </row>
    <row r="13164" spans="1:19" x14ac:dyDescent="0.45">
      <c r="A13164" t="s">
        <v>38</v>
      </c>
      <c r="B13164">
        <v>2017</v>
      </c>
      <c r="C13164" t="s">
        <v>24</v>
      </c>
      <c r="D13164" t="s">
        <v>13</v>
      </c>
      <c r="E13164" t="s">
        <v>14</v>
      </c>
      <c r="F13164" t="s">
        <v>46</v>
      </c>
      <c r="G13164" t="s">
        <v>49</v>
      </c>
      <c r="H13164">
        <v>4.9000000000000004</v>
      </c>
      <c r="I13164">
        <v>66449</v>
      </c>
      <c r="J13164" t="s">
        <v>59</v>
      </c>
      <c r="K13164" t="s">
        <v>48</v>
      </c>
      <c r="L13164">
        <v>85474</v>
      </c>
      <c r="M13164" t="s">
        <v>48</v>
      </c>
      <c r="N13164">
        <v>6249</v>
      </c>
      <c r="O13164" t="s">
        <v>21</v>
      </c>
      <c r="P13164" s="11">
        <v>534127026</v>
      </c>
      <c r="Q13164">
        <v>36838</v>
      </c>
      <c r="R13164">
        <v>0.73675999999999997</v>
      </c>
      <c r="S13164"/>
    </row>
    <row r="13165" spans="1:19" x14ac:dyDescent="0.45">
      <c r="A13165" t="s">
        <v>36</v>
      </c>
      <c r="B13165">
        <v>2023</v>
      </c>
      <c r="C13165" t="s">
        <v>26</v>
      </c>
      <c r="D13165" t="s">
        <v>27</v>
      </c>
      <c r="E13165" t="s">
        <v>28</v>
      </c>
      <c r="F13165" t="s">
        <v>46</v>
      </c>
      <c r="G13165" t="s">
        <v>49</v>
      </c>
      <c r="H13165">
        <v>4.5</v>
      </c>
      <c r="I13165">
        <v>54680</v>
      </c>
      <c r="J13165" t="s">
        <v>59</v>
      </c>
      <c r="K13165" t="s">
        <v>48</v>
      </c>
      <c r="L13165">
        <v>90161</v>
      </c>
      <c r="M13165" t="s">
        <v>48</v>
      </c>
      <c r="N13165">
        <v>5924</v>
      </c>
      <c r="O13165" t="s">
        <v>21</v>
      </c>
      <c r="P13165" s="11">
        <v>534113764</v>
      </c>
      <c r="Q13165">
        <v>36837</v>
      </c>
      <c r="R13165">
        <v>0.73673999999999995</v>
      </c>
      <c r="S13165"/>
    </row>
    <row r="13166" spans="1:19" x14ac:dyDescent="0.45">
      <c r="A13166" t="s">
        <v>17</v>
      </c>
      <c r="B13166">
        <v>2016</v>
      </c>
      <c r="C13166" t="s">
        <v>30</v>
      </c>
      <c r="D13166" t="s">
        <v>39</v>
      </c>
      <c r="E13166" t="s">
        <v>19</v>
      </c>
      <c r="F13166" t="s">
        <v>53</v>
      </c>
      <c r="G13166" t="s">
        <v>47</v>
      </c>
      <c r="H13166">
        <v>1.6</v>
      </c>
      <c r="I13166">
        <v>139798</v>
      </c>
      <c r="J13166" t="s">
        <v>60</v>
      </c>
      <c r="K13166" t="s">
        <v>50</v>
      </c>
      <c r="L13166">
        <v>65531</v>
      </c>
      <c r="M13166" t="s">
        <v>48</v>
      </c>
      <c r="N13166">
        <v>8150</v>
      </c>
      <c r="O13166" t="s">
        <v>16</v>
      </c>
      <c r="P13166" s="11">
        <v>534077650</v>
      </c>
      <c r="Q13166">
        <v>36836</v>
      </c>
      <c r="R13166">
        <v>0.73672000000000004</v>
      </c>
      <c r="S13166"/>
    </row>
    <row r="13167" spans="1:19" x14ac:dyDescent="0.45">
      <c r="A13167" t="s">
        <v>32</v>
      </c>
      <c r="B13167">
        <v>2019</v>
      </c>
      <c r="C13167" t="s">
        <v>30</v>
      </c>
      <c r="D13167" t="s">
        <v>29</v>
      </c>
      <c r="E13167" t="s">
        <v>33</v>
      </c>
      <c r="F13167" t="s">
        <v>53</v>
      </c>
      <c r="G13167" t="s">
        <v>47</v>
      </c>
      <c r="H13167">
        <v>4.4000000000000004</v>
      </c>
      <c r="I13167">
        <v>78019</v>
      </c>
      <c r="J13167" t="s">
        <v>59</v>
      </c>
      <c r="K13167" t="s">
        <v>48</v>
      </c>
      <c r="L13167">
        <v>87999</v>
      </c>
      <c r="M13167" t="s">
        <v>48</v>
      </c>
      <c r="N13167">
        <v>6069</v>
      </c>
      <c r="O13167" t="s">
        <v>21</v>
      </c>
      <c r="P13167" s="11">
        <v>534065931</v>
      </c>
      <c r="Q13167">
        <v>36835</v>
      </c>
      <c r="R13167">
        <v>0.73670000000000002</v>
      </c>
      <c r="S13167"/>
    </row>
    <row r="13168" spans="1:19" x14ac:dyDescent="0.45">
      <c r="A13168" t="s">
        <v>11</v>
      </c>
      <c r="B13168">
        <v>2017</v>
      </c>
      <c r="C13168" t="s">
        <v>26</v>
      </c>
      <c r="D13168" t="s">
        <v>13</v>
      </c>
      <c r="E13168" t="s">
        <v>28</v>
      </c>
      <c r="F13168" t="s">
        <v>46</v>
      </c>
      <c r="G13168" t="s">
        <v>49</v>
      </c>
      <c r="H13168">
        <v>4.5999999999999996</v>
      </c>
      <c r="I13168">
        <v>159960</v>
      </c>
      <c r="J13168" t="s">
        <v>59</v>
      </c>
      <c r="K13168" t="s">
        <v>51</v>
      </c>
      <c r="L13168">
        <v>54352</v>
      </c>
      <c r="M13168" t="s">
        <v>48</v>
      </c>
      <c r="N13168">
        <v>9826</v>
      </c>
      <c r="O13168" t="s">
        <v>16</v>
      </c>
      <c r="P13168" s="11">
        <v>534062752</v>
      </c>
      <c r="Q13168">
        <v>36834</v>
      </c>
      <c r="R13168">
        <v>0.73668</v>
      </c>
      <c r="S13168"/>
    </row>
    <row r="13169" spans="1:19" x14ac:dyDescent="0.45">
      <c r="A13169" t="s">
        <v>17</v>
      </c>
      <c r="B13169">
        <v>2023</v>
      </c>
      <c r="C13169" t="s">
        <v>35</v>
      </c>
      <c r="D13169" t="s">
        <v>22</v>
      </c>
      <c r="E13169" t="s">
        <v>19</v>
      </c>
      <c r="F13169" t="s">
        <v>53</v>
      </c>
      <c r="G13169" t="s">
        <v>47</v>
      </c>
      <c r="H13169">
        <v>4.4000000000000004</v>
      </c>
      <c r="I13169">
        <v>101405</v>
      </c>
      <c r="J13169" t="s">
        <v>59</v>
      </c>
      <c r="K13169" t="s">
        <v>50</v>
      </c>
      <c r="L13169">
        <v>95350</v>
      </c>
      <c r="M13169" t="s">
        <v>48</v>
      </c>
      <c r="N13169">
        <v>5601</v>
      </c>
      <c r="O13169" t="s">
        <v>21</v>
      </c>
      <c r="P13169" s="11">
        <v>534055350</v>
      </c>
      <c r="Q13169">
        <v>36833</v>
      </c>
      <c r="R13169">
        <v>0.73665999999999998</v>
      </c>
      <c r="S13169"/>
    </row>
    <row r="13170" spans="1:19" x14ac:dyDescent="0.45">
      <c r="A13170" t="s">
        <v>34</v>
      </c>
      <c r="B13170">
        <v>2017</v>
      </c>
      <c r="C13170" t="s">
        <v>24</v>
      </c>
      <c r="D13170" t="s">
        <v>13</v>
      </c>
      <c r="E13170" t="s">
        <v>19</v>
      </c>
      <c r="F13170" t="s">
        <v>53</v>
      </c>
      <c r="G13170" t="s">
        <v>49</v>
      </c>
      <c r="H13170">
        <v>2.2000000000000002</v>
      </c>
      <c r="I13170">
        <v>138150</v>
      </c>
      <c r="J13170" t="s">
        <v>59</v>
      </c>
      <c r="K13170" t="s">
        <v>50</v>
      </c>
      <c r="L13170">
        <v>85942</v>
      </c>
      <c r="M13170" t="s">
        <v>48</v>
      </c>
      <c r="N13170">
        <v>6214</v>
      </c>
      <c r="O13170" t="s">
        <v>21</v>
      </c>
      <c r="P13170" s="11">
        <v>534043588</v>
      </c>
      <c r="Q13170">
        <v>36832</v>
      </c>
      <c r="R13170">
        <v>0.73663999999999996</v>
      </c>
      <c r="S13170"/>
    </row>
    <row r="13171" spans="1:19" x14ac:dyDescent="0.45">
      <c r="A13171" t="s">
        <v>34</v>
      </c>
      <c r="B13171">
        <v>2015</v>
      </c>
      <c r="C13171" t="s">
        <v>35</v>
      </c>
      <c r="D13171" t="s">
        <v>27</v>
      </c>
      <c r="E13171" t="s">
        <v>19</v>
      </c>
      <c r="F13171" t="s">
        <v>53</v>
      </c>
      <c r="G13171" t="s">
        <v>49</v>
      </c>
      <c r="H13171">
        <v>3.7</v>
      </c>
      <c r="I13171">
        <v>129029</v>
      </c>
      <c r="J13171" t="s">
        <v>59</v>
      </c>
      <c r="K13171" t="s">
        <v>50</v>
      </c>
      <c r="L13171">
        <v>55373</v>
      </c>
      <c r="M13171" t="s">
        <v>48</v>
      </c>
      <c r="N13171">
        <v>9644</v>
      </c>
      <c r="O13171" t="s">
        <v>16</v>
      </c>
      <c r="P13171" s="11">
        <v>534017212</v>
      </c>
      <c r="Q13171">
        <v>36831</v>
      </c>
      <c r="R13171">
        <v>0.73662000000000005</v>
      </c>
      <c r="S13171"/>
    </row>
    <row r="13172" spans="1:19" x14ac:dyDescent="0.45">
      <c r="A13172" t="s">
        <v>17</v>
      </c>
      <c r="B13172">
        <v>2010</v>
      </c>
      <c r="C13172" t="s">
        <v>18</v>
      </c>
      <c r="D13172" t="s">
        <v>22</v>
      </c>
      <c r="E13172" t="s">
        <v>19</v>
      </c>
      <c r="F13172" t="s">
        <v>53</v>
      </c>
      <c r="G13172" t="s">
        <v>47</v>
      </c>
      <c r="H13172">
        <v>1.6</v>
      </c>
      <c r="I13172">
        <v>147234</v>
      </c>
      <c r="J13172" t="s">
        <v>60</v>
      </c>
      <c r="K13172" t="s">
        <v>50</v>
      </c>
      <c r="L13172">
        <v>99999</v>
      </c>
      <c r="M13172" t="s">
        <v>48</v>
      </c>
      <c r="N13172">
        <v>5340</v>
      </c>
      <c r="O13172" t="s">
        <v>21</v>
      </c>
      <c r="P13172" s="11">
        <v>533994660</v>
      </c>
      <c r="Q13172">
        <v>36830</v>
      </c>
      <c r="R13172">
        <v>0.73660000000000003</v>
      </c>
      <c r="S13172"/>
    </row>
    <row r="13173" spans="1:19" x14ac:dyDescent="0.45">
      <c r="A13173" t="s">
        <v>38</v>
      </c>
      <c r="B13173">
        <v>2015</v>
      </c>
      <c r="C13173" t="s">
        <v>24</v>
      </c>
      <c r="D13173" t="s">
        <v>31</v>
      </c>
      <c r="E13173" t="s">
        <v>14</v>
      </c>
      <c r="F13173" t="s">
        <v>46</v>
      </c>
      <c r="G13173" t="s">
        <v>49</v>
      </c>
      <c r="H13173">
        <v>3.5</v>
      </c>
      <c r="I13173">
        <v>71402</v>
      </c>
      <c r="J13173" t="s">
        <v>59</v>
      </c>
      <c r="K13173" t="s">
        <v>48</v>
      </c>
      <c r="L13173">
        <v>104314</v>
      </c>
      <c r="M13173" t="s">
        <v>50</v>
      </c>
      <c r="N13173">
        <v>5119</v>
      </c>
      <c r="O13173" t="s">
        <v>21</v>
      </c>
      <c r="P13173" s="11">
        <v>533983366</v>
      </c>
      <c r="Q13173">
        <v>36829</v>
      </c>
      <c r="R13173">
        <v>0.73658000000000001</v>
      </c>
      <c r="S13173"/>
    </row>
    <row r="13174" spans="1:19" x14ac:dyDescent="0.45">
      <c r="A13174" t="s">
        <v>41</v>
      </c>
      <c r="B13174">
        <v>2015</v>
      </c>
      <c r="C13174" t="s">
        <v>24</v>
      </c>
      <c r="D13174" t="s">
        <v>31</v>
      </c>
      <c r="E13174" t="s">
        <v>19</v>
      </c>
      <c r="F13174" t="s">
        <v>53</v>
      </c>
      <c r="G13174" t="s">
        <v>49</v>
      </c>
      <c r="H13174">
        <v>1.9</v>
      </c>
      <c r="I13174">
        <v>11454</v>
      </c>
      <c r="J13174" t="s">
        <v>60</v>
      </c>
      <c r="K13174" t="s">
        <v>52</v>
      </c>
      <c r="L13174">
        <v>106033</v>
      </c>
      <c r="M13174" t="s">
        <v>50</v>
      </c>
      <c r="N13174">
        <v>5036</v>
      </c>
      <c r="O13174" t="s">
        <v>21</v>
      </c>
      <c r="P13174" s="11">
        <v>533982188</v>
      </c>
      <c r="Q13174">
        <v>36828</v>
      </c>
      <c r="R13174">
        <v>0.73655999999999999</v>
      </c>
      <c r="S13174"/>
    </row>
    <row r="13175" spans="1:19" x14ac:dyDescent="0.45">
      <c r="A13175" t="s">
        <v>17</v>
      </c>
      <c r="B13175">
        <v>2014</v>
      </c>
      <c r="C13175" t="s">
        <v>12</v>
      </c>
      <c r="D13175" t="s">
        <v>27</v>
      </c>
      <c r="E13175" t="s">
        <v>28</v>
      </c>
      <c r="F13175" t="s">
        <v>46</v>
      </c>
      <c r="G13175" t="s">
        <v>47</v>
      </c>
      <c r="H13175">
        <v>4.3</v>
      </c>
      <c r="I13175">
        <v>67102</v>
      </c>
      <c r="J13175" t="s">
        <v>59</v>
      </c>
      <c r="K13175" t="s">
        <v>48</v>
      </c>
      <c r="L13175">
        <v>56445</v>
      </c>
      <c r="M13175" t="s">
        <v>48</v>
      </c>
      <c r="N13175">
        <v>9460</v>
      </c>
      <c r="O13175" t="s">
        <v>16</v>
      </c>
      <c r="P13175" s="11">
        <v>533969700</v>
      </c>
      <c r="Q13175">
        <v>36827</v>
      </c>
      <c r="R13175">
        <v>0.73653999999999997</v>
      </c>
      <c r="S13175"/>
    </row>
    <row r="13176" spans="1:19" x14ac:dyDescent="0.45">
      <c r="A13176" t="s">
        <v>38</v>
      </c>
      <c r="B13176">
        <v>2016</v>
      </c>
      <c r="C13176" t="s">
        <v>18</v>
      </c>
      <c r="D13176" t="s">
        <v>27</v>
      </c>
      <c r="E13176" t="s">
        <v>14</v>
      </c>
      <c r="F13176" t="s">
        <v>46</v>
      </c>
      <c r="G13176" t="s">
        <v>49</v>
      </c>
      <c r="H13176">
        <v>3.8</v>
      </c>
      <c r="I13176">
        <v>58952</v>
      </c>
      <c r="J13176" t="s">
        <v>59</v>
      </c>
      <c r="K13176" t="s">
        <v>48</v>
      </c>
      <c r="L13176">
        <v>90257</v>
      </c>
      <c r="M13176" t="s">
        <v>48</v>
      </c>
      <c r="N13176">
        <v>5916</v>
      </c>
      <c r="O13176" t="s">
        <v>21</v>
      </c>
      <c r="P13176" s="11">
        <v>533960412</v>
      </c>
      <c r="Q13176">
        <v>36826</v>
      </c>
      <c r="R13176">
        <v>0.73651999999999995</v>
      </c>
      <c r="S13176"/>
    </row>
    <row r="13177" spans="1:19" x14ac:dyDescent="0.45">
      <c r="A13177" t="s">
        <v>32</v>
      </c>
      <c r="B13177">
        <v>2013</v>
      </c>
      <c r="C13177" t="s">
        <v>30</v>
      </c>
      <c r="D13177" t="s">
        <v>27</v>
      </c>
      <c r="E13177" t="s">
        <v>33</v>
      </c>
      <c r="F13177" t="s">
        <v>53</v>
      </c>
      <c r="G13177" t="s">
        <v>49</v>
      </c>
      <c r="H13177">
        <v>4.7</v>
      </c>
      <c r="I13177">
        <v>148457</v>
      </c>
      <c r="J13177" t="s">
        <v>59</v>
      </c>
      <c r="K13177" t="s">
        <v>50</v>
      </c>
      <c r="L13177">
        <v>113002</v>
      </c>
      <c r="M13177" t="s">
        <v>50</v>
      </c>
      <c r="N13177">
        <v>4725</v>
      </c>
      <c r="O13177" t="s">
        <v>21</v>
      </c>
      <c r="P13177" s="11">
        <v>533934450</v>
      </c>
      <c r="Q13177">
        <v>36825</v>
      </c>
      <c r="R13177">
        <v>0.73650000000000004</v>
      </c>
      <c r="S13177"/>
    </row>
    <row r="13178" spans="1:19" x14ac:dyDescent="0.45">
      <c r="A13178" t="s">
        <v>38</v>
      </c>
      <c r="B13178">
        <v>2023</v>
      </c>
      <c r="C13178" t="s">
        <v>35</v>
      </c>
      <c r="D13178" t="s">
        <v>22</v>
      </c>
      <c r="E13178" t="s">
        <v>33</v>
      </c>
      <c r="F13178" t="s">
        <v>53</v>
      </c>
      <c r="G13178" t="s">
        <v>49</v>
      </c>
      <c r="H13178">
        <v>3.8</v>
      </c>
      <c r="I13178">
        <v>5504</v>
      </c>
      <c r="J13178" t="s">
        <v>59</v>
      </c>
      <c r="K13178" t="s">
        <v>52</v>
      </c>
      <c r="L13178">
        <v>98894</v>
      </c>
      <c r="M13178" t="s">
        <v>48</v>
      </c>
      <c r="N13178">
        <v>5399</v>
      </c>
      <c r="O13178" t="s">
        <v>21</v>
      </c>
      <c r="P13178" s="11">
        <v>533928706</v>
      </c>
      <c r="Q13178">
        <v>36824</v>
      </c>
      <c r="R13178">
        <v>0.73648000000000002</v>
      </c>
      <c r="S13178"/>
    </row>
    <row r="13179" spans="1:19" x14ac:dyDescent="0.45">
      <c r="A13179" t="s">
        <v>37</v>
      </c>
      <c r="B13179">
        <v>2021</v>
      </c>
      <c r="C13179" t="s">
        <v>12</v>
      </c>
      <c r="D13179" t="s">
        <v>27</v>
      </c>
      <c r="E13179" t="s">
        <v>14</v>
      </c>
      <c r="F13179" t="s">
        <v>46</v>
      </c>
      <c r="G13179" t="s">
        <v>47</v>
      </c>
      <c r="H13179">
        <v>4</v>
      </c>
      <c r="I13179">
        <v>192353</v>
      </c>
      <c r="J13179" t="s">
        <v>59</v>
      </c>
      <c r="K13179" t="s">
        <v>51</v>
      </c>
      <c r="L13179">
        <v>103374</v>
      </c>
      <c r="M13179" t="s">
        <v>50</v>
      </c>
      <c r="N13179">
        <v>5165</v>
      </c>
      <c r="O13179" t="s">
        <v>21</v>
      </c>
      <c r="P13179" s="11">
        <v>533926710</v>
      </c>
      <c r="Q13179">
        <v>36823</v>
      </c>
      <c r="R13179">
        <v>0.73646</v>
      </c>
      <c r="S13179"/>
    </row>
    <row r="13180" spans="1:19" x14ac:dyDescent="0.45">
      <c r="A13180" t="s">
        <v>36</v>
      </c>
      <c r="B13180">
        <v>2021</v>
      </c>
      <c r="C13180" t="s">
        <v>18</v>
      </c>
      <c r="D13180" t="s">
        <v>29</v>
      </c>
      <c r="E13180" t="s">
        <v>33</v>
      </c>
      <c r="F13180" t="s">
        <v>53</v>
      </c>
      <c r="G13180" t="s">
        <v>47</v>
      </c>
      <c r="H13180">
        <v>1.8</v>
      </c>
      <c r="I13180">
        <v>80711</v>
      </c>
      <c r="J13180" t="s">
        <v>60</v>
      </c>
      <c r="K13180" t="s">
        <v>48</v>
      </c>
      <c r="L13180">
        <v>65834</v>
      </c>
      <c r="M13180" t="s">
        <v>48</v>
      </c>
      <c r="N13180">
        <v>8110</v>
      </c>
      <c r="O13180" t="s">
        <v>16</v>
      </c>
      <c r="P13180" s="11">
        <v>533913740</v>
      </c>
      <c r="Q13180">
        <v>36822</v>
      </c>
      <c r="R13180">
        <v>0.73643999999999998</v>
      </c>
      <c r="S13180"/>
    </row>
    <row r="13181" spans="1:19" x14ac:dyDescent="0.45">
      <c r="A13181" t="s">
        <v>11</v>
      </c>
      <c r="B13181">
        <v>2010</v>
      </c>
      <c r="C13181" t="s">
        <v>35</v>
      </c>
      <c r="D13181" t="s">
        <v>13</v>
      </c>
      <c r="E13181" t="s">
        <v>19</v>
      </c>
      <c r="F13181" t="s">
        <v>53</v>
      </c>
      <c r="G13181" t="s">
        <v>47</v>
      </c>
      <c r="H13181">
        <v>1.8</v>
      </c>
      <c r="I13181">
        <v>176103</v>
      </c>
      <c r="J13181" t="s">
        <v>60</v>
      </c>
      <c r="K13181" t="s">
        <v>51</v>
      </c>
      <c r="L13181">
        <v>117211</v>
      </c>
      <c r="M13181" t="s">
        <v>50</v>
      </c>
      <c r="N13181">
        <v>4555</v>
      </c>
      <c r="O13181" t="s">
        <v>21</v>
      </c>
      <c r="P13181" s="11">
        <v>533896105</v>
      </c>
      <c r="Q13181">
        <v>36821</v>
      </c>
      <c r="R13181">
        <v>0.73641999999999996</v>
      </c>
      <c r="S13181"/>
    </row>
    <row r="13182" spans="1:19" x14ac:dyDescent="0.45">
      <c r="A13182" t="s">
        <v>17</v>
      </c>
      <c r="B13182">
        <v>2024</v>
      </c>
      <c r="C13182" t="s">
        <v>30</v>
      </c>
      <c r="D13182" t="s">
        <v>13</v>
      </c>
      <c r="E13182" t="s">
        <v>14</v>
      </c>
      <c r="F13182" t="s">
        <v>46</v>
      </c>
      <c r="G13182" t="s">
        <v>47</v>
      </c>
      <c r="H13182">
        <v>2.9</v>
      </c>
      <c r="I13182">
        <v>2542</v>
      </c>
      <c r="J13182" t="s">
        <v>59</v>
      </c>
      <c r="K13182" t="s">
        <v>52</v>
      </c>
      <c r="L13182">
        <v>112510</v>
      </c>
      <c r="M13182" t="s">
        <v>50</v>
      </c>
      <c r="N13182">
        <v>4745</v>
      </c>
      <c r="O13182" t="s">
        <v>21</v>
      </c>
      <c r="P13182" s="11">
        <v>533859950</v>
      </c>
      <c r="Q13182">
        <v>36820</v>
      </c>
      <c r="R13182">
        <v>0.73640000000000005</v>
      </c>
      <c r="S13182"/>
    </row>
    <row r="13183" spans="1:19" x14ac:dyDescent="0.45">
      <c r="A13183" t="s">
        <v>40</v>
      </c>
      <c r="B13183">
        <v>2015</v>
      </c>
      <c r="C13183" t="s">
        <v>24</v>
      </c>
      <c r="D13183" t="s">
        <v>27</v>
      </c>
      <c r="E13183" t="s">
        <v>33</v>
      </c>
      <c r="F13183" t="s">
        <v>53</v>
      </c>
      <c r="G13183" t="s">
        <v>49</v>
      </c>
      <c r="H13183">
        <v>2.7</v>
      </c>
      <c r="I13183">
        <v>112798</v>
      </c>
      <c r="J13183" t="s">
        <v>59</v>
      </c>
      <c r="K13183" t="s">
        <v>50</v>
      </c>
      <c r="L13183">
        <v>70981</v>
      </c>
      <c r="M13183" t="s">
        <v>48</v>
      </c>
      <c r="N13183">
        <v>7521</v>
      </c>
      <c r="O13183" t="s">
        <v>16</v>
      </c>
      <c r="P13183" s="11">
        <v>533848101</v>
      </c>
      <c r="Q13183">
        <v>36819</v>
      </c>
      <c r="R13183">
        <v>0.73638000000000003</v>
      </c>
      <c r="S13183"/>
    </row>
    <row r="13184" spans="1:19" x14ac:dyDescent="0.45">
      <c r="A13184" t="s">
        <v>11</v>
      </c>
      <c r="B13184">
        <v>2012</v>
      </c>
      <c r="C13184" t="s">
        <v>35</v>
      </c>
      <c r="D13184" t="s">
        <v>39</v>
      </c>
      <c r="E13184" t="s">
        <v>33</v>
      </c>
      <c r="F13184" t="s">
        <v>53</v>
      </c>
      <c r="G13184" t="s">
        <v>47</v>
      </c>
      <c r="H13184">
        <v>2.9</v>
      </c>
      <c r="I13184">
        <v>31446</v>
      </c>
      <c r="J13184" t="s">
        <v>59</v>
      </c>
      <c r="K13184" t="s">
        <v>52</v>
      </c>
      <c r="L13184">
        <v>53591</v>
      </c>
      <c r="M13184" t="s">
        <v>48</v>
      </c>
      <c r="N13184">
        <v>9961</v>
      </c>
      <c r="O13184" t="s">
        <v>16</v>
      </c>
      <c r="P13184" s="11">
        <v>533819951</v>
      </c>
      <c r="Q13184">
        <v>36818</v>
      </c>
      <c r="R13184">
        <v>0.73636000000000001</v>
      </c>
      <c r="S13184"/>
    </row>
    <row r="13185" spans="1:19" x14ac:dyDescent="0.45">
      <c r="A13185" t="s">
        <v>36</v>
      </c>
      <c r="B13185">
        <v>2023</v>
      </c>
      <c r="C13185" t="s">
        <v>35</v>
      </c>
      <c r="D13185" t="s">
        <v>31</v>
      </c>
      <c r="E13185" t="s">
        <v>33</v>
      </c>
      <c r="F13185" t="s">
        <v>53</v>
      </c>
      <c r="G13185" t="s">
        <v>49</v>
      </c>
      <c r="H13185">
        <v>3.7</v>
      </c>
      <c r="I13185">
        <v>14212</v>
      </c>
      <c r="J13185" t="s">
        <v>59</v>
      </c>
      <c r="K13185" t="s">
        <v>52</v>
      </c>
      <c r="L13185">
        <v>58810</v>
      </c>
      <c r="M13185" t="s">
        <v>48</v>
      </c>
      <c r="N13185">
        <v>9077</v>
      </c>
      <c r="O13185" t="s">
        <v>16</v>
      </c>
      <c r="P13185" s="11">
        <v>533818370</v>
      </c>
      <c r="Q13185">
        <v>36817</v>
      </c>
      <c r="R13185">
        <v>0.73633999999999999</v>
      </c>
      <c r="S13185"/>
    </row>
    <row r="13186" spans="1:19" x14ac:dyDescent="0.45">
      <c r="A13186" t="s">
        <v>32</v>
      </c>
      <c r="B13186">
        <v>2021</v>
      </c>
      <c r="C13186" t="s">
        <v>30</v>
      </c>
      <c r="D13186" t="s">
        <v>31</v>
      </c>
      <c r="E13186" t="s">
        <v>28</v>
      </c>
      <c r="F13186" t="s">
        <v>46</v>
      </c>
      <c r="G13186" t="s">
        <v>47</v>
      </c>
      <c r="H13186">
        <v>4.2</v>
      </c>
      <c r="I13186">
        <v>192904</v>
      </c>
      <c r="J13186" t="s">
        <v>59</v>
      </c>
      <c r="K13186" t="s">
        <v>51</v>
      </c>
      <c r="L13186">
        <v>78020</v>
      </c>
      <c r="M13186" t="s">
        <v>48</v>
      </c>
      <c r="N13186">
        <v>6842</v>
      </c>
      <c r="O13186" t="s">
        <v>21</v>
      </c>
      <c r="P13186" s="11">
        <v>533812840</v>
      </c>
      <c r="Q13186">
        <v>36816</v>
      </c>
      <c r="R13186">
        <v>0.73631999999999997</v>
      </c>
      <c r="S13186"/>
    </row>
    <row r="13187" spans="1:19" x14ac:dyDescent="0.45">
      <c r="A13187" t="s">
        <v>37</v>
      </c>
      <c r="B13187">
        <v>2016</v>
      </c>
      <c r="C13187" t="s">
        <v>12</v>
      </c>
      <c r="D13187" t="s">
        <v>13</v>
      </c>
      <c r="E13187" t="s">
        <v>19</v>
      </c>
      <c r="F13187" t="s">
        <v>53</v>
      </c>
      <c r="G13187" t="s">
        <v>47</v>
      </c>
      <c r="H13187">
        <v>4.0999999999999996</v>
      </c>
      <c r="I13187">
        <v>101349</v>
      </c>
      <c r="J13187" t="s">
        <v>59</v>
      </c>
      <c r="K13187" t="s">
        <v>50</v>
      </c>
      <c r="L13187">
        <v>64767</v>
      </c>
      <c r="M13187" t="s">
        <v>48</v>
      </c>
      <c r="N13187">
        <v>8242</v>
      </c>
      <c r="O13187" t="s">
        <v>16</v>
      </c>
      <c r="P13187" s="11">
        <v>533809614</v>
      </c>
      <c r="Q13187">
        <v>36815</v>
      </c>
      <c r="R13187">
        <v>0.73629999999999995</v>
      </c>
      <c r="S13187"/>
    </row>
    <row r="13188" spans="1:19" x14ac:dyDescent="0.45">
      <c r="A13188" t="s">
        <v>11</v>
      </c>
      <c r="B13188">
        <v>2011</v>
      </c>
      <c r="C13188" t="s">
        <v>24</v>
      </c>
      <c r="D13188" t="s">
        <v>39</v>
      </c>
      <c r="E13188" t="s">
        <v>14</v>
      </c>
      <c r="F13188" t="s">
        <v>46</v>
      </c>
      <c r="G13188" t="s">
        <v>47</v>
      </c>
      <c r="H13188">
        <v>4.5999999999999996</v>
      </c>
      <c r="I13188">
        <v>8380</v>
      </c>
      <c r="J13188" t="s">
        <v>59</v>
      </c>
      <c r="K13188" t="s">
        <v>52</v>
      </c>
      <c r="L13188">
        <v>118666</v>
      </c>
      <c r="M13188" t="s">
        <v>50</v>
      </c>
      <c r="N13188">
        <v>4498</v>
      </c>
      <c r="O13188" t="s">
        <v>21</v>
      </c>
      <c r="P13188" s="11">
        <v>533759668</v>
      </c>
      <c r="Q13188">
        <v>36814</v>
      </c>
      <c r="R13188">
        <v>0.73628000000000005</v>
      </c>
      <c r="S13188"/>
    </row>
    <row r="13189" spans="1:19" x14ac:dyDescent="0.45">
      <c r="A13189" t="s">
        <v>25</v>
      </c>
      <c r="B13189">
        <v>2014</v>
      </c>
      <c r="C13189" t="s">
        <v>24</v>
      </c>
      <c r="D13189" t="s">
        <v>29</v>
      </c>
      <c r="E13189" t="s">
        <v>28</v>
      </c>
      <c r="F13189" t="s">
        <v>46</v>
      </c>
      <c r="G13189" t="s">
        <v>47</v>
      </c>
      <c r="H13189">
        <v>4.2</v>
      </c>
      <c r="I13189">
        <v>133365</v>
      </c>
      <c r="J13189" t="s">
        <v>59</v>
      </c>
      <c r="K13189" t="s">
        <v>50</v>
      </c>
      <c r="L13189">
        <v>60830</v>
      </c>
      <c r="M13189" t="s">
        <v>48</v>
      </c>
      <c r="N13189">
        <v>8774</v>
      </c>
      <c r="O13189" t="s">
        <v>16</v>
      </c>
      <c r="P13189" s="11">
        <v>533722420</v>
      </c>
      <c r="Q13189">
        <v>36813</v>
      </c>
      <c r="R13189">
        <v>0.73626000000000003</v>
      </c>
      <c r="S13189"/>
    </row>
    <row r="13190" spans="1:19" x14ac:dyDescent="0.45">
      <c r="A13190" t="s">
        <v>11</v>
      </c>
      <c r="B13190">
        <v>2014</v>
      </c>
      <c r="C13190" t="s">
        <v>18</v>
      </c>
      <c r="D13190" t="s">
        <v>13</v>
      </c>
      <c r="E13190" t="s">
        <v>28</v>
      </c>
      <c r="F13190" t="s">
        <v>46</v>
      </c>
      <c r="G13190" t="s">
        <v>49</v>
      </c>
      <c r="H13190">
        <v>2.9</v>
      </c>
      <c r="I13190">
        <v>73444</v>
      </c>
      <c r="J13190" t="s">
        <v>59</v>
      </c>
      <c r="K13190" t="s">
        <v>48</v>
      </c>
      <c r="L13190">
        <v>101115</v>
      </c>
      <c r="M13190" t="s">
        <v>50</v>
      </c>
      <c r="N13190">
        <v>5278</v>
      </c>
      <c r="O13190" t="s">
        <v>21</v>
      </c>
      <c r="P13190" s="11">
        <v>533684970</v>
      </c>
      <c r="Q13190">
        <v>36812</v>
      </c>
      <c r="R13190">
        <v>0.73624000000000001</v>
      </c>
      <c r="S13190"/>
    </row>
    <row r="13191" spans="1:19" x14ac:dyDescent="0.45">
      <c r="A13191" t="s">
        <v>38</v>
      </c>
      <c r="B13191">
        <v>2016</v>
      </c>
      <c r="C13191" t="s">
        <v>18</v>
      </c>
      <c r="D13191" t="s">
        <v>22</v>
      </c>
      <c r="E13191" t="s">
        <v>28</v>
      </c>
      <c r="F13191" t="s">
        <v>46</v>
      </c>
      <c r="G13191" t="s">
        <v>49</v>
      </c>
      <c r="H13191">
        <v>3</v>
      </c>
      <c r="I13191">
        <v>174463</v>
      </c>
      <c r="J13191" t="s">
        <v>59</v>
      </c>
      <c r="K13191" t="s">
        <v>51</v>
      </c>
      <c r="L13191">
        <v>107270</v>
      </c>
      <c r="M13191" t="s">
        <v>50</v>
      </c>
      <c r="N13191">
        <v>4975</v>
      </c>
      <c r="O13191" t="s">
        <v>21</v>
      </c>
      <c r="P13191" s="11">
        <v>533668250</v>
      </c>
      <c r="Q13191">
        <v>36811</v>
      </c>
      <c r="R13191">
        <v>0.73621999999999999</v>
      </c>
      <c r="S13191"/>
    </row>
    <row r="13192" spans="1:19" x14ac:dyDescent="0.45">
      <c r="A13192" t="s">
        <v>34</v>
      </c>
      <c r="B13192">
        <v>2013</v>
      </c>
      <c r="C13192" t="s">
        <v>30</v>
      </c>
      <c r="D13192" t="s">
        <v>22</v>
      </c>
      <c r="E13192" t="s">
        <v>19</v>
      </c>
      <c r="F13192" t="s">
        <v>53</v>
      </c>
      <c r="G13192" t="s">
        <v>47</v>
      </c>
      <c r="H13192">
        <v>3.7</v>
      </c>
      <c r="I13192">
        <v>142719</v>
      </c>
      <c r="J13192" t="s">
        <v>59</v>
      </c>
      <c r="K13192" t="s">
        <v>50</v>
      </c>
      <c r="L13192">
        <v>104291</v>
      </c>
      <c r="M13192" t="s">
        <v>50</v>
      </c>
      <c r="N13192">
        <v>5117</v>
      </c>
      <c r="O13192" t="s">
        <v>21</v>
      </c>
      <c r="P13192" s="11">
        <v>533657047</v>
      </c>
      <c r="Q13192">
        <v>36810</v>
      </c>
      <c r="R13192">
        <v>0.73619999999999997</v>
      </c>
      <c r="S13192"/>
    </row>
    <row r="13193" spans="1:19" x14ac:dyDescent="0.45">
      <c r="A13193" t="s">
        <v>32</v>
      </c>
      <c r="B13193">
        <v>2011</v>
      </c>
      <c r="C13193" t="s">
        <v>26</v>
      </c>
      <c r="D13193" t="s">
        <v>39</v>
      </c>
      <c r="E13193" t="s">
        <v>33</v>
      </c>
      <c r="F13193" t="s">
        <v>53</v>
      </c>
      <c r="G13193" t="s">
        <v>47</v>
      </c>
      <c r="H13193">
        <v>1.7</v>
      </c>
      <c r="I13193">
        <v>69863</v>
      </c>
      <c r="J13193" t="s">
        <v>60</v>
      </c>
      <c r="K13193" t="s">
        <v>48</v>
      </c>
      <c r="L13193">
        <v>68182</v>
      </c>
      <c r="M13193" t="s">
        <v>48</v>
      </c>
      <c r="N13193">
        <v>7826</v>
      </c>
      <c r="O13193" t="s">
        <v>16</v>
      </c>
      <c r="P13193" s="11">
        <v>533592332</v>
      </c>
      <c r="Q13193">
        <v>36809</v>
      </c>
      <c r="R13193">
        <v>0.73617999999999995</v>
      </c>
      <c r="S13193"/>
    </row>
    <row r="13194" spans="1:19" x14ac:dyDescent="0.45">
      <c r="A13194" t="s">
        <v>11</v>
      </c>
      <c r="B13194">
        <v>2010</v>
      </c>
      <c r="C13194" t="s">
        <v>18</v>
      </c>
      <c r="D13194" t="s">
        <v>31</v>
      </c>
      <c r="E13194" t="s">
        <v>28</v>
      </c>
      <c r="F13194" t="s">
        <v>46</v>
      </c>
      <c r="G13194" t="s">
        <v>47</v>
      </c>
      <c r="H13194">
        <v>2.9</v>
      </c>
      <c r="I13194">
        <v>28790</v>
      </c>
      <c r="J13194" t="s">
        <v>59</v>
      </c>
      <c r="K13194" t="s">
        <v>52</v>
      </c>
      <c r="L13194">
        <v>93760</v>
      </c>
      <c r="M13194" t="s">
        <v>48</v>
      </c>
      <c r="N13194">
        <v>5691</v>
      </c>
      <c r="O13194" t="s">
        <v>21</v>
      </c>
      <c r="P13194" s="11">
        <v>533588160</v>
      </c>
      <c r="Q13194">
        <v>36808</v>
      </c>
      <c r="R13194">
        <v>0.73616000000000004</v>
      </c>
      <c r="S13194"/>
    </row>
    <row r="13195" spans="1:19" x14ac:dyDescent="0.45">
      <c r="A13195" t="s">
        <v>32</v>
      </c>
      <c r="B13195">
        <v>2016</v>
      </c>
      <c r="C13195" t="s">
        <v>24</v>
      </c>
      <c r="D13195" t="s">
        <v>22</v>
      </c>
      <c r="E13195" t="s">
        <v>14</v>
      </c>
      <c r="F13195" t="s">
        <v>46</v>
      </c>
      <c r="G13195" t="s">
        <v>49</v>
      </c>
      <c r="H13195">
        <v>2.6</v>
      </c>
      <c r="I13195">
        <v>100957</v>
      </c>
      <c r="J13195" t="s">
        <v>59</v>
      </c>
      <c r="K13195" t="s">
        <v>50</v>
      </c>
      <c r="L13195">
        <v>60250</v>
      </c>
      <c r="M13195" t="s">
        <v>48</v>
      </c>
      <c r="N13195">
        <v>8856</v>
      </c>
      <c r="O13195" t="s">
        <v>16</v>
      </c>
      <c r="P13195" s="11">
        <v>533574000</v>
      </c>
      <c r="Q13195">
        <v>36807</v>
      </c>
      <c r="R13195">
        <v>0.73614000000000002</v>
      </c>
      <c r="S13195"/>
    </row>
    <row r="13196" spans="1:19" x14ac:dyDescent="0.45">
      <c r="A13196" t="s">
        <v>23</v>
      </c>
      <c r="B13196">
        <v>2023</v>
      </c>
      <c r="C13196" t="s">
        <v>12</v>
      </c>
      <c r="D13196" t="s">
        <v>27</v>
      </c>
      <c r="E13196" t="s">
        <v>14</v>
      </c>
      <c r="F13196" t="s">
        <v>46</v>
      </c>
      <c r="G13196" t="s">
        <v>47</v>
      </c>
      <c r="H13196">
        <v>3.7</v>
      </c>
      <c r="I13196">
        <v>65083</v>
      </c>
      <c r="J13196" t="s">
        <v>59</v>
      </c>
      <c r="K13196" t="s">
        <v>48</v>
      </c>
      <c r="L13196">
        <v>102788</v>
      </c>
      <c r="M13196" t="s">
        <v>50</v>
      </c>
      <c r="N13196">
        <v>5191</v>
      </c>
      <c r="O13196" t="s">
        <v>21</v>
      </c>
      <c r="P13196" s="11">
        <v>533572508</v>
      </c>
      <c r="Q13196">
        <v>36806</v>
      </c>
      <c r="R13196">
        <v>0.73612</v>
      </c>
      <c r="S13196"/>
    </row>
    <row r="13197" spans="1:19" x14ac:dyDescent="0.45">
      <c r="A13197" t="s">
        <v>23</v>
      </c>
      <c r="B13197">
        <v>2019</v>
      </c>
      <c r="C13197" t="s">
        <v>24</v>
      </c>
      <c r="D13197" t="s">
        <v>31</v>
      </c>
      <c r="E13197" t="s">
        <v>19</v>
      </c>
      <c r="F13197" t="s">
        <v>53</v>
      </c>
      <c r="G13197" t="s">
        <v>47</v>
      </c>
      <c r="H13197">
        <v>2.9</v>
      </c>
      <c r="I13197">
        <v>150029</v>
      </c>
      <c r="J13197" t="s">
        <v>59</v>
      </c>
      <c r="K13197" t="s">
        <v>51</v>
      </c>
      <c r="L13197">
        <v>57775</v>
      </c>
      <c r="M13197" t="s">
        <v>48</v>
      </c>
      <c r="N13197">
        <v>9235</v>
      </c>
      <c r="O13197" t="s">
        <v>16</v>
      </c>
      <c r="P13197" s="11">
        <v>533552125</v>
      </c>
      <c r="Q13197">
        <v>36805</v>
      </c>
      <c r="R13197">
        <v>0.73609999999999998</v>
      </c>
      <c r="S13197"/>
    </row>
    <row r="13198" spans="1:19" x14ac:dyDescent="0.45">
      <c r="A13198" t="s">
        <v>17</v>
      </c>
      <c r="B13198">
        <v>2018</v>
      </c>
      <c r="C13198" t="s">
        <v>26</v>
      </c>
      <c r="D13198" t="s">
        <v>13</v>
      </c>
      <c r="E13198" t="s">
        <v>33</v>
      </c>
      <c r="F13198" t="s">
        <v>53</v>
      </c>
      <c r="G13198" t="s">
        <v>47</v>
      </c>
      <c r="H13198">
        <v>4.5999999999999996</v>
      </c>
      <c r="I13198">
        <v>158759</v>
      </c>
      <c r="J13198" t="s">
        <v>59</v>
      </c>
      <c r="K13198" t="s">
        <v>51</v>
      </c>
      <c r="L13198">
        <v>73775</v>
      </c>
      <c r="M13198" t="s">
        <v>48</v>
      </c>
      <c r="N13198">
        <v>7232</v>
      </c>
      <c r="O13198" t="s">
        <v>16</v>
      </c>
      <c r="P13198" s="11">
        <v>533540800</v>
      </c>
      <c r="Q13198">
        <v>36804</v>
      </c>
      <c r="R13198">
        <v>0.73607999999999996</v>
      </c>
      <c r="S13198"/>
    </row>
    <row r="13199" spans="1:19" x14ac:dyDescent="0.45">
      <c r="A13199" t="s">
        <v>34</v>
      </c>
      <c r="B13199">
        <v>2017</v>
      </c>
      <c r="C13199" t="s">
        <v>12</v>
      </c>
      <c r="D13199" t="s">
        <v>13</v>
      </c>
      <c r="E13199" t="s">
        <v>19</v>
      </c>
      <c r="F13199" t="s">
        <v>53</v>
      </c>
      <c r="G13199" t="s">
        <v>49</v>
      </c>
      <c r="H13199">
        <v>4</v>
      </c>
      <c r="I13199">
        <v>180507</v>
      </c>
      <c r="J13199" t="s">
        <v>59</v>
      </c>
      <c r="K13199" t="s">
        <v>51</v>
      </c>
      <c r="L13199">
        <v>116897</v>
      </c>
      <c r="M13199" t="s">
        <v>50</v>
      </c>
      <c r="N13199">
        <v>4564</v>
      </c>
      <c r="O13199" t="s">
        <v>21</v>
      </c>
      <c r="P13199" s="11">
        <v>533517908</v>
      </c>
      <c r="Q13199">
        <v>36803</v>
      </c>
      <c r="R13199">
        <v>0.73606000000000005</v>
      </c>
      <c r="S13199"/>
    </row>
    <row r="13200" spans="1:19" x14ac:dyDescent="0.45">
      <c r="A13200" t="s">
        <v>41</v>
      </c>
      <c r="B13200">
        <v>2010</v>
      </c>
      <c r="C13200" t="s">
        <v>24</v>
      </c>
      <c r="D13200" t="s">
        <v>27</v>
      </c>
      <c r="E13200" t="s">
        <v>14</v>
      </c>
      <c r="F13200" t="s">
        <v>46</v>
      </c>
      <c r="G13200" t="s">
        <v>49</v>
      </c>
      <c r="H13200">
        <v>3.6</v>
      </c>
      <c r="I13200">
        <v>3514</v>
      </c>
      <c r="J13200" t="s">
        <v>59</v>
      </c>
      <c r="K13200" t="s">
        <v>52</v>
      </c>
      <c r="L13200">
        <v>68930</v>
      </c>
      <c r="M13200" t="s">
        <v>48</v>
      </c>
      <c r="N13200">
        <v>7739</v>
      </c>
      <c r="O13200" t="s">
        <v>16</v>
      </c>
      <c r="P13200" s="11">
        <v>533449270</v>
      </c>
      <c r="Q13200">
        <v>36802</v>
      </c>
      <c r="R13200">
        <v>0.73604000000000003</v>
      </c>
      <c r="S13200"/>
    </row>
    <row r="13201" spans="1:19" x14ac:dyDescent="0.45">
      <c r="A13201" t="s">
        <v>37</v>
      </c>
      <c r="B13201">
        <v>2013</v>
      </c>
      <c r="C13201" t="s">
        <v>30</v>
      </c>
      <c r="D13201" t="s">
        <v>31</v>
      </c>
      <c r="E13201" t="s">
        <v>14</v>
      </c>
      <c r="F13201" t="s">
        <v>46</v>
      </c>
      <c r="G13201" t="s">
        <v>49</v>
      </c>
      <c r="H13201">
        <v>3.1</v>
      </c>
      <c r="I13201">
        <v>37475</v>
      </c>
      <c r="J13201" t="s">
        <v>59</v>
      </c>
      <c r="K13201" t="s">
        <v>52</v>
      </c>
      <c r="L13201">
        <v>59211</v>
      </c>
      <c r="M13201" t="s">
        <v>48</v>
      </c>
      <c r="N13201">
        <v>9009</v>
      </c>
      <c r="O13201" t="s">
        <v>16</v>
      </c>
      <c r="P13201" s="11">
        <v>533431899</v>
      </c>
      <c r="Q13201">
        <v>36801</v>
      </c>
      <c r="R13201">
        <v>0.73602000000000001</v>
      </c>
      <c r="S13201"/>
    </row>
    <row r="13202" spans="1:19" x14ac:dyDescent="0.45">
      <c r="A13202" t="s">
        <v>25</v>
      </c>
      <c r="B13202">
        <v>2014</v>
      </c>
      <c r="C13202" t="s">
        <v>18</v>
      </c>
      <c r="D13202" t="s">
        <v>39</v>
      </c>
      <c r="E13202" t="s">
        <v>19</v>
      </c>
      <c r="F13202" t="s">
        <v>53</v>
      </c>
      <c r="G13202" t="s">
        <v>49</v>
      </c>
      <c r="H13202">
        <v>3.8</v>
      </c>
      <c r="I13202">
        <v>174167</v>
      </c>
      <c r="J13202" t="s">
        <v>59</v>
      </c>
      <c r="K13202" t="s">
        <v>51</v>
      </c>
      <c r="L13202">
        <v>81315</v>
      </c>
      <c r="M13202" t="s">
        <v>48</v>
      </c>
      <c r="N13202">
        <v>6560</v>
      </c>
      <c r="O13202" t="s">
        <v>21</v>
      </c>
      <c r="P13202" s="11">
        <v>533426400</v>
      </c>
      <c r="Q13202">
        <v>36800</v>
      </c>
      <c r="R13202">
        <v>0.73599999999999999</v>
      </c>
      <c r="S13202"/>
    </row>
    <row r="13203" spans="1:19" x14ac:dyDescent="0.45">
      <c r="A13203" t="s">
        <v>11</v>
      </c>
      <c r="B13203">
        <v>2020</v>
      </c>
      <c r="C13203" t="s">
        <v>30</v>
      </c>
      <c r="D13203" t="s">
        <v>13</v>
      </c>
      <c r="E13203" t="s">
        <v>28</v>
      </c>
      <c r="F13203" t="s">
        <v>46</v>
      </c>
      <c r="G13203" t="s">
        <v>47</v>
      </c>
      <c r="H13203">
        <v>4.3</v>
      </c>
      <c r="I13203">
        <v>26566</v>
      </c>
      <c r="J13203" t="s">
        <v>59</v>
      </c>
      <c r="K13203" t="s">
        <v>52</v>
      </c>
      <c r="L13203">
        <v>84682</v>
      </c>
      <c r="M13203" t="s">
        <v>48</v>
      </c>
      <c r="N13203">
        <v>6299</v>
      </c>
      <c r="O13203" t="s">
        <v>21</v>
      </c>
      <c r="P13203" s="11">
        <v>533411918</v>
      </c>
      <c r="Q13203">
        <v>36799</v>
      </c>
      <c r="R13203">
        <v>0.73597999999999997</v>
      </c>
      <c r="S13203"/>
    </row>
    <row r="13204" spans="1:19" x14ac:dyDescent="0.45">
      <c r="A13204" t="s">
        <v>23</v>
      </c>
      <c r="B13204">
        <v>2020</v>
      </c>
      <c r="C13204" t="s">
        <v>26</v>
      </c>
      <c r="D13204" t="s">
        <v>22</v>
      </c>
      <c r="E13204" t="s">
        <v>14</v>
      </c>
      <c r="F13204" t="s">
        <v>46</v>
      </c>
      <c r="G13204" t="s">
        <v>49</v>
      </c>
      <c r="H13204">
        <v>3.4</v>
      </c>
      <c r="I13204">
        <v>4213</v>
      </c>
      <c r="J13204" t="s">
        <v>59</v>
      </c>
      <c r="K13204" t="s">
        <v>52</v>
      </c>
      <c r="L13204">
        <v>85140</v>
      </c>
      <c r="M13204" t="s">
        <v>48</v>
      </c>
      <c r="N13204">
        <v>6265</v>
      </c>
      <c r="O13204" t="s">
        <v>21</v>
      </c>
      <c r="P13204" s="11">
        <v>533402100</v>
      </c>
      <c r="Q13204">
        <v>36798</v>
      </c>
      <c r="R13204">
        <v>0.73595999999999995</v>
      </c>
      <c r="S13204"/>
    </row>
    <row r="13205" spans="1:19" x14ac:dyDescent="0.45">
      <c r="A13205" t="s">
        <v>23</v>
      </c>
      <c r="B13205">
        <v>2017</v>
      </c>
      <c r="C13205" t="s">
        <v>35</v>
      </c>
      <c r="D13205" t="s">
        <v>29</v>
      </c>
      <c r="E13205" t="s">
        <v>28</v>
      </c>
      <c r="F13205" t="s">
        <v>46</v>
      </c>
      <c r="G13205" t="s">
        <v>49</v>
      </c>
      <c r="H13205">
        <v>5</v>
      </c>
      <c r="I13205">
        <v>198582</v>
      </c>
      <c r="J13205" t="s">
        <v>59</v>
      </c>
      <c r="K13205" t="s">
        <v>51</v>
      </c>
      <c r="L13205">
        <v>56647</v>
      </c>
      <c r="M13205" t="s">
        <v>48</v>
      </c>
      <c r="N13205">
        <v>9415</v>
      </c>
      <c r="O13205" t="s">
        <v>16</v>
      </c>
      <c r="P13205" s="11">
        <v>533331505</v>
      </c>
      <c r="Q13205">
        <v>36797</v>
      </c>
      <c r="R13205">
        <v>0.73594000000000004</v>
      </c>
      <c r="S13205"/>
    </row>
    <row r="13206" spans="1:19" x14ac:dyDescent="0.45">
      <c r="A13206" t="s">
        <v>40</v>
      </c>
      <c r="B13206">
        <v>2015</v>
      </c>
      <c r="C13206" t="s">
        <v>30</v>
      </c>
      <c r="D13206" t="s">
        <v>31</v>
      </c>
      <c r="E13206" t="s">
        <v>28</v>
      </c>
      <c r="F13206" t="s">
        <v>46</v>
      </c>
      <c r="G13206" t="s">
        <v>49</v>
      </c>
      <c r="H13206">
        <v>3.8</v>
      </c>
      <c r="I13206">
        <v>144437</v>
      </c>
      <c r="J13206" t="s">
        <v>59</v>
      </c>
      <c r="K13206" t="s">
        <v>50</v>
      </c>
      <c r="L13206">
        <v>86033</v>
      </c>
      <c r="M13206" t="s">
        <v>48</v>
      </c>
      <c r="N13206">
        <v>6199</v>
      </c>
      <c r="O13206" t="s">
        <v>21</v>
      </c>
      <c r="P13206" s="11">
        <v>533318567</v>
      </c>
      <c r="Q13206">
        <v>36796</v>
      </c>
      <c r="R13206">
        <v>0.73592000000000002</v>
      </c>
      <c r="S13206"/>
    </row>
    <row r="13207" spans="1:19" x14ac:dyDescent="0.45">
      <c r="A13207" t="s">
        <v>34</v>
      </c>
      <c r="B13207">
        <v>2016</v>
      </c>
      <c r="C13207" t="s">
        <v>18</v>
      </c>
      <c r="D13207" t="s">
        <v>29</v>
      </c>
      <c r="E13207" t="s">
        <v>33</v>
      </c>
      <c r="F13207" t="s">
        <v>53</v>
      </c>
      <c r="G13207" t="s">
        <v>49</v>
      </c>
      <c r="H13207">
        <v>3.2</v>
      </c>
      <c r="I13207">
        <v>133761</v>
      </c>
      <c r="J13207" t="s">
        <v>59</v>
      </c>
      <c r="K13207" t="s">
        <v>50</v>
      </c>
      <c r="L13207">
        <v>103396</v>
      </c>
      <c r="M13207" t="s">
        <v>50</v>
      </c>
      <c r="N13207">
        <v>5158</v>
      </c>
      <c r="O13207" t="s">
        <v>21</v>
      </c>
      <c r="P13207" s="11">
        <v>533316568</v>
      </c>
      <c r="Q13207">
        <v>36795</v>
      </c>
      <c r="R13207">
        <v>0.7359</v>
      </c>
      <c r="S13207"/>
    </row>
    <row r="13208" spans="1:19" x14ac:dyDescent="0.45">
      <c r="A13208" t="s">
        <v>38</v>
      </c>
      <c r="B13208">
        <v>2020</v>
      </c>
      <c r="C13208" t="s">
        <v>24</v>
      </c>
      <c r="D13208" t="s">
        <v>29</v>
      </c>
      <c r="E13208" t="s">
        <v>19</v>
      </c>
      <c r="F13208" t="s">
        <v>53</v>
      </c>
      <c r="G13208" t="s">
        <v>49</v>
      </c>
      <c r="H13208">
        <v>4.5</v>
      </c>
      <c r="I13208">
        <v>120043</v>
      </c>
      <c r="J13208" t="s">
        <v>59</v>
      </c>
      <c r="K13208" t="s">
        <v>50</v>
      </c>
      <c r="L13208">
        <v>92629</v>
      </c>
      <c r="M13208" t="s">
        <v>48</v>
      </c>
      <c r="N13208">
        <v>5757</v>
      </c>
      <c r="O13208" t="s">
        <v>21</v>
      </c>
      <c r="P13208" s="11">
        <v>533265153</v>
      </c>
      <c r="Q13208">
        <v>36794</v>
      </c>
      <c r="R13208">
        <v>0.73587999999999998</v>
      </c>
      <c r="S13208"/>
    </row>
    <row r="13209" spans="1:19" x14ac:dyDescent="0.45">
      <c r="A13209" t="s">
        <v>40</v>
      </c>
      <c r="B13209">
        <v>2015</v>
      </c>
      <c r="C13209" t="s">
        <v>24</v>
      </c>
      <c r="D13209" t="s">
        <v>39</v>
      </c>
      <c r="E13209" t="s">
        <v>28</v>
      </c>
      <c r="F13209" t="s">
        <v>46</v>
      </c>
      <c r="G13209" t="s">
        <v>47</v>
      </c>
      <c r="H13209">
        <v>4.5999999999999996</v>
      </c>
      <c r="I13209">
        <v>92561</v>
      </c>
      <c r="J13209" t="s">
        <v>59</v>
      </c>
      <c r="K13209" t="s">
        <v>48</v>
      </c>
      <c r="L13209">
        <v>71848</v>
      </c>
      <c r="M13209" t="s">
        <v>48</v>
      </c>
      <c r="N13209">
        <v>7422</v>
      </c>
      <c r="O13209" t="s">
        <v>16</v>
      </c>
      <c r="P13209" s="11">
        <v>533255856</v>
      </c>
      <c r="Q13209">
        <v>36793</v>
      </c>
      <c r="R13209">
        <v>0.73585999999999996</v>
      </c>
      <c r="S13209"/>
    </row>
    <row r="13210" spans="1:19" x14ac:dyDescent="0.45">
      <c r="A13210" t="s">
        <v>36</v>
      </c>
      <c r="B13210">
        <v>2023</v>
      </c>
      <c r="C13210" t="s">
        <v>30</v>
      </c>
      <c r="D13210" t="s">
        <v>39</v>
      </c>
      <c r="E13210" t="s">
        <v>19</v>
      </c>
      <c r="F13210" t="s">
        <v>53</v>
      </c>
      <c r="G13210" t="s">
        <v>49</v>
      </c>
      <c r="H13210">
        <v>4.9000000000000004</v>
      </c>
      <c r="I13210">
        <v>94790</v>
      </c>
      <c r="J13210" t="s">
        <v>59</v>
      </c>
      <c r="K13210" t="s">
        <v>48</v>
      </c>
      <c r="L13210">
        <v>57018</v>
      </c>
      <c r="M13210" t="s">
        <v>48</v>
      </c>
      <c r="N13210">
        <v>9352</v>
      </c>
      <c r="O13210" t="s">
        <v>16</v>
      </c>
      <c r="P13210" s="11">
        <v>533232336</v>
      </c>
      <c r="Q13210">
        <v>36792</v>
      </c>
      <c r="R13210">
        <v>0.73584000000000005</v>
      </c>
      <c r="S13210"/>
    </row>
    <row r="13211" spans="1:19" x14ac:dyDescent="0.45">
      <c r="A13211" t="s">
        <v>23</v>
      </c>
      <c r="B13211">
        <v>2021</v>
      </c>
      <c r="C13211" t="s">
        <v>24</v>
      </c>
      <c r="D13211" t="s">
        <v>31</v>
      </c>
      <c r="E13211" t="s">
        <v>28</v>
      </c>
      <c r="F13211" t="s">
        <v>46</v>
      </c>
      <c r="G13211" t="s">
        <v>49</v>
      </c>
      <c r="H13211">
        <v>3.5</v>
      </c>
      <c r="I13211">
        <v>124073</v>
      </c>
      <c r="J13211" t="s">
        <v>59</v>
      </c>
      <c r="K13211" t="s">
        <v>50</v>
      </c>
      <c r="L13211">
        <v>114348</v>
      </c>
      <c r="M13211" t="s">
        <v>50</v>
      </c>
      <c r="N13211">
        <v>4663</v>
      </c>
      <c r="O13211" t="s">
        <v>21</v>
      </c>
      <c r="P13211" s="11">
        <v>533204724</v>
      </c>
      <c r="Q13211">
        <v>36791</v>
      </c>
      <c r="R13211">
        <v>0.73582000000000003</v>
      </c>
      <c r="S13211"/>
    </row>
    <row r="13212" spans="1:19" x14ac:dyDescent="0.45">
      <c r="A13212" t="s">
        <v>41</v>
      </c>
      <c r="B13212">
        <v>2018</v>
      </c>
      <c r="C13212" t="s">
        <v>35</v>
      </c>
      <c r="D13212" t="s">
        <v>27</v>
      </c>
      <c r="E13212" t="s">
        <v>19</v>
      </c>
      <c r="F13212" t="s">
        <v>53</v>
      </c>
      <c r="G13212" t="s">
        <v>49</v>
      </c>
      <c r="H13212">
        <v>2</v>
      </c>
      <c r="I13212">
        <v>50710</v>
      </c>
      <c r="J13212" t="s">
        <v>60</v>
      </c>
      <c r="K13212" t="s">
        <v>48</v>
      </c>
      <c r="L13212">
        <v>74685</v>
      </c>
      <c r="M13212" t="s">
        <v>48</v>
      </c>
      <c r="N13212">
        <v>7139</v>
      </c>
      <c r="O13212" t="s">
        <v>16</v>
      </c>
      <c r="P13212" s="11">
        <v>533176215</v>
      </c>
      <c r="Q13212">
        <v>36790</v>
      </c>
      <c r="R13212">
        <v>0.73580000000000001</v>
      </c>
      <c r="S13212"/>
    </row>
    <row r="13213" spans="1:19" x14ac:dyDescent="0.45">
      <c r="A13213" t="s">
        <v>41</v>
      </c>
      <c r="B13213">
        <v>2014</v>
      </c>
      <c r="C13213" t="s">
        <v>18</v>
      </c>
      <c r="D13213" t="s">
        <v>31</v>
      </c>
      <c r="E13213" t="s">
        <v>19</v>
      </c>
      <c r="F13213" t="s">
        <v>53</v>
      </c>
      <c r="G13213" t="s">
        <v>49</v>
      </c>
      <c r="H13213">
        <v>3.5</v>
      </c>
      <c r="I13213">
        <v>125396</v>
      </c>
      <c r="J13213" t="s">
        <v>59</v>
      </c>
      <c r="K13213" t="s">
        <v>50</v>
      </c>
      <c r="L13213">
        <v>116950</v>
      </c>
      <c r="M13213" t="s">
        <v>50</v>
      </c>
      <c r="N13213">
        <v>4559</v>
      </c>
      <c r="O13213" t="s">
        <v>21</v>
      </c>
      <c r="P13213" s="11">
        <v>533175050</v>
      </c>
      <c r="Q13213">
        <v>36789</v>
      </c>
      <c r="R13213">
        <v>0.73577999999999999</v>
      </c>
      <c r="S13213"/>
    </row>
    <row r="13214" spans="1:19" x14ac:dyDescent="0.45">
      <c r="A13214" t="s">
        <v>17</v>
      </c>
      <c r="B13214">
        <v>2011</v>
      </c>
      <c r="C13214" t="s">
        <v>18</v>
      </c>
      <c r="D13214" t="s">
        <v>13</v>
      </c>
      <c r="E13214" t="s">
        <v>28</v>
      </c>
      <c r="F13214" t="s">
        <v>46</v>
      </c>
      <c r="G13214" t="s">
        <v>47</v>
      </c>
      <c r="H13214">
        <v>3.1</v>
      </c>
      <c r="I13214">
        <v>89083</v>
      </c>
      <c r="J13214" t="s">
        <v>59</v>
      </c>
      <c r="K13214" t="s">
        <v>48</v>
      </c>
      <c r="L13214">
        <v>114654</v>
      </c>
      <c r="M13214" t="s">
        <v>50</v>
      </c>
      <c r="N13214">
        <v>4650</v>
      </c>
      <c r="O13214" t="s">
        <v>21</v>
      </c>
      <c r="P13214" s="11">
        <v>533141100</v>
      </c>
      <c r="Q13214">
        <v>36788</v>
      </c>
      <c r="R13214">
        <v>0.73575999999999997</v>
      </c>
      <c r="S13214"/>
    </row>
    <row r="13215" spans="1:19" x14ac:dyDescent="0.45">
      <c r="A13215" t="s">
        <v>25</v>
      </c>
      <c r="B13215">
        <v>2024</v>
      </c>
      <c r="C13215" t="s">
        <v>26</v>
      </c>
      <c r="D13215" t="s">
        <v>13</v>
      </c>
      <c r="E13215" t="s">
        <v>33</v>
      </c>
      <c r="F13215" t="s">
        <v>53</v>
      </c>
      <c r="G13215" t="s">
        <v>49</v>
      </c>
      <c r="H13215">
        <v>4.5999999999999996</v>
      </c>
      <c r="I13215">
        <v>84157</v>
      </c>
      <c r="J13215" t="s">
        <v>59</v>
      </c>
      <c r="K13215" t="s">
        <v>48</v>
      </c>
      <c r="L13215">
        <v>78630</v>
      </c>
      <c r="M13215" t="s">
        <v>48</v>
      </c>
      <c r="N13215">
        <v>6780</v>
      </c>
      <c r="O13215" t="s">
        <v>21</v>
      </c>
      <c r="P13215" s="11">
        <v>533111400</v>
      </c>
      <c r="Q13215">
        <v>36787</v>
      </c>
      <c r="R13215">
        <v>0.73573999999999995</v>
      </c>
      <c r="S13215"/>
    </row>
    <row r="13216" spans="1:19" x14ac:dyDescent="0.45">
      <c r="A13216" t="s">
        <v>36</v>
      </c>
      <c r="B13216">
        <v>2013</v>
      </c>
      <c r="C13216" t="s">
        <v>35</v>
      </c>
      <c r="D13216" t="s">
        <v>31</v>
      </c>
      <c r="E13216" t="s">
        <v>14</v>
      </c>
      <c r="F13216" t="s">
        <v>46</v>
      </c>
      <c r="G13216" t="s">
        <v>49</v>
      </c>
      <c r="H13216">
        <v>3.6</v>
      </c>
      <c r="I13216">
        <v>156869</v>
      </c>
      <c r="J13216" t="s">
        <v>59</v>
      </c>
      <c r="K13216" t="s">
        <v>51</v>
      </c>
      <c r="L13216">
        <v>76551</v>
      </c>
      <c r="M13216" t="s">
        <v>48</v>
      </c>
      <c r="N13216">
        <v>6964</v>
      </c>
      <c r="O13216" t="s">
        <v>21</v>
      </c>
      <c r="P13216" s="11">
        <v>533101164</v>
      </c>
      <c r="Q13216">
        <v>36786</v>
      </c>
      <c r="R13216">
        <v>0.73572000000000004</v>
      </c>
      <c r="S13216"/>
    </row>
    <row r="13217" spans="1:19" x14ac:dyDescent="0.45">
      <c r="A13217" t="s">
        <v>25</v>
      </c>
      <c r="B13217">
        <v>2018</v>
      </c>
      <c r="C13217" t="s">
        <v>24</v>
      </c>
      <c r="D13217" t="s">
        <v>13</v>
      </c>
      <c r="E13217" t="s">
        <v>33</v>
      </c>
      <c r="F13217" t="s">
        <v>53</v>
      </c>
      <c r="G13217" t="s">
        <v>47</v>
      </c>
      <c r="H13217">
        <v>2.7</v>
      </c>
      <c r="I13217">
        <v>18775</v>
      </c>
      <c r="J13217" t="s">
        <v>59</v>
      </c>
      <c r="K13217" t="s">
        <v>52</v>
      </c>
      <c r="L13217">
        <v>69459</v>
      </c>
      <c r="M13217" t="s">
        <v>48</v>
      </c>
      <c r="N13217">
        <v>7675</v>
      </c>
      <c r="O13217" t="s">
        <v>16</v>
      </c>
      <c r="P13217" s="11">
        <v>533097825</v>
      </c>
      <c r="Q13217">
        <v>36785</v>
      </c>
      <c r="R13217">
        <v>0.73570000000000002</v>
      </c>
      <c r="S13217"/>
    </row>
    <row r="13218" spans="1:19" x14ac:dyDescent="0.45">
      <c r="A13218" t="s">
        <v>25</v>
      </c>
      <c r="B13218">
        <v>2020</v>
      </c>
      <c r="C13218" t="s">
        <v>18</v>
      </c>
      <c r="D13218" t="s">
        <v>27</v>
      </c>
      <c r="E13218" t="s">
        <v>14</v>
      </c>
      <c r="F13218" t="s">
        <v>46</v>
      </c>
      <c r="G13218" t="s">
        <v>47</v>
      </c>
      <c r="H13218">
        <v>2.4</v>
      </c>
      <c r="I13218">
        <v>172698</v>
      </c>
      <c r="J13218" t="s">
        <v>59</v>
      </c>
      <c r="K13218" t="s">
        <v>51</v>
      </c>
      <c r="L13218">
        <v>98023</v>
      </c>
      <c r="M13218" t="s">
        <v>48</v>
      </c>
      <c r="N13218">
        <v>5438</v>
      </c>
      <c r="O13218" t="s">
        <v>21</v>
      </c>
      <c r="P13218" s="11">
        <v>533049074</v>
      </c>
      <c r="Q13218">
        <v>36784</v>
      </c>
      <c r="R13218">
        <v>0.73568</v>
      </c>
      <c r="S13218"/>
    </row>
    <row r="13219" spans="1:19" x14ac:dyDescent="0.45">
      <c r="A13219" t="s">
        <v>17</v>
      </c>
      <c r="B13219">
        <v>2019</v>
      </c>
      <c r="C13219" t="s">
        <v>30</v>
      </c>
      <c r="D13219" t="s">
        <v>31</v>
      </c>
      <c r="E13219" t="s">
        <v>28</v>
      </c>
      <c r="F13219" t="s">
        <v>46</v>
      </c>
      <c r="G13219" t="s">
        <v>47</v>
      </c>
      <c r="H13219">
        <v>1.7</v>
      </c>
      <c r="I13219">
        <v>63787</v>
      </c>
      <c r="J13219" t="s">
        <v>60</v>
      </c>
      <c r="K13219" t="s">
        <v>48</v>
      </c>
      <c r="L13219">
        <v>100178</v>
      </c>
      <c r="M13219" t="s">
        <v>50</v>
      </c>
      <c r="N13219">
        <v>5321</v>
      </c>
      <c r="O13219" t="s">
        <v>21</v>
      </c>
      <c r="P13219" s="11">
        <v>533047138</v>
      </c>
      <c r="Q13219">
        <v>36783</v>
      </c>
      <c r="R13219">
        <v>0.73565999999999998</v>
      </c>
      <c r="S13219"/>
    </row>
    <row r="13220" spans="1:19" x14ac:dyDescent="0.45">
      <c r="A13220" t="s">
        <v>38</v>
      </c>
      <c r="B13220">
        <v>2010</v>
      </c>
      <c r="C13220" t="s">
        <v>35</v>
      </c>
      <c r="D13220" t="s">
        <v>27</v>
      </c>
      <c r="E13220" t="s">
        <v>19</v>
      </c>
      <c r="F13220" t="s">
        <v>53</v>
      </c>
      <c r="G13220" t="s">
        <v>49</v>
      </c>
      <c r="H13220">
        <v>2.4</v>
      </c>
      <c r="I13220">
        <v>117518</v>
      </c>
      <c r="J13220" t="s">
        <v>59</v>
      </c>
      <c r="K13220" t="s">
        <v>50</v>
      </c>
      <c r="L13220">
        <v>62866</v>
      </c>
      <c r="M13220" t="s">
        <v>48</v>
      </c>
      <c r="N13220">
        <v>8479</v>
      </c>
      <c r="O13220" t="s">
        <v>16</v>
      </c>
      <c r="P13220" s="11">
        <v>533040814</v>
      </c>
      <c r="Q13220">
        <v>36782</v>
      </c>
      <c r="R13220">
        <v>0.73563999999999996</v>
      </c>
      <c r="S13220"/>
    </row>
    <row r="13221" spans="1:19" x14ac:dyDescent="0.45">
      <c r="A13221" t="s">
        <v>23</v>
      </c>
      <c r="B13221">
        <v>2010</v>
      </c>
      <c r="C13221" t="s">
        <v>30</v>
      </c>
      <c r="D13221" t="s">
        <v>31</v>
      </c>
      <c r="E13221" t="s">
        <v>33</v>
      </c>
      <c r="F13221" t="s">
        <v>53</v>
      </c>
      <c r="G13221" t="s">
        <v>47</v>
      </c>
      <c r="H13221">
        <v>2.1</v>
      </c>
      <c r="I13221">
        <v>9773</v>
      </c>
      <c r="J13221" t="s">
        <v>59</v>
      </c>
      <c r="K13221" t="s">
        <v>52</v>
      </c>
      <c r="L13221">
        <v>101481</v>
      </c>
      <c r="M13221" t="s">
        <v>50</v>
      </c>
      <c r="N13221">
        <v>5252</v>
      </c>
      <c r="O13221" t="s">
        <v>21</v>
      </c>
      <c r="P13221" s="11">
        <v>532978212</v>
      </c>
      <c r="Q13221">
        <v>36781</v>
      </c>
      <c r="R13221">
        <v>0.73562000000000005</v>
      </c>
      <c r="S13221"/>
    </row>
    <row r="13222" spans="1:19" x14ac:dyDescent="0.45">
      <c r="A13222" t="s">
        <v>37</v>
      </c>
      <c r="B13222">
        <v>2024</v>
      </c>
      <c r="C13222" t="s">
        <v>30</v>
      </c>
      <c r="D13222" t="s">
        <v>29</v>
      </c>
      <c r="E13222" t="s">
        <v>14</v>
      </c>
      <c r="F13222" t="s">
        <v>46</v>
      </c>
      <c r="G13222" t="s">
        <v>47</v>
      </c>
      <c r="H13222">
        <v>1.8</v>
      </c>
      <c r="I13222">
        <v>44871</v>
      </c>
      <c r="J13222" t="s">
        <v>60</v>
      </c>
      <c r="K13222" t="s">
        <v>52</v>
      </c>
      <c r="L13222">
        <v>107585</v>
      </c>
      <c r="M13222" t="s">
        <v>50</v>
      </c>
      <c r="N13222">
        <v>4954</v>
      </c>
      <c r="O13222" t="s">
        <v>21</v>
      </c>
      <c r="P13222" s="11">
        <v>532976090</v>
      </c>
      <c r="Q13222">
        <v>36780</v>
      </c>
      <c r="R13222">
        <v>0.73560000000000003</v>
      </c>
      <c r="S13222"/>
    </row>
    <row r="13223" spans="1:19" x14ac:dyDescent="0.45">
      <c r="A13223" t="s">
        <v>11</v>
      </c>
      <c r="B13223">
        <v>2011</v>
      </c>
      <c r="C13223" t="s">
        <v>26</v>
      </c>
      <c r="D13223" t="s">
        <v>13</v>
      </c>
      <c r="E13223" t="s">
        <v>28</v>
      </c>
      <c r="F13223" t="s">
        <v>46</v>
      </c>
      <c r="G13223" t="s">
        <v>49</v>
      </c>
      <c r="H13223">
        <v>4.9000000000000004</v>
      </c>
      <c r="I13223">
        <v>10900</v>
      </c>
      <c r="J13223" t="s">
        <v>59</v>
      </c>
      <c r="K13223" t="s">
        <v>52</v>
      </c>
      <c r="L13223">
        <v>66360</v>
      </c>
      <c r="M13223" t="s">
        <v>48</v>
      </c>
      <c r="N13223">
        <v>8031</v>
      </c>
      <c r="O13223" t="s">
        <v>16</v>
      </c>
      <c r="P13223" s="11">
        <v>532937160</v>
      </c>
      <c r="Q13223">
        <v>36779</v>
      </c>
      <c r="R13223">
        <v>0.73558000000000001</v>
      </c>
      <c r="S13223"/>
    </row>
    <row r="13224" spans="1:19" x14ac:dyDescent="0.45">
      <c r="A13224" t="s">
        <v>36</v>
      </c>
      <c r="B13224">
        <v>2022</v>
      </c>
      <c r="C13224" t="s">
        <v>26</v>
      </c>
      <c r="D13224" t="s">
        <v>39</v>
      </c>
      <c r="E13224" t="s">
        <v>28</v>
      </c>
      <c r="F13224" t="s">
        <v>46</v>
      </c>
      <c r="G13224" t="s">
        <v>49</v>
      </c>
      <c r="H13224">
        <v>2.7</v>
      </c>
      <c r="I13224">
        <v>9863</v>
      </c>
      <c r="J13224" t="s">
        <v>59</v>
      </c>
      <c r="K13224" t="s">
        <v>52</v>
      </c>
      <c r="L13224">
        <v>89134</v>
      </c>
      <c r="M13224" t="s">
        <v>48</v>
      </c>
      <c r="N13224">
        <v>5979</v>
      </c>
      <c r="O13224" t="s">
        <v>21</v>
      </c>
      <c r="P13224" s="11">
        <v>532932186</v>
      </c>
      <c r="Q13224">
        <v>36778</v>
      </c>
      <c r="R13224">
        <v>0.73555999999999999</v>
      </c>
      <c r="S13224"/>
    </row>
    <row r="13225" spans="1:19" x14ac:dyDescent="0.45">
      <c r="A13225" t="s">
        <v>36</v>
      </c>
      <c r="B13225">
        <v>2018</v>
      </c>
      <c r="C13225" t="s">
        <v>35</v>
      </c>
      <c r="D13225" t="s">
        <v>29</v>
      </c>
      <c r="E13225" t="s">
        <v>33</v>
      </c>
      <c r="F13225" t="s">
        <v>53</v>
      </c>
      <c r="G13225" t="s">
        <v>47</v>
      </c>
      <c r="H13225">
        <v>2.9</v>
      </c>
      <c r="I13225">
        <v>27344</v>
      </c>
      <c r="J13225" t="s">
        <v>59</v>
      </c>
      <c r="K13225" t="s">
        <v>52</v>
      </c>
      <c r="L13225">
        <v>99330</v>
      </c>
      <c r="M13225" t="s">
        <v>48</v>
      </c>
      <c r="N13225">
        <v>5365</v>
      </c>
      <c r="O13225" t="s">
        <v>21</v>
      </c>
      <c r="P13225" s="11">
        <v>532905450</v>
      </c>
      <c r="Q13225">
        <v>36777</v>
      </c>
      <c r="R13225">
        <v>0.73553999999999997</v>
      </c>
      <c r="S13225"/>
    </row>
    <row r="13226" spans="1:19" x14ac:dyDescent="0.45">
      <c r="A13226" t="s">
        <v>41</v>
      </c>
      <c r="B13226">
        <v>2015</v>
      </c>
      <c r="C13226" t="s">
        <v>26</v>
      </c>
      <c r="D13226" t="s">
        <v>29</v>
      </c>
      <c r="E13226" t="s">
        <v>28</v>
      </c>
      <c r="F13226" t="s">
        <v>46</v>
      </c>
      <c r="G13226" t="s">
        <v>47</v>
      </c>
      <c r="H13226">
        <v>2.7</v>
      </c>
      <c r="I13226">
        <v>98548</v>
      </c>
      <c r="J13226" t="s">
        <v>59</v>
      </c>
      <c r="K13226" t="s">
        <v>48</v>
      </c>
      <c r="L13226">
        <v>77259</v>
      </c>
      <c r="M13226" t="s">
        <v>48</v>
      </c>
      <c r="N13226">
        <v>6897</v>
      </c>
      <c r="O13226" t="s">
        <v>21</v>
      </c>
      <c r="P13226" s="11">
        <v>532855323</v>
      </c>
      <c r="Q13226">
        <v>36776</v>
      </c>
      <c r="R13226">
        <v>0.73551999999999995</v>
      </c>
      <c r="S13226"/>
    </row>
    <row r="13227" spans="1:19" x14ac:dyDescent="0.45">
      <c r="A13227" t="s">
        <v>36</v>
      </c>
      <c r="B13227">
        <v>2011</v>
      </c>
      <c r="C13227" t="s">
        <v>24</v>
      </c>
      <c r="D13227" t="s">
        <v>27</v>
      </c>
      <c r="E13227" t="s">
        <v>28</v>
      </c>
      <c r="F13227" t="s">
        <v>46</v>
      </c>
      <c r="G13227" t="s">
        <v>49</v>
      </c>
      <c r="H13227">
        <v>2</v>
      </c>
      <c r="I13227">
        <v>37068</v>
      </c>
      <c r="J13227" t="s">
        <v>60</v>
      </c>
      <c r="K13227" t="s">
        <v>52</v>
      </c>
      <c r="L13227">
        <v>82740</v>
      </c>
      <c r="M13227" t="s">
        <v>48</v>
      </c>
      <c r="N13227">
        <v>6440</v>
      </c>
      <c r="O13227" t="s">
        <v>21</v>
      </c>
      <c r="P13227" s="11">
        <v>532845600</v>
      </c>
      <c r="Q13227">
        <v>36775</v>
      </c>
      <c r="R13227">
        <v>0.73550000000000004</v>
      </c>
      <c r="S13227"/>
    </row>
    <row r="13228" spans="1:19" x14ac:dyDescent="0.45">
      <c r="A13228" t="s">
        <v>40</v>
      </c>
      <c r="B13228">
        <v>2022</v>
      </c>
      <c r="C13228" t="s">
        <v>26</v>
      </c>
      <c r="D13228" t="s">
        <v>27</v>
      </c>
      <c r="E13228" t="s">
        <v>14</v>
      </c>
      <c r="F13228" t="s">
        <v>46</v>
      </c>
      <c r="G13228" t="s">
        <v>49</v>
      </c>
      <c r="H13228">
        <v>4</v>
      </c>
      <c r="I13228">
        <v>146100</v>
      </c>
      <c r="J13228" t="s">
        <v>59</v>
      </c>
      <c r="K13228" t="s">
        <v>50</v>
      </c>
      <c r="L13228">
        <v>97550</v>
      </c>
      <c r="M13228" t="s">
        <v>48</v>
      </c>
      <c r="N13228">
        <v>5462</v>
      </c>
      <c r="O13228" t="s">
        <v>21</v>
      </c>
      <c r="P13228" s="11">
        <v>532818100</v>
      </c>
      <c r="Q13228">
        <v>36774</v>
      </c>
      <c r="R13228">
        <v>0.73548000000000002</v>
      </c>
      <c r="S13228"/>
    </row>
    <row r="13229" spans="1:19" x14ac:dyDescent="0.45">
      <c r="A13229" t="s">
        <v>23</v>
      </c>
      <c r="B13229">
        <v>2011</v>
      </c>
      <c r="C13229" t="s">
        <v>24</v>
      </c>
      <c r="D13229" t="s">
        <v>31</v>
      </c>
      <c r="E13229" t="s">
        <v>19</v>
      </c>
      <c r="F13229" t="s">
        <v>53</v>
      </c>
      <c r="G13229" t="s">
        <v>49</v>
      </c>
      <c r="H13229">
        <v>5</v>
      </c>
      <c r="I13229">
        <v>98354</v>
      </c>
      <c r="J13229" t="s">
        <v>59</v>
      </c>
      <c r="K13229" t="s">
        <v>48</v>
      </c>
      <c r="L13229">
        <v>92994</v>
      </c>
      <c r="M13229" t="s">
        <v>48</v>
      </c>
      <c r="N13229">
        <v>5729</v>
      </c>
      <c r="O13229" t="s">
        <v>21</v>
      </c>
      <c r="P13229" s="11">
        <v>532762626</v>
      </c>
      <c r="Q13229">
        <v>36773</v>
      </c>
      <c r="R13229">
        <v>0.73546</v>
      </c>
      <c r="S13229"/>
    </row>
    <row r="13230" spans="1:19" x14ac:dyDescent="0.45">
      <c r="A13230" t="s">
        <v>36</v>
      </c>
      <c r="B13230">
        <v>2019</v>
      </c>
      <c r="C13230" t="s">
        <v>30</v>
      </c>
      <c r="D13230" t="s">
        <v>27</v>
      </c>
      <c r="E13230" t="s">
        <v>14</v>
      </c>
      <c r="F13230" t="s">
        <v>46</v>
      </c>
      <c r="G13230" t="s">
        <v>47</v>
      </c>
      <c r="H13230">
        <v>4.9000000000000004</v>
      </c>
      <c r="I13230">
        <v>178731</v>
      </c>
      <c r="J13230" t="s">
        <v>59</v>
      </c>
      <c r="K13230" t="s">
        <v>51</v>
      </c>
      <c r="L13230">
        <v>117081</v>
      </c>
      <c r="M13230" t="s">
        <v>50</v>
      </c>
      <c r="N13230">
        <v>4550</v>
      </c>
      <c r="O13230" t="s">
        <v>21</v>
      </c>
      <c r="P13230" s="11">
        <v>532718550</v>
      </c>
      <c r="Q13230">
        <v>36772</v>
      </c>
      <c r="R13230">
        <v>0.73543999999999998</v>
      </c>
      <c r="S13230"/>
    </row>
    <row r="13231" spans="1:19" x14ac:dyDescent="0.45">
      <c r="A13231" t="s">
        <v>25</v>
      </c>
      <c r="B13231">
        <v>2021</v>
      </c>
      <c r="C13231" t="s">
        <v>35</v>
      </c>
      <c r="D13231" t="s">
        <v>31</v>
      </c>
      <c r="E13231" t="s">
        <v>14</v>
      </c>
      <c r="F13231" t="s">
        <v>46</v>
      </c>
      <c r="G13231" t="s">
        <v>47</v>
      </c>
      <c r="H13231">
        <v>4.4000000000000004</v>
      </c>
      <c r="I13231">
        <v>183438</v>
      </c>
      <c r="J13231" t="s">
        <v>59</v>
      </c>
      <c r="K13231" t="s">
        <v>51</v>
      </c>
      <c r="L13231">
        <v>116363</v>
      </c>
      <c r="M13231" t="s">
        <v>50</v>
      </c>
      <c r="N13231">
        <v>4578</v>
      </c>
      <c r="O13231" t="s">
        <v>21</v>
      </c>
      <c r="P13231" s="11">
        <v>532709814</v>
      </c>
      <c r="Q13231">
        <v>36771</v>
      </c>
      <c r="R13231">
        <v>0.73541999999999996</v>
      </c>
      <c r="S13231"/>
    </row>
    <row r="13232" spans="1:19" x14ac:dyDescent="0.45">
      <c r="A13232" t="s">
        <v>11</v>
      </c>
      <c r="B13232">
        <v>2019</v>
      </c>
      <c r="C13232" t="s">
        <v>35</v>
      </c>
      <c r="D13232" t="s">
        <v>31</v>
      </c>
      <c r="E13232" t="s">
        <v>28</v>
      </c>
      <c r="F13232" t="s">
        <v>46</v>
      </c>
      <c r="G13232" t="s">
        <v>49</v>
      </c>
      <c r="H13232">
        <v>3.9</v>
      </c>
      <c r="I13232">
        <v>153856</v>
      </c>
      <c r="J13232" t="s">
        <v>59</v>
      </c>
      <c r="K13232" t="s">
        <v>51</v>
      </c>
      <c r="L13232">
        <v>64138</v>
      </c>
      <c r="M13232" t="s">
        <v>48</v>
      </c>
      <c r="N13232">
        <v>8305</v>
      </c>
      <c r="O13232" t="s">
        <v>16</v>
      </c>
      <c r="P13232" s="11">
        <v>532666090</v>
      </c>
      <c r="Q13232">
        <v>36770</v>
      </c>
      <c r="R13232">
        <v>0.73540000000000005</v>
      </c>
      <c r="S13232"/>
    </row>
    <row r="13233" spans="1:19" x14ac:dyDescent="0.45">
      <c r="A13233" t="s">
        <v>41</v>
      </c>
      <c r="B13233">
        <v>2011</v>
      </c>
      <c r="C13233" t="s">
        <v>24</v>
      </c>
      <c r="D13233" t="s">
        <v>22</v>
      </c>
      <c r="E13233" t="s">
        <v>28</v>
      </c>
      <c r="F13233" t="s">
        <v>46</v>
      </c>
      <c r="G13233" t="s">
        <v>47</v>
      </c>
      <c r="H13233">
        <v>3.2</v>
      </c>
      <c r="I13233">
        <v>8257</v>
      </c>
      <c r="J13233" t="s">
        <v>59</v>
      </c>
      <c r="K13233" t="s">
        <v>52</v>
      </c>
      <c r="L13233">
        <v>91679</v>
      </c>
      <c r="M13233" t="s">
        <v>48</v>
      </c>
      <c r="N13233">
        <v>5810</v>
      </c>
      <c r="O13233" t="s">
        <v>21</v>
      </c>
      <c r="P13233" s="11">
        <v>532654990</v>
      </c>
      <c r="Q13233">
        <v>36769</v>
      </c>
      <c r="R13233">
        <v>0.73538000000000003</v>
      </c>
      <c r="S13233"/>
    </row>
    <row r="13234" spans="1:19" x14ac:dyDescent="0.45">
      <c r="A13234" t="s">
        <v>38</v>
      </c>
      <c r="B13234">
        <v>2022</v>
      </c>
      <c r="C13234" t="s">
        <v>24</v>
      </c>
      <c r="D13234" t="s">
        <v>39</v>
      </c>
      <c r="E13234" t="s">
        <v>33</v>
      </c>
      <c r="F13234" t="s">
        <v>53</v>
      </c>
      <c r="G13234" t="s">
        <v>49</v>
      </c>
      <c r="H13234">
        <v>2.2999999999999998</v>
      </c>
      <c r="I13234">
        <v>183641</v>
      </c>
      <c r="J13234" t="s">
        <v>59</v>
      </c>
      <c r="K13234" t="s">
        <v>51</v>
      </c>
      <c r="L13234">
        <v>56108</v>
      </c>
      <c r="M13234" t="s">
        <v>48</v>
      </c>
      <c r="N13234">
        <v>9493</v>
      </c>
      <c r="O13234" t="s">
        <v>16</v>
      </c>
      <c r="P13234" s="11">
        <v>532633244</v>
      </c>
      <c r="Q13234">
        <v>36768</v>
      </c>
      <c r="R13234">
        <v>0.73536000000000001</v>
      </c>
      <c r="S13234"/>
    </row>
    <row r="13235" spans="1:19" x14ac:dyDescent="0.45">
      <c r="A13235" t="s">
        <v>32</v>
      </c>
      <c r="B13235">
        <v>2015</v>
      </c>
      <c r="C13235" t="s">
        <v>35</v>
      </c>
      <c r="D13235" t="s">
        <v>22</v>
      </c>
      <c r="E13235" t="s">
        <v>33</v>
      </c>
      <c r="F13235" t="s">
        <v>53</v>
      </c>
      <c r="G13235" t="s">
        <v>49</v>
      </c>
      <c r="H13235">
        <v>3.9</v>
      </c>
      <c r="I13235">
        <v>157810</v>
      </c>
      <c r="J13235" t="s">
        <v>59</v>
      </c>
      <c r="K13235" t="s">
        <v>51</v>
      </c>
      <c r="L13235">
        <v>74265</v>
      </c>
      <c r="M13235" t="s">
        <v>48</v>
      </c>
      <c r="N13235">
        <v>7172</v>
      </c>
      <c r="O13235" t="s">
        <v>16</v>
      </c>
      <c r="P13235" s="11">
        <v>532628580</v>
      </c>
      <c r="Q13235">
        <v>36767</v>
      </c>
      <c r="R13235">
        <v>0.73533999999999999</v>
      </c>
      <c r="S13235"/>
    </row>
    <row r="13236" spans="1:19" x14ac:dyDescent="0.45">
      <c r="A13236" t="s">
        <v>41</v>
      </c>
      <c r="B13236">
        <v>2012</v>
      </c>
      <c r="C13236" t="s">
        <v>30</v>
      </c>
      <c r="D13236" t="s">
        <v>27</v>
      </c>
      <c r="E13236" t="s">
        <v>14</v>
      </c>
      <c r="F13236" t="s">
        <v>46</v>
      </c>
      <c r="G13236" t="s">
        <v>49</v>
      </c>
      <c r="H13236">
        <v>3.8</v>
      </c>
      <c r="I13236">
        <v>90600</v>
      </c>
      <c r="J13236" t="s">
        <v>59</v>
      </c>
      <c r="K13236" t="s">
        <v>48</v>
      </c>
      <c r="L13236">
        <v>106712</v>
      </c>
      <c r="M13236" t="s">
        <v>50</v>
      </c>
      <c r="N13236">
        <v>4991</v>
      </c>
      <c r="O13236" t="s">
        <v>21</v>
      </c>
      <c r="P13236" s="11">
        <v>532599592</v>
      </c>
      <c r="Q13236">
        <v>36766</v>
      </c>
      <c r="R13236">
        <v>0.73531999999999997</v>
      </c>
      <c r="S13236"/>
    </row>
    <row r="13237" spans="1:19" x14ac:dyDescent="0.45">
      <c r="A13237" t="s">
        <v>41</v>
      </c>
      <c r="B13237">
        <v>2013</v>
      </c>
      <c r="C13237" t="s">
        <v>12</v>
      </c>
      <c r="D13237" t="s">
        <v>22</v>
      </c>
      <c r="E13237" t="s">
        <v>19</v>
      </c>
      <c r="F13237" t="s">
        <v>53</v>
      </c>
      <c r="G13237" t="s">
        <v>49</v>
      </c>
      <c r="H13237">
        <v>4.5999999999999996</v>
      </c>
      <c r="I13237">
        <v>45759</v>
      </c>
      <c r="J13237" t="s">
        <v>59</v>
      </c>
      <c r="K13237" t="s">
        <v>52</v>
      </c>
      <c r="L13237">
        <v>76227</v>
      </c>
      <c r="M13237" t="s">
        <v>48</v>
      </c>
      <c r="N13237">
        <v>6987</v>
      </c>
      <c r="O13237" t="s">
        <v>21</v>
      </c>
      <c r="P13237" s="11">
        <v>532598049</v>
      </c>
      <c r="Q13237">
        <v>36765</v>
      </c>
      <c r="R13237">
        <v>0.73529999999999995</v>
      </c>
      <c r="S13237"/>
    </row>
    <row r="13238" spans="1:19" x14ac:dyDescent="0.45">
      <c r="A13238" t="s">
        <v>23</v>
      </c>
      <c r="B13238">
        <v>2024</v>
      </c>
      <c r="C13238" t="s">
        <v>18</v>
      </c>
      <c r="D13238" t="s">
        <v>22</v>
      </c>
      <c r="E13238" t="s">
        <v>28</v>
      </c>
      <c r="F13238" t="s">
        <v>46</v>
      </c>
      <c r="G13238" t="s">
        <v>49</v>
      </c>
      <c r="H13238">
        <v>2</v>
      </c>
      <c r="I13238">
        <v>18856</v>
      </c>
      <c r="J13238" t="s">
        <v>60</v>
      </c>
      <c r="K13238" t="s">
        <v>52</v>
      </c>
      <c r="L13238">
        <v>86450</v>
      </c>
      <c r="M13238" t="s">
        <v>48</v>
      </c>
      <c r="N13238">
        <v>6160</v>
      </c>
      <c r="O13238" t="s">
        <v>21</v>
      </c>
      <c r="P13238" s="11">
        <v>532532000</v>
      </c>
      <c r="Q13238">
        <v>36764</v>
      </c>
      <c r="R13238">
        <v>0.73528000000000004</v>
      </c>
      <c r="S13238"/>
    </row>
    <row r="13239" spans="1:19" x14ac:dyDescent="0.45">
      <c r="A13239" t="s">
        <v>34</v>
      </c>
      <c r="B13239">
        <v>2012</v>
      </c>
      <c r="C13239" t="s">
        <v>26</v>
      </c>
      <c r="D13239" t="s">
        <v>31</v>
      </c>
      <c r="E13239" t="s">
        <v>19</v>
      </c>
      <c r="F13239" t="s">
        <v>53</v>
      </c>
      <c r="G13239" t="s">
        <v>47</v>
      </c>
      <c r="H13239">
        <v>4</v>
      </c>
      <c r="I13239">
        <v>172820</v>
      </c>
      <c r="J13239" t="s">
        <v>59</v>
      </c>
      <c r="K13239" t="s">
        <v>51</v>
      </c>
      <c r="L13239">
        <v>54742</v>
      </c>
      <c r="M13239" t="s">
        <v>48</v>
      </c>
      <c r="N13239">
        <v>9727</v>
      </c>
      <c r="O13239" t="s">
        <v>16</v>
      </c>
      <c r="P13239" s="11">
        <v>532475434</v>
      </c>
      <c r="Q13239">
        <v>36763</v>
      </c>
      <c r="R13239">
        <v>0.73526000000000002</v>
      </c>
      <c r="S13239"/>
    </row>
    <row r="13240" spans="1:19" x14ac:dyDescent="0.45">
      <c r="A13240" t="s">
        <v>23</v>
      </c>
      <c r="B13240">
        <v>2017</v>
      </c>
      <c r="C13240" t="s">
        <v>30</v>
      </c>
      <c r="D13240" t="s">
        <v>27</v>
      </c>
      <c r="E13240" t="s">
        <v>14</v>
      </c>
      <c r="F13240" t="s">
        <v>46</v>
      </c>
      <c r="G13240" t="s">
        <v>49</v>
      </c>
      <c r="H13240">
        <v>3.4</v>
      </c>
      <c r="I13240">
        <v>189196</v>
      </c>
      <c r="J13240" t="s">
        <v>59</v>
      </c>
      <c r="K13240" t="s">
        <v>51</v>
      </c>
      <c r="L13240">
        <v>58372</v>
      </c>
      <c r="M13240" t="s">
        <v>48</v>
      </c>
      <c r="N13240">
        <v>9122</v>
      </c>
      <c r="O13240" t="s">
        <v>16</v>
      </c>
      <c r="P13240" s="11">
        <v>532469384</v>
      </c>
      <c r="Q13240">
        <v>36762</v>
      </c>
      <c r="R13240">
        <v>0.73524</v>
      </c>
      <c r="S13240"/>
    </row>
    <row r="13241" spans="1:19" x14ac:dyDescent="0.45">
      <c r="A13241" t="s">
        <v>34</v>
      </c>
      <c r="B13241">
        <v>2015</v>
      </c>
      <c r="C13241" t="s">
        <v>35</v>
      </c>
      <c r="D13241" t="s">
        <v>31</v>
      </c>
      <c r="E13241" t="s">
        <v>28</v>
      </c>
      <c r="F13241" t="s">
        <v>46</v>
      </c>
      <c r="G13241" t="s">
        <v>49</v>
      </c>
      <c r="H13241">
        <v>3.1</v>
      </c>
      <c r="I13241">
        <v>11445</v>
      </c>
      <c r="J13241" t="s">
        <v>59</v>
      </c>
      <c r="K13241" t="s">
        <v>52</v>
      </c>
      <c r="L13241">
        <v>69385</v>
      </c>
      <c r="M13241" t="s">
        <v>48</v>
      </c>
      <c r="N13241">
        <v>7674</v>
      </c>
      <c r="O13241" t="s">
        <v>16</v>
      </c>
      <c r="P13241" s="11">
        <v>532460490</v>
      </c>
      <c r="Q13241">
        <v>36761</v>
      </c>
      <c r="R13241">
        <v>0.73521999999999998</v>
      </c>
      <c r="S13241"/>
    </row>
    <row r="13242" spans="1:19" x14ac:dyDescent="0.45">
      <c r="A13242" t="s">
        <v>34</v>
      </c>
      <c r="B13242">
        <v>2024</v>
      </c>
      <c r="C13242" t="s">
        <v>12</v>
      </c>
      <c r="D13242" t="s">
        <v>29</v>
      </c>
      <c r="E13242" t="s">
        <v>28</v>
      </c>
      <c r="F13242" t="s">
        <v>46</v>
      </c>
      <c r="G13242" t="s">
        <v>49</v>
      </c>
      <c r="H13242">
        <v>1.5</v>
      </c>
      <c r="I13242">
        <v>156049</v>
      </c>
      <c r="J13242" t="s">
        <v>60</v>
      </c>
      <c r="K13242" t="s">
        <v>51</v>
      </c>
      <c r="L13242">
        <v>54493</v>
      </c>
      <c r="M13242" t="s">
        <v>48</v>
      </c>
      <c r="N13242">
        <v>9771</v>
      </c>
      <c r="O13242" t="s">
        <v>16</v>
      </c>
      <c r="P13242" s="11">
        <v>532451103</v>
      </c>
      <c r="Q13242">
        <v>36760</v>
      </c>
      <c r="R13242">
        <v>0.73519999999999996</v>
      </c>
      <c r="S13242"/>
    </row>
    <row r="13243" spans="1:19" x14ac:dyDescent="0.45">
      <c r="A13243" t="s">
        <v>40</v>
      </c>
      <c r="B13243">
        <v>2011</v>
      </c>
      <c r="C13243" t="s">
        <v>18</v>
      </c>
      <c r="D13243" t="s">
        <v>13</v>
      </c>
      <c r="E13243" t="s">
        <v>33</v>
      </c>
      <c r="F13243" t="s">
        <v>53</v>
      </c>
      <c r="G13243" t="s">
        <v>49</v>
      </c>
      <c r="H13243">
        <v>3.7</v>
      </c>
      <c r="I13243">
        <v>138240</v>
      </c>
      <c r="J13243" t="s">
        <v>59</v>
      </c>
      <c r="K13243" t="s">
        <v>50</v>
      </c>
      <c r="L13243">
        <v>104766</v>
      </c>
      <c r="M13243" t="s">
        <v>50</v>
      </c>
      <c r="N13243">
        <v>5082</v>
      </c>
      <c r="O13243" t="s">
        <v>21</v>
      </c>
      <c r="P13243" s="11">
        <v>532420812</v>
      </c>
      <c r="Q13243">
        <v>36759</v>
      </c>
      <c r="R13243">
        <v>0.73517999999999994</v>
      </c>
      <c r="S13243"/>
    </row>
    <row r="13244" spans="1:19" x14ac:dyDescent="0.45">
      <c r="A13244" t="s">
        <v>36</v>
      </c>
      <c r="B13244">
        <v>2022</v>
      </c>
      <c r="C13244" t="s">
        <v>30</v>
      </c>
      <c r="D13244" t="s">
        <v>39</v>
      </c>
      <c r="E13244" t="s">
        <v>33</v>
      </c>
      <c r="F13244" t="s">
        <v>53</v>
      </c>
      <c r="G13244" t="s">
        <v>49</v>
      </c>
      <c r="H13244">
        <v>4.2</v>
      </c>
      <c r="I13244">
        <v>190000</v>
      </c>
      <c r="J13244" t="s">
        <v>59</v>
      </c>
      <c r="K13244" t="s">
        <v>51</v>
      </c>
      <c r="L13244">
        <v>88929</v>
      </c>
      <c r="M13244" t="s">
        <v>48</v>
      </c>
      <c r="N13244">
        <v>5987</v>
      </c>
      <c r="O13244" t="s">
        <v>21</v>
      </c>
      <c r="P13244" s="11">
        <v>532417923</v>
      </c>
      <c r="Q13244">
        <v>36758</v>
      </c>
      <c r="R13244">
        <v>0.73516000000000004</v>
      </c>
      <c r="S13244"/>
    </row>
    <row r="13245" spans="1:19" x14ac:dyDescent="0.45">
      <c r="A13245" t="s">
        <v>41</v>
      </c>
      <c r="B13245">
        <v>2020</v>
      </c>
      <c r="C13245" t="s">
        <v>24</v>
      </c>
      <c r="D13245" t="s">
        <v>22</v>
      </c>
      <c r="E13245" t="s">
        <v>14</v>
      </c>
      <c r="F13245" t="s">
        <v>46</v>
      </c>
      <c r="G13245" t="s">
        <v>49</v>
      </c>
      <c r="H13245">
        <v>3.5</v>
      </c>
      <c r="I13245">
        <v>145629</v>
      </c>
      <c r="J13245" t="s">
        <v>59</v>
      </c>
      <c r="K13245" t="s">
        <v>50</v>
      </c>
      <c r="L13245">
        <v>76088</v>
      </c>
      <c r="M13245" t="s">
        <v>48</v>
      </c>
      <c r="N13245">
        <v>6997</v>
      </c>
      <c r="O13245" t="s">
        <v>21</v>
      </c>
      <c r="P13245" s="11">
        <v>532387736</v>
      </c>
      <c r="Q13245">
        <v>36757</v>
      </c>
      <c r="R13245">
        <v>0.73514000000000002</v>
      </c>
      <c r="S13245"/>
    </row>
    <row r="13246" spans="1:19" x14ac:dyDescent="0.45">
      <c r="A13246" t="s">
        <v>25</v>
      </c>
      <c r="B13246">
        <v>2011</v>
      </c>
      <c r="C13246" t="s">
        <v>18</v>
      </c>
      <c r="D13246" t="s">
        <v>31</v>
      </c>
      <c r="E13246" t="s">
        <v>19</v>
      </c>
      <c r="F13246" t="s">
        <v>53</v>
      </c>
      <c r="G13246" t="s">
        <v>47</v>
      </c>
      <c r="H13246">
        <v>2.9</v>
      </c>
      <c r="I13246">
        <v>198319</v>
      </c>
      <c r="J13246" t="s">
        <v>59</v>
      </c>
      <c r="K13246" t="s">
        <v>51</v>
      </c>
      <c r="L13246">
        <v>76207</v>
      </c>
      <c r="M13246" t="s">
        <v>48</v>
      </c>
      <c r="N13246">
        <v>6986</v>
      </c>
      <c r="O13246" t="s">
        <v>21</v>
      </c>
      <c r="P13246" s="11">
        <v>532382102</v>
      </c>
      <c r="Q13246">
        <v>36756</v>
      </c>
      <c r="R13246">
        <v>0.73512</v>
      </c>
      <c r="S13246"/>
    </row>
    <row r="13247" spans="1:19" x14ac:dyDescent="0.45">
      <c r="A13247" t="s">
        <v>34</v>
      </c>
      <c r="B13247">
        <v>2015</v>
      </c>
      <c r="C13247" t="s">
        <v>35</v>
      </c>
      <c r="D13247" t="s">
        <v>29</v>
      </c>
      <c r="E13247" t="s">
        <v>19</v>
      </c>
      <c r="F13247" t="s">
        <v>53</v>
      </c>
      <c r="G13247" t="s">
        <v>49</v>
      </c>
      <c r="H13247">
        <v>2.9</v>
      </c>
      <c r="I13247">
        <v>76569</v>
      </c>
      <c r="J13247" t="s">
        <v>59</v>
      </c>
      <c r="K13247" t="s">
        <v>48</v>
      </c>
      <c r="L13247">
        <v>86632</v>
      </c>
      <c r="M13247" t="s">
        <v>48</v>
      </c>
      <c r="N13247">
        <v>6145</v>
      </c>
      <c r="O13247" t="s">
        <v>21</v>
      </c>
      <c r="P13247" s="11">
        <v>532353640</v>
      </c>
      <c r="Q13247">
        <v>36755</v>
      </c>
      <c r="R13247">
        <v>0.73509999999999998</v>
      </c>
      <c r="S13247"/>
    </row>
    <row r="13248" spans="1:19" x14ac:dyDescent="0.45">
      <c r="A13248" t="s">
        <v>32</v>
      </c>
      <c r="B13248">
        <v>2023</v>
      </c>
      <c r="C13248" t="s">
        <v>35</v>
      </c>
      <c r="D13248" t="s">
        <v>13</v>
      </c>
      <c r="E13248" t="s">
        <v>19</v>
      </c>
      <c r="F13248" t="s">
        <v>53</v>
      </c>
      <c r="G13248" t="s">
        <v>47</v>
      </c>
      <c r="H13248">
        <v>3.7</v>
      </c>
      <c r="I13248">
        <v>28869</v>
      </c>
      <c r="J13248" t="s">
        <v>59</v>
      </c>
      <c r="K13248" t="s">
        <v>52</v>
      </c>
      <c r="L13248">
        <v>110433</v>
      </c>
      <c r="M13248" t="s">
        <v>50</v>
      </c>
      <c r="N13248">
        <v>4820</v>
      </c>
      <c r="O13248" t="s">
        <v>21</v>
      </c>
      <c r="P13248" s="11">
        <v>532287060</v>
      </c>
      <c r="Q13248">
        <v>36754</v>
      </c>
      <c r="R13248">
        <v>0.73507999999999996</v>
      </c>
      <c r="S13248"/>
    </row>
    <row r="13249" spans="1:19" x14ac:dyDescent="0.45">
      <c r="A13249" t="s">
        <v>11</v>
      </c>
      <c r="B13249">
        <v>2012</v>
      </c>
      <c r="C13249" t="s">
        <v>12</v>
      </c>
      <c r="D13249" t="s">
        <v>13</v>
      </c>
      <c r="E13249" t="s">
        <v>14</v>
      </c>
      <c r="F13249" t="s">
        <v>46</v>
      </c>
      <c r="G13249" t="s">
        <v>49</v>
      </c>
      <c r="H13249">
        <v>2.9</v>
      </c>
      <c r="I13249">
        <v>163061</v>
      </c>
      <c r="J13249" t="s">
        <v>59</v>
      </c>
      <c r="K13249" t="s">
        <v>51</v>
      </c>
      <c r="L13249">
        <v>58920</v>
      </c>
      <c r="M13249" t="s">
        <v>48</v>
      </c>
      <c r="N13249">
        <v>9034</v>
      </c>
      <c r="O13249" t="s">
        <v>16</v>
      </c>
      <c r="P13249" s="11">
        <v>532283280</v>
      </c>
      <c r="Q13249">
        <v>36753</v>
      </c>
      <c r="R13249">
        <v>0.73506000000000005</v>
      </c>
      <c r="S13249"/>
    </row>
    <row r="13250" spans="1:19" x14ac:dyDescent="0.45">
      <c r="A13250" t="s">
        <v>25</v>
      </c>
      <c r="B13250">
        <v>2011</v>
      </c>
      <c r="C13250" t="s">
        <v>30</v>
      </c>
      <c r="D13250" t="s">
        <v>27</v>
      </c>
      <c r="E13250" t="s">
        <v>19</v>
      </c>
      <c r="F13250" t="s">
        <v>53</v>
      </c>
      <c r="G13250" t="s">
        <v>47</v>
      </c>
      <c r="H13250">
        <v>1.9</v>
      </c>
      <c r="I13250">
        <v>48629</v>
      </c>
      <c r="J13250" t="s">
        <v>60</v>
      </c>
      <c r="K13250" t="s">
        <v>52</v>
      </c>
      <c r="L13250">
        <v>71858</v>
      </c>
      <c r="M13250" t="s">
        <v>48</v>
      </c>
      <c r="N13250">
        <v>7407</v>
      </c>
      <c r="O13250" t="s">
        <v>16</v>
      </c>
      <c r="P13250" s="11">
        <v>532252206</v>
      </c>
      <c r="Q13250">
        <v>36752</v>
      </c>
      <c r="R13250">
        <v>0.73504000000000003</v>
      </c>
      <c r="S13250"/>
    </row>
    <row r="13251" spans="1:19" x14ac:dyDescent="0.45">
      <c r="A13251" t="s">
        <v>17</v>
      </c>
      <c r="B13251">
        <v>2011</v>
      </c>
      <c r="C13251" t="s">
        <v>12</v>
      </c>
      <c r="D13251" t="s">
        <v>27</v>
      </c>
      <c r="E13251" t="s">
        <v>33</v>
      </c>
      <c r="F13251" t="s">
        <v>53</v>
      </c>
      <c r="G13251" t="s">
        <v>47</v>
      </c>
      <c r="H13251">
        <v>1.5</v>
      </c>
      <c r="I13251">
        <v>11295</v>
      </c>
      <c r="J13251" t="s">
        <v>60</v>
      </c>
      <c r="K13251" t="s">
        <v>52</v>
      </c>
      <c r="L13251">
        <v>64719</v>
      </c>
      <c r="M13251" t="s">
        <v>48</v>
      </c>
      <c r="N13251">
        <v>8224</v>
      </c>
      <c r="O13251" t="s">
        <v>16</v>
      </c>
      <c r="P13251" s="11">
        <v>532249056</v>
      </c>
      <c r="Q13251">
        <v>36751</v>
      </c>
      <c r="R13251">
        <v>0.73502000000000001</v>
      </c>
      <c r="S13251"/>
    </row>
    <row r="13252" spans="1:19" x14ac:dyDescent="0.45">
      <c r="A13252" t="s">
        <v>23</v>
      </c>
      <c r="B13252">
        <v>2024</v>
      </c>
      <c r="C13252" t="s">
        <v>12</v>
      </c>
      <c r="D13252" t="s">
        <v>13</v>
      </c>
      <c r="E13252" t="s">
        <v>33</v>
      </c>
      <c r="F13252" t="s">
        <v>53</v>
      </c>
      <c r="G13252" t="s">
        <v>47</v>
      </c>
      <c r="H13252">
        <v>2.2000000000000002</v>
      </c>
      <c r="I13252">
        <v>34252</v>
      </c>
      <c r="J13252" t="s">
        <v>59</v>
      </c>
      <c r="K13252" t="s">
        <v>52</v>
      </c>
      <c r="L13252">
        <v>116177</v>
      </c>
      <c r="M13252" t="s">
        <v>50</v>
      </c>
      <c r="N13252">
        <v>4581</v>
      </c>
      <c r="O13252" t="s">
        <v>21</v>
      </c>
      <c r="P13252" s="11">
        <v>532206837</v>
      </c>
      <c r="Q13252">
        <v>36750</v>
      </c>
      <c r="R13252">
        <v>0.73499999999999999</v>
      </c>
      <c r="S13252"/>
    </row>
    <row r="13253" spans="1:19" x14ac:dyDescent="0.45">
      <c r="A13253" t="s">
        <v>23</v>
      </c>
      <c r="B13253">
        <v>2014</v>
      </c>
      <c r="C13253" t="s">
        <v>12</v>
      </c>
      <c r="D13253" t="s">
        <v>22</v>
      </c>
      <c r="E13253" t="s">
        <v>19</v>
      </c>
      <c r="F13253" t="s">
        <v>53</v>
      </c>
      <c r="G13253" t="s">
        <v>49</v>
      </c>
      <c r="H13253">
        <v>3.4</v>
      </c>
      <c r="I13253">
        <v>119629</v>
      </c>
      <c r="J13253" t="s">
        <v>59</v>
      </c>
      <c r="K13253" t="s">
        <v>50</v>
      </c>
      <c r="L13253">
        <v>61991</v>
      </c>
      <c r="M13253" t="s">
        <v>48</v>
      </c>
      <c r="N13253">
        <v>8585</v>
      </c>
      <c r="O13253" t="s">
        <v>16</v>
      </c>
      <c r="P13253" s="11">
        <v>532192735</v>
      </c>
      <c r="Q13253">
        <v>36749</v>
      </c>
      <c r="R13253">
        <v>0.73497999999999997</v>
      </c>
      <c r="S13253"/>
    </row>
    <row r="13254" spans="1:19" x14ac:dyDescent="0.45">
      <c r="A13254" t="s">
        <v>37</v>
      </c>
      <c r="B13254">
        <v>2014</v>
      </c>
      <c r="C13254" t="s">
        <v>30</v>
      </c>
      <c r="D13254" t="s">
        <v>39</v>
      </c>
      <c r="E13254" t="s">
        <v>14</v>
      </c>
      <c r="F13254" t="s">
        <v>46</v>
      </c>
      <c r="G13254" t="s">
        <v>49</v>
      </c>
      <c r="H13254">
        <v>2.5</v>
      </c>
      <c r="I13254">
        <v>90949</v>
      </c>
      <c r="J13254" t="s">
        <v>59</v>
      </c>
      <c r="K13254" t="s">
        <v>48</v>
      </c>
      <c r="L13254">
        <v>82715</v>
      </c>
      <c r="M13254" t="s">
        <v>48</v>
      </c>
      <c r="N13254">
        <v>6434</v>
      </c>
      <c r="O13254" t="s">
        <v>21</v>
      </c>
      <c r="P13254" s="11">
        <v>532188310</v>
      </c>
      <c r="Q13254">
        <v>36748</v>
      </c>
      <c r="R13254">
        <v>0.73495999999999995</v>
      </c>
      <c r="S13254"/>
    </row>
    <row r="13255" spans="1:19" x14ac:dyDescent="0.45">
      <c r="A13255" t="s">
        <v>32</v>
      </c>
      <c r="B13255">
        <v>2013</v>
      </c>
      <c r="C13255" t="s">
        <v>18</v>
      </c>
      <c r="D13255" t="s">
        <v>29</v>
      </c>
      <c r="E13255" t="s">
        <v>28</v>
      </c>
      <c r="F13255" t="s">
        <v>46</v>
      </c>
      <c r="G13255" t="s">
        <v>49</v>
      </c>
      <c r="H13255">
        <v>4.4000000000000004</v>
      </c>
      <c r="I13255">
        <v>12363</v>
      </c>
      <c r="J13255" t="s">
        <v>59</v>
      </c>
      <c r="K13255" t="s">
        <v>52</v>
      </c>
      <c r="L13255">
        <v>82947</v>
      </c>
      <c r="M13255" t="s">
        <v>48</v>
      </c>
      <c r="N13255">
        <v>6416</v>
      </c>
      <c r="O13255" t="s">
        <v>21</v>
      </c>
      <c r="P13255" s="11">
        <v>532187952</v>
      </c>
      <c r="Q13255">
        <v>36747</v>
      </c>
      <c r="R13255">
        <v>0.73494000000000004</v>
      </c>
      <c r="S13255"/>
    </row>
    <row r="13256" spans="1:19" x14ac:dyDescent="0.45">
      <c r="A13256" t="s">
        <v>17</v>
      </c>
      <c r="B13256">
        <v>2024</v>
      </c>
      <c r="C13256" t="s">
        <v>24</v>
      </c>
      <c r="D13256" t="s">
        <v>22</v>
      </c>
      <c r="E13256" t="s">
        <v>28</v>
      </c>
      <c r="F13256" t="s">
        <v>46</v>
      </c>
      <c r="G13256" t="s">
        <v>49</v>
      </c>
      <c r="H13256">
        <v>4.2</v>
      </c>
      <c r="I13256">
        <v>129655</v>
      </c>
      <c r="J13256" t="s">
        <v>59</v>
      </c>
      <c r="K13256" t="s">
        <v>50</v>
      </c>
      <c r="L13256">
        <v>114420</v>
      </c>
      <c r="M13256" t="s">
        <v>50</v>
      </c>
      <c r="N13256">
        <v>4651</v>
      </c>
      <c r="O13256" t="s">
        <v>21</v>
      </c>
      <c r="P13256" s="11">
        <v>532167420</v>
      </c>
      <c r="Q13256">
        <v>36746</v>
      </c>
      <c r="R13256">
        <v>0.73492000000000002</v>
      </c>
      <c r="S13256"/>
    </row>
    <row r="13257" spans="1:19" x14ac:dyDescent="0.45">
      <c r="A13257" t="s">
        <v>40</v>
      </c>
      <c r="B13257">
        <v>2012</v>
      </c>
      <c r="C13257" t="s">
        <v>18</v>
      </c>
      <c r="D13257" t="s">
        <v>27</v>
      </c>
      <c r="E13257" t="s">
        <v>28</v>
      </c>
      <c r="F13257" t="s">
        <v>46</v>
      </c>
      <c r="G13257" t="s">
        <v>47</v>
      </c>
      <c r="H13257">
        <v>4.5999999999999996</v>
      </c>
      <c r="I13257">
        <v>155636</v>
      </c>
      <c r="J13257" t="s">
        <v>59</v>
      </c>
      <c r="K13257" t="s">
        <v>51</v>
      </c>
      <c r="L13257">
        <v>89348</v>
      </c>
      <c r="M13257" t="s">
        <v>48</v>
      </c>
      <c r="N13257">
        <v>5956</v>
      </c>
      <c r="O13257" t="s">
        <v>21</v>
      </c>
      <c r="P13257" s="11">
        <v>532156688</v>
      </c>
      <c r="Q13257">
        <v>36745</v>
      </c>
      <c r="R13257">
        <v>0.7349</v>
      </c>
      <c r="S13257"/>
    </row>
    <row r="13258" spans="1:19" x14ac:dyDescent="0.45">
      <c r="A13258" t="s">
        <v>37</v>
      </c>
      <c r="B13258">
        <v>2020</v>
      </c>
      <c r="C13258" t="s">
        <v>24</v>
      </c>
      <c r="D13258" t="s">
        <v>39</v>
      </c>
      <c r="E13258" t="s">
        <v>19</v>
      </c>
      <c r="F13258" t="s">
        <v>53</v>
      </c>
      <c r="G13258" t="s">
        <v>47</v>
      </c>
      <c r="H13258">
        <v>4.2</v>
      </c>
      <c r="I13258">
        <v>99055</v>
      </c>
      <c r="J13258" t="s">
        <v>59</v>
      </c>
      <c r="K13258" t="s">
        <v>48</v>
      </c>
      <c r="L13258">
        <v>70312</v>
      </c>
      <c r="M13258" t="s">
        <v>48</v>
      </c>
      <c r="N13258">
        <v>7568</v>
      </c>
      <c r="O13258" t="s">
        <v>16</v>
      </c>
      <c r="P13258" s="11">
        <v>532121216</v>
      </c>
      <c r="Q13258">
        <v>36744</v>
      </c>
      <c r="R13258">
        <v>0.73487999999999998</v>
      </c>
      <c r="S13258"/>
    </row>
    <row r="13259" spans="1:19" x14ac:dyDescent="0.45">
      <c r="A13259" t="s">
        <v>41</v>
      </c>
      <c r="B13259">
        <v>2024</v>
      </c>
      <c r="C13259" t="s">
        <v>18</v>
      </c>
      <c r="D13259" t="s">
        <v>13</v>
      </c>
      <c r="E13259" t="s">
        <v>28</v>
      </c>
      <c r="F13259" t="s">
        <v>46</v>
      </c>
      <c r="G13259" t="s">
        <v>49</v>
      </c>
      <c r="H13259">
        <v>4.5</v>
      </c>
      <c r="I13259">
        <v>134140</v>
      </c>
      <c r="J13259" t="s">
        <v>59</v>
      </c>
      <c r="K13259" t="s">
        <v>50</v>
      </c>
      <c r="L13259">
        <v>80356</v>
      </c>
      <c r="M13259" t="s">
        <v>48</v>
      </c>
      <c r="N13259">
        <v>6622</v>
      </c>
      <c r="O13259" t="s">
        <v>21</v>
      </c>
      <c r="P13259" s="11">
        <v>532117432</v>
      </c>
      <c r="Q13259">
        <v>36743</v>
      </c>
      <c r="R13259">
        <v>0.73485999999999996</v>
      </c>
      <c r="S13259"/>
    </row>
    <row r="13260" spans="1:19" x14ac:dyDescent="0.45">
      <c r="A13260" t="s">
        <v>36</v>
      </c>
      <c r="B13260">
        <v>2010</v>
      </c>
      <c r="C13260" t="s">
        <v>35</v>
      </c>
      <c r="D13260" t="s">
        <v>39</v>
      </c>
      <c r="E13260" t="s">
        <v>33</v>
      </c>
      <c r="F13260" t="s">
        <v>53</v>
      </c>
      <c r="G13260" t="s">
        <v>49</v>
      </c>
      <c r="H13260">
        <v>3.5</v>
      </c>
      <c r="I13260">
        <v>114766</v>
      </c>
      <c r="J13260" t="s">
        <v>59</v>
      </c>
      <c r="K13260" t="s">
        <v>50</v>
      </c>
      <c r="L13260">
        <v>81881</v>
      </c>
      <c r="M13260" t="s">
        <v>48</v>
      </c>
      <c r="N13260">
        <v>6498</v>
      </c>
      <c r="O13260" t="s">
        <v>21</v>
      </c>
      <c r="P13260" s="11">
        <v>532062738</v>
      </c>
      <c r="Q13260">
        <v>36742</v>
      </c>
      <c r="R13260">
        <v>0.73484000000000005</v>
      </c>
      <c r="S13260"/>
    </row>
    <row r="13261" spans="1:19" x14ac:dyDescent="0.45">
      <c r="A13261" t="s">
        <v>40</v>
      </c>
      <c r="B13261">
        <v>2013</v>
      </c>
      <c r="C13261" t="s">
        <v>30</v>
      </c>
      <c r="D13261" t="s">
        <v>39</v>
      </c>
      <c r="E13261" t="s">
        <v>28</v>
      </c>
      <c r="F13261" t="s">
        <v>46</v>
      </c>
      <c r="G13261" t="s">
        <v>49</v>
      </c>
      <c r="H13261">
        <v>1.8</v>
      </c>
      <c r="I13261">
        <v>196420</v>
      </c>
      <c r="J13261" t="s">
        <v>60</v>
      </c>
      <c r="K13261" t="s">
        <v>51</v>
      </c>
      <c r="L13261">
        <v>80004</v>
      </c>
      <c r="M13261" t="s">
        <v>48</v>
      </c>
      <c r="N13261">
        <v>6650</v>
      </c>
      <c r="O13261" t="s">
        <v>21</v>
      </c>
      <c r="P13261" s="11">
        <v>532026600</v>
      </c>
      <c r="Q13261">
        <v>36741</v>
      </c>
      <c r="R13261">
        <v>0.73482000000000003</v>
      </c>
      <c r="S13261"/>
    </row>
    <row r="13262" spans="1:19" x14ac:dyDescent="0.45">
      <c r="A13262" t="s">
        <v>37</v>
      </c>
      <c r="B13262">
        <v>2016</v>
      </c>
      <c r="C13262" t="s">
        <v>26</v>
      </c>
      <c r="D13262" t="s">
        <v>39</v>
      </c>
      <c r="E13262" t="s">
        <v>33</v>
      </c>
      <c r="F13262" t="s">
        <v>53</v>
      </c>
      <c r="G13262" t="s">
        <v>49</v>
      </c>
      <c r="H13262">
        <v>3</v>
      </c>
      <c r="I13262">
        <v>109056</v>
      </c>
      <c r="J13262" t="s">
        <v>59</v>
      </c>
      <c r="K13262" t="s">
        <v>50</v>
      </c>
      <c r="L13262">
        <v>83744</v>
      </c>
      <c r="M13262" t="s">
        <v>48</v>
      </c>
      <c r="N13262">
        <v>6353</v>
      </c>
      <c r="O13262" t="s">
        <v>21</v>
      </c>
      <c r="P13262" s="11">
        <v>532025632</v>
      </c>
      <c r="Q13262">
        <v>36740</v>
      </c>
      <c r="R13262">
        <v>0.73480000000000001</v>
      </c>
      <c r="S13262"/>
    </row>
    <row r="13263" spans="1:19" x14ac:dyDescent="0.45">
      <c r="A13263" t="s">
        <v>32</v>
      </c>
      <c r="B13263">
        <v>2016</v>
      </c>
      <c r="C13263" t="s">
        <v>24</v>
      </c>
      <c r="D13263" t="s">
        <v>31</v>
      </c>
      <c r="E13263" t="s">
        <v>14</v>
      </c>
      <c r="F13263" t="s">
        <v>46</v>
      </c>
      <c r="G13263" t="s">
        <v>47</v>
      </c>
      <c r="H13263">
        <v>3.2</v>
      </c>
      <c r="I13263">
        <v>134522</v>
      </c>
      <c r="J13263" t="s">
        <v>59</v>
      </c>
      <c r="K13263" t="s">
        <v>50</v>
      </c>
      <c r="L13263">
        <v>84623</v>
      </c>
      <c r="M13263" t="s">
        <v>48</v>
      </c>
      <c r="N13263">
        <v>6287</v>
      </c>
      <c r="O13263" t="s">
        <v>21</v>
      </c>
      <c r="P13263" s="11">
        <v>532024801</v>
      </c>
      <c r="Q13263">
        <v>36739</v>
      </c>
      <c r="R13263">
        <v>0.73477999999999999</v>
      </c>
      <c r="S13263"/>
    </row>
    <row r="13264" spans="1:19" x14ac:dyDescent="0.45">
      <c r="A13264" t="s">
        <v>17</v>
      </c>
      <c r="B13264">
        <v>2013</v>
      </c>
      <c r="C13264" t="s">
        <v>12</v>
      </c>
      <c r="D13264" t="s">
        <v>39</v>
      </c>
      <c r="E13264" t="s">
        <v>28</v>
      </c>
      <c r="F13264" t="s">
        <v>46</v>
      </c>
      <c r="G13264" t="s">
        <v>49</v>
      </c>
      <c r="H13264">
        <v>1.8</v>
      </c>
      <c r="I13264">
        <v>114308</v>
      </c>
      <c r="J13264" t="s">
        <v>60</v>
      </c>
      <c r="K13264" t="s">
        <v>50</v>
      </c>
      <c r="L13264">
        <v>111958</v>
      </c>
      <c r="M13264" t="s">
        <v>50</v>
      </c>
      <c r="N13264">
        <v>4752</v>
      </c>
      <c r="O13264" t="s">
        <v>21</v>
      </c>
      <c r="P13264" s="11">
        <v>532024416</v>
      </c>
      <c r="Q13264">
        <v>36738</v>
      </c>
      <c r="R13264">
        <v>0.73475999999999997</v>
      </c>
      <c r="S13264"/>
    </row>
    <row r="13265" spans="1:19" x14ac:dyDescent="0.45">
      <c r="A13265" t="s">
        <v>38</v>
      </c>
      <c r="B13265">
        <v>2022</v>
      </c>
      <c r="C13265" t="s">
        <v>18</v>
      </c>
      <c r="D13265" t="s">
        <v>27</v>
      </c>
      <c r="E13265" t="s">
        <v>28</v>
      </c>
      <c r="F13265" t="s">
        <v>46</v>
      </c>
      <c r="G13265" t="s">
        <v>47</v>
      </c>
      <c r="H13265">
        <v>2.2999999999999998</v>
      </c>
      <c r="I13265">
        <v>39208</v>
      </c>
      <c r="J13265" t="s">
        <v>59</v>
      </c>
      <c r="K13265" t="s">
        <v>52</v>
      </c>
      <c r="L13265">
        <v>84717</v>
      </c>
      <c r="M13265" t="s">
        <v>48</v>
      </c>
      <c r="N13265">
        <v>6280</v>
      </c>
      <c r="O13265" t="s">
        <v>21</v>
      </c>
      <c r="P13265" s="11">
        <v>532022760</v>
      </c>
      <c r="Q13265">
        <v>36737</v>
      </c>
      <c r="R13265">
        <v>0.73473999999999995</v>
      </c>
      <c r="S13265"/>
    </row>
    <row r="13266" spans="1:19" x14ac:dyDescent="0.45">
      <c r="A13266" t="s">
        <v>32</v>
      </c>
      <c r="B13266">
        <v>2021</v>
      </c>
      <c r="C13266" t="s">
        <v>26</v>
      </c>
      <c r="D13266" t="s">
        <v>39</v>
      </c>
      <c r="E13266" t="s">
        <v>33</v>
      </c>
      <c r="F13266" t="s">
        <v>53</v>
      </c>
      <c r="G13266" t="s">
        <v>47</v>
      </c>
      <c r="H13266">
        <v>4.3</v>
      </c>
      <c r="I13266">
        <v>105406</v>
      </c>
      <c r="J13266" t="s">
        <v>59</v>
      </c>
      <c r="K13266" t="s">
        <v>50</v>
      </c>
      <c r="L13266">
        <v>84632</v>
      </c>
      <c r="M13266" t="s">
        <v>48</v>
      </c>
      <c r="N13266">
        <v>6286</v>
      </c>
      <c r="O13266" t="s">
        <v>21</v>
      </c>
      <c r="P13266" s="11">
        <v>531996752</v>
      </c>
      <c r="Q13266">
        <v>36736</v>
      </c>
      <c r="R13266">
        <v>0.73472000000000004</v>
      </c>
      <c r="S13266"/>
    </row>
    <row r="13267" spans="1:19" x14ac:dyDescent="0.45">
      <c r="A13267" t="s">
        <v>40</v>
      </c>
      <c r="B13267">
        <v>2019</v>
      </c>
      <c r="C13267" t="s">
        <v>30</v>
      </c>
      <c r="D13267" t="s">
        <v>27</v>
      </c>
      <c r="E13267" t="s">
        <v>14</v>
      </c>
      <c r="F13267" t="s">
        <v>46</v>
      </c>
      <c r="G13267" t="s">
        <v>47</v>
      </c>
      <c r="H13267">
        <v>3</v>
      </c>
      <c r="I13267">
        <v>199268</v>
      </c>
      <c r="J13267" t="s">
        <v>59</v>
      </c>
      <c r="K13267" t="s">
        <v>51</v>
      </c>
      <c r="L13267">
        <v>57236</v>
      </c>
      <c r="M13267" t="s">
        <v>48</v>
      </c>
      <c r="N13267">
        <v>9294</v>
      </c>
      <c r="O13267" t="s">
        <v>16</v>
      </c>
      <c r="P13267" s="11">
        <v>531951384</v>
      </c>
      <c r="Q13267">
        <v>36735</v>
      </c>
      <c r="R13267">
        <v>0.73470000000000002</v>
      </c>
      <c r="S13267"/>
    </row>
    <row r="13268" spans="1:19" x14ac:dyDescent="0.45">
      <c r="A13268" t="s">
        <v>25</v>
      </c>
      <c r="B13268">
        <v>2011</v>
      </c>
      <c r="C13268" t="s">
        <v>30</v>
      </c>
      <c r="D13268" t="s">
        <v>39</v>
      </c>
      <c r="E13268" t="s">
        <v>33</v>
      </c>
      <c r="F13268" t="s">
        <v>53</v>
      </c>
      <c r="G13268" t="s">
        <v>49</v>
      </c>
      <c r="H13268">
        <v>2.6</v>
      </c>
      <c r="I13268">
        <v>101961</v>
      </c>
      <c r="J13268" t="s">
        <v>59</v>
      </c>
      <c r="K13268" t="s">
        <v>50</v>
      </c>
      <c r="L13268">
        <v>76577</v>
      </c>
      <c r="M13268" t="s">
        <v>48</v>
      </c>
      <c r="N13268">
        <v>6946</v>
      </c>
      <c r="O13268" t="s">
        <v>21</v>
      </c>
      <c r="P13268" s="11">
        <v>531903842</v>
      </c>
      <c r="Q13268">
        <v>36734</v>
      </c>
      <c r="R13268">
        <v>0.73468</v>
      </c>
      <c r="S13268"/>
    </row>
    <row r="13269" spans="1:19" x14ac:dyDescent="0.45">
      <c r="A13269" t="s">
        <v>32</v>
      </c>
      <c r="B13269">
        <v>2013</v>
      </c>
      <c r="C13269" t="s">
        <v>12</v>
      </c>
      <c r="D13269" t="s">
        <v>22</v>
      </c>
      <c r="E13269" t="s">
        <v>14</v>
      </c>
      <c r="F13269" t="s">
        <v>46</v>
      </c>
      <c r="G13269" t="s">
        <v>47</v>
      </c>
      <c r="H13269">
        <v>4.5</v>
      </c>
      <c r="I13269">
        <v>15695</v>
      </c>
      <c r="J13269" t="s">
        <v>59</v>
      </c>
      <c r="K13269" t="s">
        <v>52</v>
      </c>
      <c r="L13269">
        <v>58298</v>
      </c>
      <c r="M13269" t="s">
        <v>48</v>
      </c>
      <c r="N13269">
        <v>9123</v>
      </c>
      <c r="O13269" t="s">
        <v>16</v>
      </c>
      <c r="P13269" s="11">
        <v>531852654</v>
      </c>
      <c r="Q13269">
        <v>36733</v>
      </c>
      <c r="R13269">
        <v>0.73465999999999998</v>
      </c>
      <c r="S13269"/>
    </row>
    <row r="13270" spans="1:19" x14ac:dyDescent="0.45">
      <c r="A13270" t="s">
        <v>37</v>
      </c>
      <c r="B13270">
        <v>2014</v>
      </c>
      <c r="C13270" t="s">
        <v>26</v>
      </c>
      <c r="D13270" t="s">
        <v>13</v>
      </c>
      <c r="E13270" t="s">
        <v>28</v>
      </c>
      <c r="F13270" t="s">
        <v>46</v>
      </c>
      <c r="G13270" t="s">
        <v>49</v>
      </c>
      <c r="H13270">
        <v>2.9</v>
      </c>
      <c r="I13270">
        <v>26059</v>
      </c>
      <c r="J13270" t="s">
        <v>59</v>
      </c>
      <c r="K13270" t="s">
        <v>52</v>
      </c>
      <c r="L13270">
        <v>55989</v>
      </c>
      <c r="M13270" t="s">
        <v>48</v>
      </c>
      <c r="N13270">
        <v>9499</v>
      </c>
      <c r="O13270" t="s">
        <v>16</v>
      </c>
      <c r="P13270" s="11">
        <v>531839511</v>
      </c>
      <c r="Q13270">
        <v>36732</v>
      </c>
      <c r="R13270">
        <v>0.73463999999999996</v>
      </c>
      <c r="S13270"/>
    </row>
    <row r="13271" spans="1:19" x14ac:dyDescent="0.45">
      <c r="A13271" t="s">
        <v>41</v>
      </c>
      <c r="B13271">
        <v>2022</v>
      </c>
      <c r="C13271" t="s">
        <v>26</v>
      </c>
      <c r="D13271" t="s">
        <v>13</v>
      </c>
      <c r="E13271" t="s">
        <v>19</v>
      </c>
      <c r="F13271" t="s">
        <v>53</v>
      </c>
      <c r="G13271" t="s">
        <v>49</v>
      </c>
      <c r="H13271">
        <v>2.2999999999999998</v>
      </c>
      <c r="I13271">
        <v>23398</v>
      </c>
      <c r="J13271" t="s">
        <v>59</v>
      </c>
      <c r="K13271" t="s">
        <v>52</v>
      </c>
      <c r="L13271">
        <v>74387</v>
      </c>
      <c r="M13271" t="s">
        <v>48</v>
      </c>
      <c r="N13271">
        <v>7149</v>
      </c>
      <c r="O13271" t="s">
        <v>16</v>
      </c>
      <c r="P13271" s="11">
        <v>531792663</v>
      </c>
      <c r="Q13271">
        <v>36731</v>
      </c>
      <c r="R13271">
        <v>0.73462000000000005</v>
      </c>
      <c r="S13271"/>
    </row>
    <row r="13272" spans="1:19" x14ac:dyDescent="0.45">
      <c r="A13272" t="s">
        <v>23</v>
      </c>
      <c r="B13272">
        <v>2014</v>
      </c>
      <c r="C13272" t="s">
        <v>30</v>
      </c>
      <c r="D13272" t="s">
        <v>39</v>
      </c>
      <c r="E13272" t="s">
        <v>33</v>
      </c>
      <c r="F13272" t="s">
        <v>53</v>
      </c>
      <c r="G13272" t="s">
        <v>49</v>
      </c>
      <c r="H13272">
        <v>4.2</v>
      </c>
      <c r="I13272">
        <v>92123</v>
      </c>
      <c r="J13272" t="s">
        <v>59</v>
      </c>
      <c r="K13272" t="s">
        <v>48</v>
      </c>
      <c r="L13272">
        <v>79288</v>
      </c>
      <c r="M13272" t="s">
        <v>48</v>
      </c>
      <c r="N13272">
        <v>6707</v>
      </c>
      <c r="O13272" t="s">
        <v>21</v>
      </c>
      <c r="P13272" s="11">
        <v>531784616</v>
      </c>
      <c r="Q13272">
        <v>36730</v>
      </c>
      <c r="R13272">
        <v>0.73460000000000003</v>
      </c>
      <c r="S13272"/>
    </row>
    <row r="13273" spans="1:19" x14ac:dyDescent="0.45">
      <c r="A13273" t="s">
        <v>17</v>
      </c>
      <c r="B13273">
        <v>2012</v>
      </c>
      <c r="C13273" t="s">
        <v>24</v>
      </c>
      <c r="D13273" t="s">
        <v>31</v>
      </c>
      <c r="E13273" t="s">
        <v>33</v>
      </c>
      <c r="F13273" t="s">
        <v>53</v>
      </c>
      <c r="G13273" t="s">
        <v>49</v>
      </c>
      <c r="H13273">
        <v>2.5</v>
      </c>
      <c r="I13273">
        <v>4558</v>
      </c>
      <c r="J13273" t="s">
        <v>59</v>
      </c>
      <c r="K13273" t="s">
        <v>52</v>
      </c>
      <c r="L13273">
        <v>107339</v>
      </c>
      <c r="M13273" t="s">
        <v>50</v>
      </c>
      <c r="N13273">
        <v>4954</v>
      </c>
      <c r="O13273" t="s">
        <v>21</v>
      </c>
      <c r="P13273" s="11">
        <v>531757406</v>
      </c>
      <c r="Q13273">
        <v>36729</v>
      </c>
      <c r="R13273">
        <v>0.73458000000000001</v>
      </c>
      <c r="S13273"/>
    </row>
    <row r="13274" spans="1:19" x14ac:dyDescent="0.45">
      <c r="A13274" t="s">
        <v>34</v>
      </c>
      <c r="B13274">
        <v>2024</v>
      </c>
      <c r="C13274" t="s">
        <v>35</v>
      </c>
      <c r="D13274" t="s">
        <v>13</v>
      </c>
      <c r="E13274" t="s">
        <v>19</v>
      </c>
      <c r="F13274" t="s">
        <v>53</v>
      </c>
      <c r="G13274" t="s">
        <v>49</v>
      </c>
      <c r="H13274">
        <v>5</v>
      </c>
      <c r="I13274">
        <v>59418</v>
      </c>
      <c r="J13274" t="s">
        <v>59</v>
      </c>
      <c r="K13274" t="s">
        <v>48</v>
      </c>
      <c r="L13274">
        <v>86532</v>
      </c>
      <c r="M13274" t="s">
        <v>48</v>
      </c>
      <c r="N13274">
        <v>6145</v>
      </c>
      <c r="O13274" t="s">
        <v>21</v>
      </c>
      <c r="P13274" s="11">
        <v>531739140</v>
      </c>
      <c r="Q13274">
        <v>36728</v>
      </c>
      <c r="R13274">
        <v>0.73455999999999999</v>
      </c>
      <c r="S13274"/>
    </row>
    <row r="13275" spans="1:19" x14ac:dyDescent="0.45">
      <c r="A13275" t="s">
        <v>32</v>
      </c>
      <c r="B13275">
        <v>2023</v>
      </c>
      <c r="C13275" t="s">
        <v>30</v>
      </c>
      <c r="D13275" t="s">
        <v>27</v>
      </c>
      <c r="E13275" t="s">
        <v>33</v>
      </c>
      <c r="F13275" t="s">
        <v>53</v>
      </c>
      <c r="G13275" t="s">
        <v>47</v>
      </c>
      <c r="H13275">
        <v>1.7</v>
      </c>
      <c r="I13275">
        <v>120267</v>
      </c>
      <c r="J13275" t="s">
        <v>60</v>
      </c>
      <c r="K13275" t="s">
        <v>50</v>
      </c>
      <c r="L13275">
        <v>53444</v>
      </c>
      <c r="M13275" t="s">
        <v>48</v>
      </c>
      <c r="N13275">
        <v>9949</v>
      </c>
      <c r="O13275" t="s">
        <v>16</v>
      </c>
      <c r="P13275" s="11">
        <v>531714356</v>
      </c>
      <c r="Q13275">
        <v>36727</v>
      </c>
      <c r="R13275">
        <v>0.73453999999999997</v>
      </c>
      <c r="S13275"/>
    </row>
    <row r="13276" spans="1:19" x14ac:dyDescent="0.45">
      <c r="A13276" t="s">
        <v>41</v>
      </c>
      <c r="B13276">
        <v>2020</v>
      </c>
      <c r="C13276" t="s">
        <v>30</v>
      </c>
      <c r="D13276" t="s">
        <v>27</v>
      </c>
      <c r="E13276" t="s">
        <v>33</v>
      </c>
      <c r="F13276" t="s">
        <v>53</v>
      </c>
      <c r="G13276" t="s">
        <v>47</v>
      </c>
      <c r="H13276">
        <v>3.4</v>
      </c>
      <c r="I13276">
        <v>119319</v>
      </c>
      <c r="J13276" t="s">
        <v>59</v>
      </c>
      <c r="K13276" t="s">
        <v>50</v>
      </c>
      <c r="L13276">
        <v>64116</v>
      </c>
      <c r="M13276" t="s">
        <v>48</v>
      </c>
      <c r="N13276">
        <v>8293</v>
      </c>
      <c r="O13276" t="s">
        <v>16</v>
      </c>
      <c r="P13276" s="11">
        <v>531713988</v>
      </c>
      <c r="Q13276">
        <v>36726</v>
      </c>
      <c r="R13276">
        <v>0.73451999999999995</v>
      </c>
      <c r="S13276"/>
    </row>
    <row r="13277" spans="1:19" x14ac:dyDescent="0.45">
      <c r="A13277" t="s">
        <v>25</v>
      </c>
      <c r="B13277">
        <v>2018</v>
      </c>
      <c r="C13277" t="s">
        <v>24</v>
      </c>
      <c r="D13277" t="s">
        <v>13</v>
      </c>
      <c r="E13277" t="s">
        <v>33</v>
      </c>
      <c r="F13277" t="s">
        <v>53</v>
      </c>
      <c r="G13277" t="s">
        <v>49</v>
      </c>
      <c r="H13277">
        <v>2</v>
      </c>
      <c r="I13277">
        <v>131850</v>
      </c>
      <c r="J13277" t="s">
        <v>60</v>
      </c>
      <c r="K13277" t="s">
        <v>50</v>
      </c>
      <c r="L13277">
        <v>105327</v>
      </c>
      <c r="M13277" t="s">
        <v>50</v>
      </c>
      <c r="N13277">
        <v>5048</v>
      </c>
      <c r="O13277" t="s">
        <v>21</v>
      </c>
      <c r="P13277" s="11">
        <v>531690696</v>
      </c>
      <c r="Q13277">
        <v>36725</v>
      </c>
      <c r="R13277">
        <v>0.73450000000000004</v>
      </c>
      <c r="S13277"/>
    </row>
    <row r="13278" spans="1:19" x14ac:dyDescent="0.45">
      <c r="A13278" t="s">
        <v>37</v>
      </c>
      <c r="B13278">
        <v>2015</v>
      </c>
      <c r="C13278" t="s">
        <v>18</v>
      </c>
      <c r="D13278" t="s">
        <v>29</v>
      </c>
      <c r="E13278" t="s">
        <v>28</v>
      </c>
      <c r="F13278" t="s">
        <v>46</v>
      </c>
      <c r="G13278" t="s">
        <v>47</v>
      </c>
      <c r="H13278">
        <v>2.9</v>
      </c>
      <c r="I13278">
        <v>44905</v>
      </c>
      <c r="J13278" t="s">
        <v>59</v>
      </c>
      <c r="K13278" t="s">
        <v>52</v>
      </c>
      <c r="L13278">
        <v>76589</v>
      </c>
      <c r="M13278" t="s">
        <v>48</v>
      </c>
      <c r="N13278">
        <v>6942</v>
      </c>
      <c r="O13278" t="s">
        <v>21</v>
      </c>
      <c r="P13278" s="11">
        <v>531680838</v>
      </c>
      <c r="Q13278">
        <v>36724</v>
      </c>
      <c r="R13278">
        <v>0.73448000000000002</v>
      </c>
      <c r="S13278"/>
    </row>
    <row r="13279" spans="1:19" x14ac:dyDescent="0.45">
      <c r="A13279" t="s">
        <v>11</v>
      </c>
      <c r="B13279">
        <v>2020</v>
      </c>
      <c r="C13279" t="s">
        <v>24</v>
      </c>
      <c r="D13279" t="s">
        <v>39</v>
      </c>
      <c r="E13279" t="s">
        <v>33</v>
      </c>
      <c r="F13279" t="s">
        <v>53</v>
      </c>
      <c r="G13279" t="s">
        <v>47</v>
      </c>
      <c r="H13279">
        <v>2.5</v>
      </c>
      <c r="I13279">
        <v>130378</v>
      </c>
      <c r="J13279" t="s">
        <v>59</v>
      </c>
      <c r="K13279" t="s">
        <v>50</v>
      </c>
      <c r="L13279">
        <v>111832</v>
      </c>
      <c r="M13279" t="s">
        <v>50</v>
      </c>
      <c r="N13279">
        <v>4754</v>
      </c>
      <c r="O13279" t="s">
        <v>21</v>
      </c>
      <c r="P13279" s="11">
        <v>531649328</v>
      </c>
      <c r="Q13279">
        <v>36723</v>
      </c>
      <c r="R13279">
        <v>0.73446</v>
      </c>
      <c r="S13279"/>
    </row>
    <row r="13280" spans="1:19" x14ac:dyDescent="0.45">
      <c r="A13280" t="s">
        <v>11</v>
      </c>
      <c r="B13280">
        <v>2020</v>
      </c>
      <c r="C13280" t="s">
        <v>26</v>
      </c>
      <c r="D13280" t="s">
        <v>27</v>
      </c>
      <c r="E13280" t="s">
        <v>14</v>
      </c>
      <c r="F13280" t="s">
        <v>46</v>
      </c>
      <c r="G13280" t="s">
        <v>47</v>
      </c>
      <c r="H13280">
        <v>4.4000000000000004</v>
      </c>
      <c r="I13280">
        <v>192467</v>
      </c>
      <c r="J13280" t="s">
        <v>59</v>
      </c>
      <c r="K13280" t="s">
        <v>51</v>
      </c>
      <c r="L13280">
        <v>110826</v>
      </c>
      <c r="M13280" t="s">
        <v>50</v>
      </c>
      <c r="N13280">
        <v>4797</v>
      </c>
      <c r="O13280" t="s">
        <v>21</v>
      </c>
      <c r="P13280" s="11">
        <v>531632322</v>
      </c>
      <c r="Q13280">
        <v>36722</v>
      </c>
      <c r="R13280">
        <v>0.73443999999999998</v>
      </c>
      <c r="S13280"/>
    </row>
    <row r="13281" spans="1:19" x14ac:dyDescent="0.45">
      <c r="A13281" t="s">
        <v>11</v>
      </c>
      <c r="B13281">
        <v>2015</v>
      </c>
      <c r="C13281" t="s">
        <v>18</v>
      </c>
      <c r="D13281" t="s">
        <v>13</v>
      </c>
      <c r="E13281" t="s">
        <v>19</v>
      </c>
      <c r="F13281" t="s">
        <v>53</v>
      </c>
      <c r="G13281" t="s">
        <v>47</v>
      </c>
      <c r="H13281">
        <v>2.4</v>
      </c>
      <c r="I13281">
        <v>11553</v>
      </c>
      <c r="J13281" t="s">
        <v>59</v>
      </c>
      <c r="K13281" t="s">
        <v>52</v>
      </c>
      <c r="L13281">
        <v>87608</v>
      </c>
      <c r="M13281" t="s">
        <v>48</v>
      </c>
      <c r="N13281">
        <v>6068</v>
      </c>
      <c r="O13281" t="s">
        <v>21</v>
      </c>
      <c r="P13281" s="11">
        <v>531605344</v>
      </c>
      <c r="Q13281">
        <v>36721</v>
      </c>
      <c r="R13281">
        <v>0.73441999999999996</v>
      </c>
      <c r="S13281"/>
    </row>
    <row r="13282" spans="1:19" x14ac:dyDescent="0.45">
      <c r="A13282" t="s">
        <v>32</v>
      </c>
      <c r="B13282">
        <v>2013</v>
      </c>
      <c r="C13282" t="s">
        <v>24</v>
      </c>
      <c r="D13282" t="s">
        <v>13</v>
      </c>
      <c r="E13282" t="s">
        <v>19</v>
      </c>
      <c r="F13282" t="s">
        <v>53</v>
      </c>
      <c r="G13282" t="s">
        <v>49</v>
      </c>
      <c r="H13282">
        <v>3.5</v>
      </c>
      <c r="I13282">
        <v>130708</v>
      </c>
      <c r="J13282" t="s">
        <v>59</v>
      </c>
      <c r="K13282" t="s">
        <v>50</v>
      </c>
      <c r="L13282">
        <v>56840</v>
      </c>
      <c r="M13282" t="s">
        <v>48</v>
      </c>
      <c r="N13282">
        <v>9352</v>
      </c>
      <c r="O13282" t="s">
        <v>16</v>
      </c>
      <c r="P13282" s="11">
        <v>531567680</v>
      </c>
      <c r="Q13282">
        <v>36720</v>
      </c>
      <c r="R13282">
        <v>0.73440000000000005</v>
      </c>
      <c r="S13282"/>
    </row>
    <row r="13283" spans="1:19" x14ac:dyDescent="0.45">
      <c r="A13283" t="s">
        <v>36</v>
      </c>
      <c r="B13283">
        <v>2012</v>
      </c>
      <c r="C13283" t="s">
        <v>18</v>
      </c>
      <c r="D13283" t="s">
        <v>39</v>
      </c>
      <c r="E13283" t="s">
        <v>33</v>
      </c>
      <c r="F13283" t="s">
        <v>53</v>
      </c>
      <c r="G13283" t="s">
        <v>49</v>
      </c>
      <c r="H13283">
        <v>4.7</v>
      </c>
      <c r="I13283">
        <v>178854</v>
      </c>
      <c r="J13283" t="s">
        <v>59</v>
      </c>
      <c r="K13283" t="s">
        <v>51</v>
      </c>
      <c r="L13283">
        <v>94095</v>
      </c>
      <c r="M13283" t="s">
        <v>48</v>
      </c>
      <c r="N13283">
        <v>5649</v>
      </c>
      <c r="O13283" t="s">
        <v>21</v>
      </c>
      <c r="P13283" s="11">
        <v>531542655</v>
      </c>
      <c r="Q13283">
        <v>36719</v>
      </c>
      <c r="R13283">
        <v>0.73438000000000003</v>
      </c>
      <c r="S13283"/>
    </row>
    <row r="13284" spans="1:19" x14ac:dyDescent="0.45">
      <c r="A13284" t="s">
        <v>40</v>
      </c>
      <c r="B13284">
        <v>2024</v>
      </c>
      <c r="C13284" t="s">
        <v>26</v>
      </c>
      <c r="D13284" t="s">
        <v>13</v>
      </c>
      <c r="E13284" t="s">
        <v>28</v>
      </c>
      <c r="F13284" t="s">
        <v>46</v>
      </c>
      <c r="G13284" t="s">
        <v>47</v>
      </c>
      <c r="H13284">
        <v>4.8</v>
      </c>
      <c r="I13284">
        <v>40866</v>
      </c>
      <c r="J13284" t="s">
        <v>59</v>
      </c>
      <c r="K13284" t="s">
        <v>52</v>
      </c>
      <c r="L13284">
        <v>67427</v>
      </c>
      <c r="M13284" t="s">
        <v>48</v>
      </c>
      <c r="N13284">
        <v>7883</v>
      </c>
      <c r="O13284" t="s">
        <v>16</v>
      </c>
      <c r="P13284" s="11">
        <v>531527041</v>
      </c>
      <c r="Q13284">
        <v>36718</v>
      </c>
      <c r="R13284">
        <v>0.73436000000000001</v>
      </c>
      <c r="S13284"/>
    </row>
    <row r="13285" spans="1:19" x14ac:dyDescent="0.45">
      <c r="A13285" t="s">
        <v>11</v>
      </c>
      <c r="B13285">
        <v>2019</v>
      </c>
      <c r="C13285" t="s">
        <v>26</v>
      </c>
      <c r="D13285" t="s">
        <v>22</v>
      </c>
      <c r="E13285" t="s">
        <v>28</v>
      </c>
      <c r="F13285" t="s">
        <v>46</v>
      </c>
      <c r="G13285" t="s">
        <v>47</v>
      </c>
      <c r="H13285">
        <v>2.4</v>
      </c>
      <c r="I13285">
        <v>61002</v>
      </c>
      <c r="J13285" t="s">
        <v>59</v>
      </c>
      <c r="K13285" t="s">
        <v>48</v>
      </c>
      <c r="L13285">
        <v>114525</v>
      </c>
      <c r="M13285" t="s">
        <v>50</v>
      </c>
      <c r="N13285">
        <v>4641</v>
      </c>
      <c r="O13285" t="s">
        <v>21</v>
      </c>
      <c r="P13285" s="11">
        <v>531510525</v>
      </c>
      <c r="Q13285">
        <v>36717</v>
      </c>
      <c r="R13285">
        <v>0.73433999999999999</v>
      </c>
      <c r="S13285"/>
    </row>
    <row r="13286" spans="1:19" x14ac:dyDescent="0.45">
      <c r="A13286" t="s">
        <v>11</v>
      </c>
      <c r="B13286">
        <v>2017</v>
      </c>
      <c r="C13286" t="s">
        <v>12</v>
      </c>
      <c r="D13286" t="s">
        <v>39</v>
      </c>
      <c r="E13286" t="s">
        <v>19</v>
      </c>
      <c r="F13286" t="s">
        <v>53</v>
      </c>
      <c r="G13286" t="s">
        <v>47</v>
      </c>
      <c r="H13286">
        <v>4.8</v>
      </c>
      <c r="I13286">
        <v>159703</v>
      </c>
      <c r="J13286" t="s">
        <v>59</v>
      </c>
      <c r="K13286" t="s">
        <v>51</v>
      </c>
      <c r="L13286">
        <v>87519</v>
      </c>
      <c r="M13286" t="s">
        <v>48</v>
      </c>
      <c r="N13286">
        <v>6073</v>
      </c>
      <c r="O13286" t="s">
        <v>21</v>
      </c>
      <c r="P13286" s="11">
        <v>531502887</v>
      </c>
      <c r="Q13286">
        <v>36716</v>
      </c>
      <c r="R13286">
        <v>0.73431999999999997</v>
      </c>
      <c r="S13286"/>
    </row>
    <row r="13287" spans="1:19" x14ac:dyDescent="0.45">
      <c r="A13287" t="s">
        <v>25</v>
      </c>
      <c r="B13287">
        <v>2010</v>
      </c>
      <c r="C13287" t="s">
        <v>30</v>
      </c>
      <c r="D13287" t="s">
        <v>27</v>
      </c>
      <c r="E13287" t="s">
        <v>33</v>
      </c>
      <c r="F13287" t="s">
        <v>53</v>
      </c>
      <c r="G13287" t="s">
        <v>47</v>
      </c>
      <c r="H13287">
        <v>2.2000000000000002</v>
      </c>
      <c r="I13287">
        <v>198032</v>
      </c>
      <c r="J13287" t="s">
        <v>59</v>
      </c>
      <c r="K13287" t="s">
        <v>51</v>
      </c>
      <c r="L13287">
        <v>66271</v>
      </c>
      <c r="M13287" t="s">
        <v>48</v>
      </c>
      <c r="N13287">
        <v>8020</v>
      </c>
      <c r="O13287" t="s">
        <v>16</v>
      </c>
      <c r="P13287" s="11">
        <v>531493420</v>
      </c>
      <c r="Q13287">
        <v>36715</v>
      </c>
      <c r="R13287">
        <v>0.73429999999999995</v>
      </c>
      <c r="S13287"/>
    </row>
    <row r="13288" spans="1:19" x14ac:dyDescent="0.45">
      <c r="A13288" t="s">
        <v>41</v>
      </c>
      <c r="B13288">
        <v>2014</v>
      </c>
      <c r="C13288" t="s">
        <v>12</v>
      </c>
      <c r="D13288" t="s">
        <v>39</v>
      </c>
      <c r="E13288" t="s">
        <v>19</v>
      </c>
      <c r="F13288" t="s">
        <v>53</v>
      </c>
      <c r="G13288" t="s">
        <v>49</v>
      </c>
      <c r="H13288">
        <v>4.7</v>
      </c>
      <c r="I13288">
        <v>144692</v>
      </c>
      <c r="J13288" t="s">
        <v>59</v>
      </c>
      <c r="K13288" t="s">
        <v>50</v>
      </c>
      <c r="L13288">
        <v>71797</v>
      </c>
      <c r="M13288" t="s">
        <v>48</v>
      </c>
      <c r="N13288">
        <v>7402</v>
      </c>
      <c r="O13288" t="s">
        <v>16</v>
      </c>
      <c r="P13288" s="11">
        <v>531441394</v>
      </c>
      <c r="Q13288">
        <v>36714</v>
      </c>
      <c r="R13288">
        <v>0.73428000000000004</v>
      </c>
      <c r="S13288"/>
    </row>
    <row r="13289" spans="1:19" x14ac:dyDescent="0.45">
      <c r="A13289" t="s">
        <v>38</v>
      </c>
      <c r="B13289">
        <v>2015</v>
      </c>
      <c r="C13289" t="s">
        <v>26</v>
      </c>
      <c r="D13289" t="s">
        <v>22</v>
      </c>
      <c r="E13289" t="s">
        <v>19</v>
      </c>
      <c r="F13289" t="s">
        <v>53</v>
      </c>
      <c r="G13289" t="s">
        <v>47</v>
      </c>
      <c r="H13289">
        <v>2.2999999999999998</v>
      </c>
      <c r="I13289">
        <v>157503</v>
      </c>
      <c r="J13289" t="s">
        <v>59</v>
      </c>
      <c r="K13289" t="s">
        <v>51</v>
      </c>
      <c r="L13289">
        <v>91438</v>
      </c>
      <c r="M13289" t="s">
        <v>48</v>
      </c>
      <c r="N13289">
        <v>5812</v>
      </c>
      <c r="O13289" t="s">
        <v>21</v>
      </c>
      <c r="P13289" s="11">
        <v>531437656</v>
      </c>
      <c r="Q13289">
        <v>36713</v>
      </c>
      <c r="R13289">
        <v>0.73426000000000002</v>
      </c>
      <c r="S13289"/>
    </row>
    <row r="13290" spans="1:19" x14ac:dyDescent="0.45">
      <c r="A13290" t="s">
        <v>23</v>
      </c>
      <c r="B13290">
        <v>2016</v>
      </c>
      <c r="C13290" t="s">
        <v>12</v>
      </c>
      <c r="D13290" t="s">
        <v>39</v>
      </c>
      <c r="E13290" t="s">
        <v>14</v>
      </c>
      <c r="F13290" t="s">
        <v>46</v>
      </c>
      <c r="G13290" t="s">
        <v>47</v>
      </c>
      <c r="H13290">
        <v>1.6</v>
      </c>
      <c r="I13290">
        <v>103204</v>
      </c>
      <c r="J13290" t="s">
        <v>60</v>
      </c>
      <c r="K13290" t="s">
        <v>50</v>
      </c>
      <c r="L13290">
        <v>93315</v>
      </c>
      <c r="M13290" t="s">
        <v>48</v>
      </c>
      <c r="N13290">
        <v>5695</v>
      </c>
      <c r="O13290" t="s">
        <v>21</v>
      </c>
      <c r="P13290" s="11">
        <v>531428925</v>
      </c>
      <c r="Q13290">
        <v>36712</v>
      </c>
      <c r="R13290">
        <v>0.73424</v>
      </c>
      <c r="S13290"/>
    </row>
    <row r="13291" spans="1:19" x14ac:dyDescent="0.45">
      <c r="A13291" t="s">
        <v>17</v>
      </c>
      <c r="B13291">
        <v>2018</v>
      </c>
      <c r="C13291" t="s">
        <v>12</v>
      </c>
      <c r="D13291" t="s">
        <v>29</v>
      </c>
      <c r="E13291" t="s">
        <v>33</v>
      </c>
      <c r="F13291" t="s">
        <v>53</v>
      </c>
      <c r="G13291" t="s">
        <v>47</v>
      </c>
      <c r="H13291">
        <v>2.2999999999999998</v>
      </c>
      <c r="I13291">
        <v>20438</v>
      </c>
      <c r="J13291" t="s">
        <v>59</v>
      </c>
      <c r="K13291" t="s">
        <v>52</v>
      </c>
      <c r="L13291">
        <v>87790</v>
      </c>
      <c r="M13291" t="s">
        <v>48</v>
      </c>
      <c r="N13291">
        <v>6053</v>
      </c>
      <c r="O13291" t="s">
        <v>21</v>
      </c>
      <c r="P13291" s="11">
        <v>531392870</v>
      </c>
      <c r="Q13291">
        <v>36711</v>
      </c>
      <c r="R13291">
        <v>0.73421999999999998</v>
      </c>
      <c r="S13291"/>
    </row>
    <row r="13292" spans="1:19" x14ac:dyDescent="0.45">
      <c r="A13292" t="s">
        <v>40</v>
      </c>
      <c r="B13292">
        <v>2012</v>
      </c>
      <c r="C13292" t="s">
        <v>26</v>
      </c>
      <c r="D13292" t="s">
        <v>39</v>
      </c>
      <c r="E13292" t="s">
        <v>33</v>
      </c>
      <c r="F13292" t="s">
        <v>53</v>
      </c>
      <c r="G13292" t="s">
        <v>47</v>
      </c>
      <c r="H13292">
        <v>5</v>
      </c>
      <c r="I13292">
        <v>189030</v>
      </c>
      <c r="J13292" t="s">
        <v>59</v>
      </c>
      <c r="K13292" t="s">
        <v>51</v>
      </c>
      <c r="L13292">
        <v>94229</v>
      </c>
      <c r="M13292" t="s">
        <v>48</v>
      </c>
      <c r="N13292">
        <v>5639</v>
      </c>
      <c r="O13292" t="s">
        <v>21</v>
      </c>
      <c r="P13292" s="11">
        <v>531357331</v>
      </c>
      <c r="Q13292">
        <v>36710</v>
      </c>
      <c r="R13292">
        <v>0.73419999999999996</v>
      </c>
      <c r="S13292"/>
    </row>
    <row r="13293" spans="1:19" x14ac:dyDescent="0.45">
      <c r="A13293" t="s">
        <v>23</v>
      </c>
      <c r="B13293">
        <v>2016</v>
      </c>
      <c r="C13293" t="s">
        <v>18</v>
      </c>
      <c r="D13293" t="s">
        <v>27</v>
      </c>
      <c r="E13293" t="s">
        <v>28</v>
      </c>
      <c r="F13293" t="s">
        <v>46</v>
      </c>
      <c r="G13293" t="s">
        <v>49</v>
      </c>
      <c r="H13293">
        <v>1.9</v>
      </c>
      <c r="I13293">
        <v>65461</v>
      </c>
      <c r="J13293" t="s">
        <v>60</v>
      </c>
      <c r="K13293" t="s">
        <v>48</v>
      </c>
      <c r="L13293">
        <v>103295</v>
      </c>
      <c r="M13293" t="s">
        <v>50</v>
      </c>
      <c r="N13293">
        <v>5144</v>
      </c>
      <c r="O13293" t="s">
        <v>21</v>
      </c>
      <c r="P13293" s="11">
        <v>531349480</v>
      </c>
      <c r="Q13293">
        <v>36709</v>
      </c>
      <c r="R13293">
        <v>0.73418000000000005</v>
      </c>
      <c r="S13293"/>
    </row>
    <row r="13294" spans="1:19" x14ac:dyDescent="0.45">
      <c r="A13294" t="s">
        <v>25</v>
      </c>
      <c r="B13294">
        <v>2019</v>
      </c>
      <c r="C13294" t="s">
        <v>26</v>
      </c>
      <c r="D13294" t="s">
        <v>39</v>
      </c>
      <c r="E13294" t="s">
        <v>33</v>
      </c>
      <c r="F13294" t="s">
        <v>53</v>
      </c>
      <c r="G13294" t="s">
        <v>47</v>
      </c>
      <c r="H13294">
        <v>1.7</v>
      </c>
      <c r="I13294">
        <v>150724</v>
      </c>
      <c r="J13294" t="s">
        <v>60</v>
      </c>
      <c r="K13294" t="s">
        <v>51</v>
      </c>
      <c r="L13294">
        <v>64971</v>
      </c>
      <c r="M13294" t="s">
        <v>48</v>
      </c>
      <c r="N13294">
        <v>8178</v>
      </c>
      <c r="O13294" t="s">
        <v>16</v>
      </c>
      <c r="P13294" s="11">
        <v>531332838</v>
      </c>
      <c r="Q13294">
        <v>36708</v>
      </c>
      <c r="R13294">
        <v>0.73416000000000003</v>
      </c>
      <c r="S13294"/>
    </row>
    <row r="13295" spans="1:19" x14ac:dyDescent="0.45">
      <c r="A13295" t="s">
        <v>23</v>
      </c>
      <c r="B13295">
        <v>2016</v>
      </c>
      <c r="C13295" t="s">
        <v>30</v>
      </c>
      <c r="D13295" t="s">
        <v>22</v>
      </c>
      <c r="E13295" t="s">
        <v>14</v>
      </c>
      <c r="F13295" t="s">
        <v>46</v>
      </c>
      <c r="G13295" t="s">
        <v>47</v>
      </c>
      <c r="H13295">
        <v>3.2</v>
      </c>
      <c r="I13295">
        <v>162011</v>
      </c>
      <c r="J13295" t="s">
        <v>59</v>
      </c>
      <c r="K13295" t="s">
        <v>51</v>
      </c>
      <c r="L13295">
        <v>53551</v>
      </c>
      <c r="M13295" t="s">
        <v>48</v>
      </c>
      <c r="N13295">
        <v>9921</v>
      </c>
      <c r="O13295" t="s">
        <v>16</v>
      </c>
      <c r="P13295" s="11">
        <v>531279471</v>
      </c>
      <c r="Q13295">
        <v>36707</v>
      </c>
      <c r="R13295">
        <v>0.73414000000000001</v>
      </c>
      <c r="S13295"/>
    </row>
    <row r="13296" spans="1:19" x14ac:dyDescent="0.45">
      <c r="A13296" t="s">
        <v>41</v>
      </c>
      <c r="B13296">
        <v>2020</v>
      </c>
      <c r="C13296" t="s">
        <v>26</v>
      </c>
      <c r="D13296" t="s">
        <v>31</v>
      </c>
      <c r="E13296" t="s">
        <v>33</v>
      </c>
      <c r="F13296" t="s">
        <v>53</v>
      </c>
      <c r="G13296" t="s">
        <v>49</v>
      </c>
      <c r="H13296">
        <v>1.9</v>
      </c>
      <c r="I13296">
        <v>77715</v>
      </c>
      <c r="J13296" t="s">
        <v>60</v>
      </c>
      <c r="K13296" t="s">
        <v>48</v>
      </c>
      <c r="L13296">
        <v>79211</v>
      </c>
      <c r="M13296" t="s">
        <v>48</v>
      </c>
      <c r="N13296">
        <v>6707</v>
      </c>
      <c r="O13296" t="s">
        <v>21</v>
      </c>
      <c r="P13296" s="11">
        <v>531268177</v>
      </c>
      <c r="Q13296">
        <v>36706</v>
      </c>
      <c r="R13296">
        <v>0.73411999999999999</v>
      </c>
      <c r="S13296"/>
    </row>
    <row r="13297" spans="1:19" x14ac:dyDescent="0.45">
      <c r="A13297" t="s">
        <v>36</v>
      </c>
      <c r="B13297">
        <v>2011</v>
      </c>
      <c r="C13297" t="s">
        <v>35</v>
      </c>
      <c r="D13297" t="s">
        <v>29</v>
      </c>
      <c r="E13297" t="s">
        <v>14</v>
      </c>
      <c r="F13297" t="s">
        <v>46</v>
      </c>
      <c r="G13297" t="s">
        <v>47</v>
      </c>
      <c r="H13297">
        <v>2</v>
      </c>
      <c r="I13297">
        <v>199161</v>
      </c>
      <c r="J13297" t="s">
        <v>60</v>
      </c>
      <c r="K13297" t="s">
        <v>51</v>
      </c>
      <c r="L13297">
        <v>62480</v>
      </c>
      <c r="M13297" t="s">
        <v>48</v>
      </c>
      <c r="N13297">
        <v>8503</v>
      </c>
      <c r="O13297" t="s">
        <v>16</v>
      </c>
      <c r="P13297" s="11">
        <v>531267440</v>
      </c>
      <c r="Q13297">
        <v>36705</v>
      </c>
      <c r="R13297">
        <v>0.73409999999999997</v>
      </c>
      <c r="S13297"/>
    </row>
    <row r="13298" spans="1:19" x14ac:dyDescent="0.45">
      <c r="A13298" t="s">
        <v>17</v>
      </c>
      <c r="B13298">
        <v>2012</v>
      </c>
      <c r="C13298" t="s">
        <v>26</v>
      </c>
      <c r="D13298" t="s">
        <v>13</v>
      </c>
      <c r="E13298" t="s">
        <v>33</v>
      </c>
      <c r="F13298" t="s">
        <v>53</v>
      </c>
      <c r="G13298" t="s">
        <v>47</v>
      </c>
      <c r="H13298">
        <v>3.9</v>
      </c>
      <c r="I13298">
        <v>182968</v>
      </c>
      <c r="J13298" t="s">
        <v>59</v>
      </c>
      <c r="K13298" t="s">
        <v>51</v>
      </c>
      <c r="L13298">
        <v>97731</v>
      </c>
      <c r="M13298" t="s">
        <v>48</v>
      </c>
      <c r="N13298">
        <v>5436</v>
      </c>
      <c r="O13298" t="s">
        <v>21</v>
      </c>
      <c r="P13298" s="11">
        <v>531265716</v>
      </c>
      <c r="Q13298">
        <v>36704</v>
      </c>
      <c r="R13298">
        <v>0.73407999999999995</v>
      </c>
      <c r="S13298"/>
    </row>
    <row r="13299" spans="1:19" x14ac:dyDescent="0.45">
      <c r="A13299" t="s">
        <v>25</v>
      </c>
      <c r="B13299">
        <v>2024</v>
      </c>
      <c r="C13299" t="s">
        <v>35</v>
      </c>
      <c r="D13299" t="s">
        <v>29</v>
      </c>
      <c r="E13299" t="s">
        <v>28</v>
      </c>
      <c r="F13299" t="s">
        <v>46</v>
      </c>
      <c r="G13299" t="s">
        <v>49</v>
      </c>
      <c r="H13299">
        <v>3.5</v>
      </c>
      <c r="I13299">
        <v>5141</v>
      </c>
      <c r="J13299" t="s">
        <v>59</v>
      </c>
      <c r="K13299" t="s">
        <v>52</v>
      </c>
      <c r="L13299">
        <v>115134</v>
      </c>
      <c r="M13299" t="s">
        <v>50</v>
      </c>
      <c r="N13299">
        <v>4614</v>
      </c>
      <c r="O13299" t="s">
        <v>21</v>
      </c>
      <c r="P13299" s="11">
        <v>531228276</v>
      </c>
      <c r="Q13299">
        <v>36703</v>
      </c>
      <c r="R13299">
        <v>0.73406000000000005</v>
      </c>
      <c r="S13299"/>
    </row>
    <row r="13300" spans="1:19" x14ac:dyDescent="0.45">
      <c r="A13300" t="s">
        <v>41</v>
      </c>
      <c r="B13300">
        <v>2019</v>
      </c>
      <c r="C13300" t="s">
        <v>30</v>
      </c>
      <c r="D13300" t="s">
        <v>13</v>
      </c>
      <c r="E13300" t="s">
        <v>33</v>
      </c>
      <c r="F13300" t="s">
        <v>53</v>
      </c>
      <c r="G13300" t="s">
        <v>49</v>
      </c>
      <c r="H13300">
        <v>4</v>
      </c>
      <c r="I13300">
        <v>197045</v>
      </c>
      <c r="J13300" t="s">
        <v>59</v>
      </c>
      <c r="K13300" t="s">
        <v>51</v>
      </c>
      <c r="L13300">
        <v>67558</v>
      </c>
      <c r="M13300" t="s">
        <v>48</v>
      </c>
      <c r="N13300">
        <v>7863</v>
      </c>
      <c r="O13300" t="s">
        <v>16</v>
      </c>
      <c r="P13300" s="11">
        <v>531208554</v>
      </c>
      <c r="Q13300">
        <v>36702</v>
      </c>
      <c r="R13300">
        <v>0.73404000000000003</v>
      </c>
      <c r="S13300"/>
    </row>
    <row r="13301" spans="1:19" x14ac:dyDescent="0.45">
      <c r="A13301" t="s">
        <v>32</v>
      </c>
      <c r="B13301">
        <v>2016</v>
      </c>
      <c r="C13301" t="s">
        <v>35</v>
      </c>
      <c r="D13301" t="s">
        <v>27</v>
      </c>
      <c r="E13301" t="s">
        <v>28</v>
      </c>
      <c r="F13301" t="s">
        <v>46</v>
      </c>
      <c r="G13301" t="s">
        <v>47</v>
      </c>
      <c r="H13301">
        <v>3.7</v>
      </c>
      <c r="I13301">
        <v>79903</v>
      </c>
      <c r="J13301" t="s">
        <v>59</v>
      </c>
      <c r="K13301" t="s">
        <v>48</v>
      </c>
      <c r="L13301">
        <v>95827</v>
      </c>
      <c r="M13301" t="s">
        <v>48</v>
      </c>
      <c r="N13301">
        <v>5543</v>
      </c>
      <c r="O13301" t="s">
        <v>21</v>
      </c>
      <c r="P13301" s="11">
        <v>531169061</v>
      </c>
      <c r="Q13301">
        <v>36701</v>
      </c>
      <c r="R13301">
        <v>0.73402000000000001</v>
      </c>
      <c r="S13301"/>
    </row>
    <row r="13302" spans="1:19" x14ac:dyDescent="0.45">
      <c r="A13302" t="s">
        <v>11</v>
      </c>
      <c r="B13302">
        <v>2017</v>
      </c>
      <c r="C13302" t="s">
        <v>12</v>
      </c>
      <c r="D13302" t="s">
        <v>13</v>
      </c>
      <c r="E13302" t="s">
        <v>33</v>
      </c>
      <c r="F13302" t="s">
        <v>53</v>
      </c>
      <c r="G13302" t="s">
        <v>49</v>
      </c>
      <c r="H13302">
        <v>4.0999999999999996</v>
      </c>
      <c r="I13302">
        <v>38976</v>
      </c>
      <c r="J13302" t="s">
        <v>59</v>
      </c>
      <c r="K13302" t="s">
        <v>52</v>
      </c>
      <c r="L13302">
        <v>112696</v>
      </c>
      <c r="M13302" t="s">
        <v>50</v>
      </c>
      <c r="N13302">
        <v>4713</v>
      </c>
      <c r="O13302" t="s">
        <v>21</v>
      </c>
      <c r="P13302" s="11">
        <v>531136248</v>
      </c>
      <c r="Q13302">
        <v>36700</v>
      </c>
      <c r="R13302">
        <v>0.73399999999999999</v>
      </c>
      <c r="S13302"/>
    </row>
    <row r="13303" spans="1:19" x14ac:dyDescent="0.45">
      <c r="A13303" t="s">
        <v>37</v>
      </c>
      <c r="B13303">
        <v>2010</v>
      </c>
      <c r="C13303" t="s">
        <v>26</v>
      </c>
      <c r="D13303" t="s">
        <v>29</v>
      </c>
      <c r="E13303" t="s">
        <v>33</v>
      </c>
      <c r="F13303" t="s">
        <v>53</v>
      </c>
      <c r="G13303" t="s">
        <v>49</v>
      </c>
      <c r="H13303">
        <v>4.7</v>
      </c>
      <c r="I13303">
        <v>5138</v>
      </c>
      <c r="J13303" t="s">
        <v>59</v>
      </c>
      <c r="K13303" t="s">
        <v>52</v>
      </c>
      <c r="L13303">
        <v>69572</v>
      </c>
      <c r="M13303" t="s">
        <v>48</v>
      </c>
      <c r="N13303">
        <v>7634</v>
      </c>
      <c r="O13303" t="s">
        <v>16</v>
      </c>
      <c r="P13303" s="11">
        <v>531112648</v>
      </c>
      <c r="Q13303">
        <v>36699</v>
      </c>
      <c r="R13303">
        <v>0.73397999999999997</v>
      </c>
      <c r="S13303"/>
    </row>
    <row r="13304" spans="1:19" x14ac:dyDescent="0.45">
      <c r="A13304" t="s">
        <v>41</v>
      </c>
      <c r="B13304">
        <v>2021</v>
      </c>
      <c r="C13304" t="s">
        <v>26</v>
      </c>
      <c r="D13304" t="s">
        <v>39</v>
      </c>
      <c r="E13304" t="s">
        <v>28</v>
      </c>
      <c r="F13304" t="s">
        <v>46</v>
      </c>
      <c r="G13304" t="s">
        <v>47</v>
      </c>
      <c r="H13304">
        <v>2.6</v>
      </c>
      <c r="I13304">
        <v>102845</v>
      </c>
      <c r="J13304" t="s">
        <v>59</v>
      </c>
      <c r="K13304" t="s">
        <v>50</v>
      </c>
      <c r="L13304">
        <v>68557</v>
      </c>
      <c r="M13304" t="s">
        <v>48</v>
      </c>
      <c r="N13304">
        <v>7747</v>
      </c>
      <c r="O13304" t="s">
        <v>16</v>
      </c>
      <c r="P13304" s="11">
        <v>531111079</v>
      </c>
      <c r="Q13304">
        <v>36698</v>
      </c>
      <c r="R13304">
        <v>0.73395999999999995</v>
      </c>
      <c r="S13304"/>
    </row>
    <row r="13305" spans="1:19" x14ac:dyDescent="0.45">
      <c r="A13305" t="s">
        <v>34</v>
      </c>
      <c r="B13305">
        <v>2016</v>
      </c>
      <c r="C13305" t="s">
        <v>35</v>
      </c>
      <c r="D13305" t="s">
        <v>13</v>
      </c>
      <c r="E13305" t="s">
        <v>28</v>
      </c>
      <c r="F13305" t="s">
        <v>46</v>
      </c>
      <c r="G13305" t="s">
        <v>47</v>
      </c>
      <c r="H13305">
        <v>2.5</v>
      </c>
      <c r="I13305">
        <v>152914</v>
      </c>
      <c r="J13305" t="s">
        <v>59</v>
      </c>
      <c r="K13305" t="s">
        <v>51</v>
      </c>
      <c r="L13305">
        <v>98481</v>
      </c>
      <c r="M13305" t="s">
        <v>48</v>
      </c>
      <c r="N13305">
        <v>5393</v>
      </c>
      <c r="O13305" t="s">
        <v>21</v>
      </c>
      <c r="P13305" s="11">
        <v>531108033</v>
      </c>
      <c r="Q13305">
        <v>36697</v>
      </c>
      <c r="R13305">
        <v>0.73394000000000004</v>
      </c>
      <c r="S13305"/>
    </row>
    <row r="13306" spans="1:19" x14ac:dyDescent="0.45">
      <c r="A13306" t="s">
        <v>17</v>
      </c>
      <c r="B13306">
        <v>2015</v>
      </c>
      <c r="C13306" t="s">
        <v>12</v>
      </c>
      <c r="D13306" t="s">
        <v>27</v>
      </c>
      <c r="E13306" t="s">
        <v>14</v>
      </c>
      <c r="F13306" t="s">
        <v>46</v>
      </c>
      <c r="G13306" t="s">
        <v>47</v>
      </c>
      <c r="H13306">
        <v>3.3</v>
      </c>
      <c r="I13306">
        <v>143753</v>
      </c>
      <c r="J13306" t="s">
        <v>59</v>
      </c>
      <c r="K13306" t="s">
        <v>50</v>
      </c>
      <c r="L13306">
        <v>103328</v>
      </c>
      <c r="M13306" t="s">
        <v>50</v>
      </c>
      <c r="N13306">
        <v>5140</v>
      </c>
      <c r="O13306" t="s">
        <v>21</v>
      </c>
      <c r="P13306" s="11">
        <v>531105920</v>
      </c>
      <c r="Q13306">
        <v>36696</v>
      </c>
      <c r="R13306">
        <v>0.73392000000000002</v>
      </c>
      <c r="S13306"/>
    </row>
    <row r="13307" spans="1:19" x14ac:dyDescent="0.45">
      <c r="A13307" t="s">
        <v>41</v>
      </c>
      <c r="B13307">
        <v>2019</v>
      </c>
      <c r="C13307" t="s">
        <v>12</v>
      </c>
      <c r="D13307" t="s">
        <v>22</v>
      </c>
      <c r="E13307" t="s">
        <v>33</v>
      </c>
      <c r="F13307" t="s">
        <v>53</v>
      </c>
      <c r="G13307" t="s">
        <v>49</v>
      </c>
      <c r="H13307">
        <v>3.8</v>
      </c>
      <c r="I13307">
        <v>148019</v>
      </c>
      <c r="J13307" t="s">
        <v>59</v>
      </c>
      <c r="K13307" t="s">
        <v>50</v>
      </c>
      <c r="L13307">
        <v>66328</v>
      </c>
      <c r="M13307" t="s">
        <v>48</v>
      </c>
      <c r="N13307">
        <v>8007</v>
      </c>
      <c r="O13307" t="s">
        <v>16</v>
      </c>
      <c r="P13307" s="11">
        <v>531088296</v>
      </c>
      <c r="Q13307">
        <v>36695</v>
      </c>
      <c r="R13307">
        <v>0.7339</v>
      </c>
      <c r="S13307"/>
    </row>
    <row r="13308" spans="1:19" x14ac:dyDescent="0.45">
      <c r="A13308" t="s">
        <v>32</v>
      </c>
      <c r="B13308">
        <v>2014</v>
      </c>
      <c r="C13308" t="s">
        <v>12</v>
      </c>
      <c r="D13308" t="s">
        <v>31</v>
      </c>
      <c r="E13308" t="s">
        <v>14</v>
      </c>
      <c r="F13308" t="s">
        <v>46</v>
      </c>
      <c r="G13308" t="s">
        <v>49</v>
      </c>
      <c r="H13308">
        <v>1.9</v>
      </c>
      <c r="I13308">
        <v>156902</v>
      </c>
      <c r="J13308" t="s">
        <v>60</v>
      </c>
      <c r="K13308" t="s">
        <v>51</v>
      </c>
      <c r="L13308">
        <v>104956</v>
      </c>
      <c r="M13308" t="s">
        <v>50</v>
      </c>
      <c r="N13308">
        <v>5060</v>
      </c>
      <c r="O13308" t="s">
        <v>21</v>
      </c>
      <c r="P13308" s="11">
        <v>531077360</v>
      </c>
      <c r="Q13308">
        <v>36694</v>
      </c>
      <c r="R13308">
        <v>0.73387999999999998</v>
      </c>
      <c r="S13308"/>
    </row>
    <row r="13309" spans="1:19" x14ac:dyDescent="0.45">
      <c r="A13309" t="s">
        <v>38</v>
      </c>
      <c r="B13309">
        <v>2019</v>
      </c>
      <c r="C13309" t="s">
        <v>24</v>
      </c>
      <c r="D13309" t="s">
        <v>22</v>
      </c>
      <c r="E13309" t="s">
        <v>19</v>
      </c>
      <c r="F13309" t="s">
        <v>53</v>
      </c>
      <c r="G13309" t="s">
        <v>47</v>
      </c>
      <c r="H13309">
        <v>1.8</v>
      </c>
      <c r="I13309">
        <v>150201</v>
      </c>
      <c r="J13309" t="s">
        <v>60</v>
      </c>
      <c r="K13309" t="s">
        <v>51</v>
      </c>
      <c r="L13309">
        <v>55095</v>
      </c>
      <c r="M13309" t="s">
        <v>48</v>
      </c>
      <c r="N13309">
        <v>9638</v>
      </c>
      <c r="O13309" t="s">
        <v>16</v>
      </c>
      <c r="P13309" s="11">
        <v>531005610</v>
      </c>
      <c r="Q13309">
        <v>36693</v>
      </c>
      <c r="R13309">
        <v>0.73385999999999996</v>
      </c>
      <c r="S13309"/>
    </row>
    <row r="13310" spans="1:19" x14ac:dyDescent="0.45">
      <c r="A13310" t="s">
        <v>17</v>
      </c>
      <c r="B13310">
        <v>2022</v>
      </c>
      <c r="C13310" t="s">
        <v>26</v>
      </c>
      <c r="D13310" t="s">
        <v>27</v>
      </c>
      <c r="E13310" t="s">
        <v>28</v>
      </c>
      <c r="F13310" t="s">
        <v>46</v>
      </c>
      <c r="G13310" t="s">
        <v>49</v>
      </c>
      <c r="H13310">
        <v>4.7</v>
      </c>
      <c r="I13310">
        <v>89447</v>
      </c>
      <c r="J13310" t="s">
        <v>59</v>
      </c>
      <c r="K13310" t="s">
        <v>48</v>
      </c>
      <c r="L13310">
        <v>115701</v>
      </c>
      <c r="M13310" t="s">
        <v>50</v>
      </c>
      <c r="N13310">
        <v>4589</v>
      </c>
      <c r="O13310" t="s">
        <v>21</v>
      </c>
      <c r="P13310" s="11">
        <v>530951889</v>
      </c>
      <c r="Q13310">
        <v>36692</v>
      </c>
      <c r="R13310">
        <v>0.73384000000000005</v>
      </c>
      <c r="S13310"/>
    </row>
    <row r="13311" spans="1:19" x14ac:dyDescent="0.45">
      <c r="A13311" t="s">
        <v>36</v>
      </c>
      <c r="B13311">
        <v>2011</v>
      </c>
      <c r="C13311" t="s">
        <v>30</v>
      </c>
      <c r="D13311" t="s">
        <v>31</v>
      </c>
      <c r="E13311" t="s">
        <v>28</v>
      </c>
      <c r="F13311" t="s">
        <v>46</v>
      </c>
      <c r="G13311" t="s">
        <v>49</v>
      </c>
      <c r="H13311">
        <v>1.6</v>
      </c>
      <c r="I13311">
        <v>61133</v>
      </c>
      <c r="J13311" t="s">
        <v>60</v>
      </c>
      <c r="K13311" t="s">
        <v>48</v>
      </c>
      <c r="L13311">
        <v>79542</v>
      </c>
      <c r="M13311" t="s">
        <v>48</v>
      </c>
      <c r="N13311">
        <v>6675</v>
      </c>
      <c r="O13311" t="s">
        <v>21</v>
      </c>
      <c r="P13311" s="11">
        <v>530942850</v>
      </c>
      <c r="Q13311">
        <v>36691</v>
      </c>
      <c r="R13311">
        <v>0.73382000000000003</v>
      </c>
      <c r="S13311"/>
    </row>
    <row r="13312" spans="1:19" x14ac:dyDescent="0.45">
      <c r="A13312" t="s">
        <v>25</v>
      </c>
      <c r="B13312">
        <v>2017</v>
      </c>
      <c r="C13312" t="s">
        <v>12</v>
      </c>
      <c r="D13312" t="s">
        <v>27</v>
      </c>
      <c r="E13312" t="s">
        <v>28</v>
      </c>
      <c r="F13312" t="s">
        <v>46</v>
      </c>
      <c r="G13312" t="s">
        <v>47</v>
      </c>
      <c r="H13312">
        <v>4.5</v>
      </c>
      <c r="I13312">
        <v>21513</v>
      </c>
      <c r="J13312" t="s">
        <v>59</v>
      </c>
      <c r="K13312" t="s">
        <v>52</v>
      </c>
      <c r="L13312">
        <v>74928</v>
      </c>
      <c r="M13312" t="s">
        <v>48</v>
      </c>
      <c r="N13312">
        <v>7086</v>
      </c>
      <c r="O13312" t="s">
        <v>16</v>
      </c>
      <c r="P13312" s="11">
        <v>530939808</v>
      </c>
      <c r="Q13312">
        <v>36690</v>
      </c>
      <c r="R13312">
        <v>0.73380000000000001</v>
      </c>
      <c r="S13312"/>
    </row>
    <row r="13313" spans="1:19" x14ac:dyDescent="0.45">
      <c r="A13313" t="s">
        <v>17</v>
      </c>
      <c r="B13313">
        <v>2011</v>
      </c>
      <c r="C13313" t="s">
        <v>26</v>
      </c>
      <c r="D13313" t="s">
        <v>29</v>
      </c>
      <c r="E13313" t="s">
        <v>33</v>
      </c>
      <c r="F13313" t="s">
        <v>53</v>
      </c>
      <c r="G13313" t="s">
        <v>47</v>
      </c>
      <c r="H13313">
        <v>4.5</v>
      </c>
      <c r="I13313">
        <v>89120</v>
      </c>
      <c r="J13313" t="s">
        <v>59</v>
      </c>
      <c r="K13313" t="s">
        <v>48</v>
      </c>
      <c r="L13313">
        <v>94604</v>
      </c>
      <c r="M13313" t="s">
        <v>48</v>
      </c>
      <c r="N13313">
        <v>5612</v>
      </c>
      <c r="O13313" t="s">
        <v>21</v>
      </c>
      <c r="P13313" s="11">
        <v>530917648</v>
      </c>
      <c r="Q13313">
        <v>36689</v>
      </c>
      <c r="R13313">
        <v>0.73377999999999999</v>
      </c>
      <c r="S13313"/>
    </row>
    <row r="13314" spans="1:19" x14ac:dyDescent="0.45">
      <c r="A13314" t="s">
        <v>23</v>
      </c>
      <c r="B13314">
        <v>2018</v>
      </c>
      <c r="C13314" t="s">
        <v>24</v>
      </c>
      <c r="D13314" t="s">
        <v>13</v>
      </c>
      <c r="E13314" t="s">
        <v>19</v>
      </c>
      <c r="F13314" t="s">
        <v>53</v>
      </c>
      <c r="G13314" t="s">
        <v>49</v>
      </c>
      <c r="H13314">
        <v>4.2</v>
      </c>
      <c r="I13314">
        <v>165603</v>
      </c>
      <c r="J13314" t="s">
        <v>59</v>
      </c>
      <c r="K13314" t="s">
        <v>51</v>
      </c>
      <c r="L13314">
        <v>92525</v>
      </c>
      <c r="M13314" t="s">
        <v>48</v>
      </c>
      <c r="N13314">
        <v>5738</v>
      </c>
      <c r="O13314" t="s">
        <v>21</v>
      </c>
      <c r="P13314" s="11">
        <v>530908450</v>
      </c>
      <c r="Q13314">
        <v>36688</v>
      </c>
      <c r="R13314">
        <v>0.73375999999999997</v>
      </c>
      <c r="S13314"/>
    </row>
    <row r="13315" spans="1:19" x14ac:dyDescent="0.45">
      <c r="A13315" t="s">
        <v>17</v>
      </c>
      <c r="B13315">
        <v>2014</v>
      </c>
      <c r="C13315" t="s">
        <v>30</v>
      </c>
      <c r="D13315" t="s">
        <v>22</v>
      </c>
      <c r="E13315" t="s">
        <v>28</v>
      </c>
      <c r="F13315" t="s">
        <v>46</v>
      </c>
      <c r="G13315" t="s">
        <v>49</v>
      </c>
      <c r="H13315">
        <v>1.8</v>
      </c>
      <c r="I13315">
        <v>150658</v>
      </c>
      <c r="J13315" t="s">
        <v>60</v>
      </c>
      <c r="K13315" t="s">
        <v>51</v>
      </c>
      <c r="L13315">
        <v>82003</v>
      </c>
      <c r="M13315" t="s">
        <v>48</v>
      </c>
      <c r="N13315">
        <v>6474</v>
      </c>
      <c r="O13315" t="s">
        <v>21</v>
      </c>
      <c r="P13315" s="11">
        <v>530887422</v>
      </c>
      <c r="Q13315">
        <v>36687</v>
      </c>
      <c r="R13315">
        <v>0.73373999999999995</v>
      </c>
      <c r="S13315"/>
    </row>
    <row r="13316" spans="1:19" x14ac:dyDescent="0.45">
      <c r="A13316" t="s">
        <v>37</v>
      </c>
      <c r="B13316">
        <v>2020</v>
      </c>
      <c r="C13316" t="s">
        <v>30</v>
      </c>
      <c r="D13316" t="s">
        <v>39</v>
      </c>
      <c r="E13316" t="s">
        <v>14</v>
      </c>
      <c r="F13316" t="s">
        <v>46</v>
      </c>
      <c r="G13316" t="s">
        <v>49</v>
      </c>
      <c r="H13316">
        <v>4.5999999999999996</v>
      </c>
      <c r="I13316">
        <v>182589</v>
      </c>
      <c r="J13316" t="s">
        <v>59</v>
      </c>
      <c r="K13316" t="s">
        <v>51</v>
      </c>
      <c r="L13316">
        <v>61556</v>
      </c>
      <c r="M13316" t="s">
        <v>48</v>
      </c>
      <c r="N13316">
        <v>8623</v>
      </c>
      <c r="O13316" t="s">
        <v>16</v>
      </c>
      <c r="P13316" s="11">
        <v>530797388</v>
      </c>
      <c r="Q13316">
        <v>36686</v>
      </c>
      <c r="R13316">
        <v>0.73372000000000004</v>
      </c>
      <c r="S13316"/>
    </row>
    <row r="13317" spans="1:19" x14ac:dyDescent="0.45">
      <c r="A13317" t="s">
        <v>38</v>
      </c>
      <c r="B13317">
        <v>2020</v>
      </c>
      <c r="C13317" t="s">
        <v>26</v>
      </c>
      <c r="D13317" t="s">
        <v>31</v>
      </c>
      <c r="E13317" t="s">
        <v>33</v>
      </c>
      <c r="F13317" t="s">
        <v>53</v>
      </c>
      <c r="G13317" t="s">
        <v>49</v>
      </c>
      <c r="H13317">
        <v>4</v>
      </c>
      <c r="I13317">
        <v>42981</v>
      </c>
      <c r="J13317" t="s">
        <v>59</v>
      </c>
      <c r="K13317" t="s">
        <v>52</v>
      </c>
      <c r="L13317">
        <v>68800</v>
      </c>
      <c r="M13317" t="s">
        <v>48</v>
      </c>
      <c r="N13317">
        <v>7715</v>
      </c>
      <c r="O13317" t="s">
        <v>16</v>
      </c>
      <c r="P13317" s="11">
        <v>530792000</v>
      </c>
      <c r="Q13317">
        <v>36685</v>
      </c>
      <c r="R13317">
        <v>0.73370000000000002</v>
      </c>
      <c r="S13317"/>
    </row>
    <row r="13318" spans="1:19" x14ac:dyDescent="0.45">
      <c r="A13318" t="s">
        <v>38</v>
      </c>
      <c r="B13318">
        <v>2020</v>
      </c>
      <c r="C13318" t="s">
        <v>26</v>
      </c>
      <c r="D13318" t="s">
        <v>27</v>
      </c>
      <c r="E13318" t="s">
        <v>19</v>
      </c>
      <c r="F13318" t="s">
        <v>53</v>
      </c>
      <c r="G13318" t="s">
        <v>49</v>
      </c>
      <c r="H13318">
        <v>4.4000000000000004</v>
      </c>
      <c r="I13318">
        <v>187961</v>
      </c>
      <c r="J13318" t="s">
        <v>59</v>
      </c>
      <c r="K13318" t="s">
        <v>51</v>
      </c>
      <c r="L13318">
        <v>105688</v>
      </c>
      <c r="M13318" t="s">
        <v>50</v>
      </c>
      <c r="N13318">
        <v>5022</v>
      </c>
      <c r="O13318" t="s">
        <v>21</v>
      </c>
      <c r="P13318" s="11">
        <v>530765136</v>
      </c>
      <c r="Q13318">
        <v>36684</v>
      </c>
      <c r="R13318">
        <v>0.73368</v>
      </c>
      <c r="S13318"/>
    </row>
    <row r="13319" spans="1:19" x14ac:dyDescent="0.45">
      <c r="A13319" t="s">
        <v>25</v>
      </c>
      <c r="B13319">
        <v>2016</v>
      </c>
      <c r="C13319" t="s">
        <v>35</v>
      </c>
      <c r="D13319" t="s">
        <v>29</v>
      </c>
      <c r="E13319" t="s">
        <v>33</v>
      </c>
      <c r="F13319" t="s">
        <v>53</v>
      </c>
      <c r="G13319" t="s">
        <v>49</v>
      </c>
      <c r="H13319">
        <v>1.5</v>
      </c>
      <c r="I13319">
        <v>66023</v>
      </c>
      <c r="J13319" t="s">
        <v>60</v>
      </c>
      <c r="K13319" t="s">
        <v>48</v>
      </c>
      <c r="L13319">
        <v>54637</v>
      </c>
      <c r="M13319" t="s">
        <v>48</v>
      </c>
      <c r="N13319">
        <v>9714</v>
      </c>
      <c r="O13319" t="s">
        <v>16</v>
      </c>
      <c r="P13319" s="11">
        <v>530743818</v>
      </c>
      <c r="Q13319">
        <v>36683</v>
      </c>
      <c r="R13319">
        <v>0.73365999999999998</v>
      </c>
      <c r="S13319"/>
    </row>
    <row r="13320" spans="1:19" x14ac:dyDescent="0.45">
      <c r="A13320" t="s">
        <v>32</v>
      </c>
      <c r="B13320">
        <v>2015</v>
      </c>
      <c r="C13320" t="s">
        <v>26</v>
      </c>
      <c r="D13320" t="s">
        <v>29</v>
      </c>
      <c r="E13320" t="s">
        <v>33</v>
      </c>
      <c r="F13320" t="s">
        <v>53</v>
      </c>
      <c r="G13320" t="s">
        <v>47</v>
      </c>
      <c r="H13320">
        <v>2.1</v>
      </c>
      <c r="I13320">
        <v>183218</v>
      </c>
      <c r="J13320" t="s">
        <v>59</v>
      </c>
      <c r="K13320" t="s">
        <v>51</v>
      </c>
      <c r="L13320">
        <v>80097</v>
      </c>
      <c r="M13320" t="s">
        <v>48</v>
      </c>
      <c r="N13320">
        <v>6626</v>
      </c>
      <c r="O13320" t="s">
        <v>21</v>
      </c>
      <c r="P13320" s="11">
        <v>530722722</v>
      </c>
      <c r="Q13320">
        <v>36682</v>
      </c>
      <c r="R13320">
        <v>0.73363999999999996</v>
      </c>
      <c r="S13320"/>
    </row>
    <row r="13321" spans="1:19" x14ac:dyDescent="0.45">
      <c r="A13321" t="s">
        <v>34</v>
      </c>
      <c r="B13321">
        <v>2010</v>
      </c>
      <c r="C13321" t="s">
        <v>35</v>
      </c>
      <c r="D13321" t="s">
        <v>13</v>
      </c>
      <c r="E13321" t="s">
        <v>19</v>
      </c>
      <c r="F13321" t="s">
        <v>53</v>
      </c>
      <c r="G13321" t="s">
        <v>49</v>
      </c>
      <c r="H13321">
        <v>4.9000000000000004</v>
      </c>
      <c r="I13321">
        <v>8657</v>
      </c>
      <c r="J13321" t="s">
        <v>59</v>
      </c>
      <c r="K13321" t="s">
        <v>52</v>
      </c>
      <c r="L13321">
        <v>116187</v>
      </c>
      <c r="M13321" t="s">
        <v>50</v>
      </c>
      <c r="N13321">
        <v>4567</v>
      </c>
      <c r="O13321" t="s">
        <v>21</v>
      </c>
      <c r="P13321" s="11">
        <v>530626029</v>
      </c>
      <c r="Q13321">
        <v>36681</v>
      </c>
      <c r="R13321">
        <v>0.73362000000000005</v>
      </c>
      <c r="S13321"/>
    </row>
    <row r="13322" spans="1:19" x14ac:dyDescent="0.45">
      <c r="A13322" t="s">
        <v>23</v>
      </c>
      <c r="B13322">
        <v>2010</v>
      </c>
      <c r="C13322" t="s">
        <v>35</v>
      </c>
      <c r="D13322" t="s">
        <v>13</v>
      </c>
      <c r="E13322" t="s">
        <v>33</v>
      </c>
      <c r="F13322" t="s">
        <v>53</v>
      </c>
      <c r="G13322" t="s">
        <v>49</v>
      </c>
      <c r="H13322">
        <v>3.3</v>
      </c>
      <c r="I13322">
        <v>165261</v>
      </c>
      <c r="J13322" t="s">
        <v>59</v>
      </c>
      <c r="K13322" t="s">
        <v>51</v>
      </c>
      <c r="L13322">
        <v>56395</v>
      </c>
      <c r="M13322" t="s">
        <v>48</v>
      </c>
      <c r="N13322">
        <v>9409</v>
      </c>
      <c r="O13322" t="s">
        <v>16</v>
      </c>
      <c r="P13322" s="11">
        <v>530620555</v>
      </c>
      <c r="Q13322">
        <v>36680</v>
      </c>
      <c r="R13322">
        <v>0.73360000000000003</v>
      </c>
      <c r="S13322"/>
    </row>
    <row r="13323" spans="1:19" x14ac:dyDescent="0.45">
      <c r="A13323" t="s">
        <v>36</v>
      </c>
      <c r="B13323">
        <v>2018</v>
      </c>
      <c r="C13323" t="s">
        <v>30</v>
      </c>
      <c r="D13323" t="s">
        <v>27</v>
      </c>
      <c r="E13323" t="s">
        <v>28</v>
      </c>
      <c r="F13323" t="s">
        <v>46</v>
      </c>
      <c r="G13323" t="s">
        <v>49</v>
      </c>
      <c r="H13323">
        <v>3.2</v>
      </c>
      <c r="I13323">
        <v>63144</v>
      </c>
      <c r="J13323" t="s">
        <v>59</v>
      </c>
      <c r="K13323" t="s">
        <v>48</v>
      </c>
      <c r="L13323">
        <v>90348</v>
      </c>
      <c r="M13323" t="s">
        <v>48</v>
      </c>
      <c r="N13323">
        <v>5873</v>
      </c>
      <c r="O13323" t="s">
        <v>21</v>
      </c>
      <c r="P13323" s="11">
        <v>530613804</v>
      </c>
      <c r="Q13323">
        <v>36679</v>
      </c>
      <c r="R13323">
        <v>0.73358000000000001</v>
      </c>
      <c r="S13323"/>
    </row>
    <row r="13324" spans="1:19" x14ac:dyDescent="0.45">
      <c r="A13324" t="s">
        <v>25</v>
      </c>
      <c r="B13324">
        <v>2013</v>
      </c>
      <c r="C13324" t="s">
        <v>26</v>
      </c>
      <c r="D13324" t="s">
        <v>39</v>
      </c>
      <c r="E13324" t="s">
        <v>19</v>
      </c>
      <c r="F13324" t="s">
        <v>53</v>
      </c>
      <c r="G13324" t="s">
        <v>49</v>
      </c>
      <c r="H13324">
        <v>3.7</v>
      </c>
      <c r="I13324">
        <v>186458</v>
      </c>
      <c r="J13324" t="s">
        <v>59</v>
      </c>
      <c r="K13324" t="s">
        <v>51</v>
      </c>
      <c r="L13324">
        <v>59437</v>
      </c>
      <c r="M13324" t="s">
        <v>48</v>
      </c>
      <c r="N13324">
        <v>8927</v>
      </c>
      <c r="O13324" t="s">
        <v>16</v>
      </c>
      <c r="P13324" s="11">
        <v>530594099</v>
      </c>
      <c r="Q13324">
        <v>36678</v>
      </c>
      <c r="R13324">
        <v>0.73355999999999999</v>
      </c>
      <c r="S13324"/>
    </row>
    <row r="13325" spans="1:19" x14ac:dyDescent="0.45">
      <c r="A13325" t="s">
        <v>37</v>
      </c>
      <c r="B13325">
        <v>2023</v>
      </c>
      <c r="C13325" t="s">
        <v>12</v>
      </c>
      <c r="D13325" t="s">
        <v>22</v>
      </c>
      <c r="E13325" t="s">
        <v>14</v>
      </c>
      <c r="F13325" t="s">
        <v>46</v>
      </c>
      <c r="G13325" t="s">
        <v>47</v>
      </c>
      <c r="H13325">
        <v>1.8</v>
      </c>
      <c r="I13325">
        <v>89688</v>
      </c>
      <c r="J13325" t="s">
        <v>60</v>
      </c>
      <c r="K13325" t="s">
        <v>48</v>
      </c>
      <c r="L13325">
        <v>75993</v>
      </c>
      <c r="M13325" t="s">
        <v>48</v>
      </c>
      <c r="N13325">
        <v>6982</v>
      </c>
      <c r="O13325" t="s">
        <v>21</v>
      </c>
      <c r="P13325" s="11">
        <v>530583126</v>
      </c>
      <c r="Q13325">
        <v>36677</v>
      </c>
      <c r="R13325">
        <v>0.73353999999999997</v>
      </c>
      <c r="S13325"/>
    </row>
    <row r="13326" spans="1:19" x14ac:dyDescent="0.45">
      <c r="A13326" t="s">
        <v>23</v>
      </c>
      <c r="B13326">
        <v>2024</v>
      </c>
      <c r="C13326" t="s">
        <v>35</v>
      </c>
      <c r="D13326" t="s">
        <v>22</v>
      </c>
      <c r="E13326" t="s">
        <v>33</v>
      </c>
      <c r="F13326" t="s">
        <v>53</v>
      </c>
      <c r="G13326" t="s">
        <v>47</v>
      </c>
      <c r="H13326">
        <v>3.4</v>
      </c>
      <c r="I13326">
        <v>187708</v>
      </c>
      <c r="J13326" t="s">
        <v>59</v>
      </c>
      <c r="K13326" t="s">
        <v>51</v>
      </c>
      <c r="L13326">
        <v>117588</v>
      </c>
      <c r="M13326" t="s">
        <v>50</v>
      </c>
      <c r="N13326">
        <v>4512</v>
      </c>
      <c r="O13326" t="s">
        <v>21</v>
      </c>
      <c r="P13326" s="11">
        <v>530557056</v>
      </c>
      <c r="Q13326">
        <v>36676</v>
      </c>
      <c r="R13326">
        <v>0.73351999999999995</v>
      </c>
      <c r="S13326"/>
    </row>
    <row r="13327" spans="1:19" x14ac:dyDescent="0.45">
      <c r="A13327" t="s">
        <v>25</v>
      </c>
      <c r="B13327">
        <v>2020</v>
      </c>
      <c r="C13327" t="s">
        <v>24</v>
      </c>
      <c r="D13327" t="s">
        <v>27</v>
      </c>
      <c r="E13327" t="s">
        <v>28</v>
      </c>
      <c r="F13327" t="s">
        <v>46</v>
      </c>
      <c r="G13327" t="s">
        <v>49</v>
      </c>
      <c r="H13327">
        <v>2.2999999999999998</v>
      </c>
      <c r="I13327">
        <v>162583</v>
      </c>
      <c r="J13327" t="s">
        <v>59</v>
      </c>
      <c r="K13327" t="s">
        <v>51</v>
      </c>
      <c r="L13327">
        <v>55723</v>
      </c>
      <c r="M13327" t="s">
        <v>48</v>
      </c>
      <c r="N13327">
        <v>9521</v>
      </c>
      <c r="O13327" t="s">
        <v>16</v>
      </c>
      <c r="P13327" s="11">
        <v>530538683</v>
      </c>
      <c r="Q13327">
        <v>36675</v>
      </c>
      <c r="R13327">
        <v>0.73350000000000004</v>
      </c>
      <c r="S13327"/>
    </row>
    <row r="13328" spans="1:19" x14ac:dyDescent="0.45">
      <c r="A13328" t="s">
        <v>23</v>
      </c>
      <c r="B13328">
        <v>2020</v>
      </c>
      <c r="C13328" t="s">
        <v>30</v>
      </c>
      <c r="D13328" t="s">
        <v>27</v>
      </c>
      <c r="E13328" t="s">
        <v>19</v>
      </c>
      <c r="F13328" t="s">
        <v>53</v>
      </c>
      <c r="G13328" t="s">
        <v>49</v>
      </c>
      <c r="H13328">
        <v>1.8</v>
      </c>
      <c r="I13328">
        <v>95059</v>
      </c>
      <c r="J13328" t="s">
        <v>60</v>
      </c>
      <c r="K13328" t="s">
        <v>48</v>
      </c>
      <c r="L13328">
        <v>54035</v>
      </c>
      <c r="M13328" t="s">
        <v>48</v>
      </c>
      <c r="N13328">
        <v>9818</v>
      </c>
      <c r="O13328" t="s">
        <v>16</v>
      </c>
      <c r="P13328" s="11">
        <v>530515630</v>
      </c>
      <c r="Q13328">
        <v>36674</v>
      </c>
      <c r="R13328">
        <v>0.73348000000000002</v>
      </c>
      <c r="S13328"/>
    </row>
    <row r="13329" spans="1:19" x14ac:dyDescent="0.45">
      <c r="A13329" t="s">
        <v>23</v>
      </c>
      <c r="B13329">
        <v>2019</v>
      </c>
      <c r="C13329" t="s">
        <v>18</v>
      </c>
      <c r="D13329" t="s">
        <v>29</v>
      </c>
      <c r="E13329" t="s">
        <v>28</v>
      </c>
      <c r="F13329" t="s">
        <v>46</v>
      </c>
      <c r="G13329" t="s">
        <v>47</v>
      </c>
      <c r="H13329">
        <v>4.8</v>
      </c>
      <c r="I13329">
        <v>183212</v>
      </c>
      <c r="J13329" t="s">
        <v>59</v>
      </c>
      <c r="K13329" t="s">
        <v>51</v>
      </c>
      <c r="L13329">
        <v>76892</v>
      </c>
      <c r="M13329" t="s">
        <v>48</v>
      </c>
      <c r="N13329">
        <v>6899</v>
      </c>
      <c r="O13329" t="s">
        <v>21</v>
      </c>
      <c r="P13329" s="11">
        <v>530477908</v>
      </c>
      <c r="Q13329">
        <v>36673</v>
      </c>
      <c r="R13329">
        <v>0.73346</v>
      </c>
      <c r="S13329"/>
    </row>
    <row r="13330" spans="1:19" x14ac:dyDescent="0.45">
      <c r="A13330" t="s">
        <v>40</v>
      </c>
      <c r="B13330">
        <v>2023</v>
      </c>
      <c r="C13330" t="s">
        <v>12</v>
      </c>
      <c r="D13330" t="s">
        <v>22</v>
      </c>
      <c r="E13330" t="s">
        <v>19</v>
      </c>
      <c r="F13330" t="s">
        <v>53</v>
      </c>
      <c r="G13330" t="s">
        <v>47</v>
      </c>
      <c r="H13330">
        <v>1.5</v>
      </c>
      <c r="I13330">
        <v>68243</v>
      </c>
      <c r="J13330" t="s">
        <v>60</v>
      </c>
      <c r="K13330" t="s">
        <v>48</v>
      </c>
      <c r="L13330">
        <v>66871</v>
      </c>
      <c r="M13330" t="s">
        <v>48</v>
      </c>
      <c r="N13330">
        <v>7932</v>
      </c>
      <c r="O13330" t="s">
        <v>16</v>
      </c>
      <c r="P13330" s="11">
        <v>530420772</v>
      </c>
      <c r="Q13330">
        <v>36672</v>
      </c>
      <c r="R13330">
        <v>0.73343999999999998</v>
      </c>
      <c r="S13330"/>
    </row>
    <row r="13331" spans="1:19" x14ac:dyDescent="0.45">
      <c r="A13331" t="s">
        <v>23</v>
      </c>
      <c r="B13331">
        <v>2013</v>
      </c>
      <c r="C13331" t="s">
        <v>18</v>
      </c>
      <c r="D13331" t="s">
        <v>29</v>
      </c>
      <c r="E13331" t="s">
        <v>28</v>
      </c>
      <c r="F13331" t="s">
        <v>46</v>
      </c>
      <c r="G13331" t="s">
        <v>49</v>
      </c>
      <c r="H13331">
        <v>1.9</v>
      </c>
      <c r="I13331">
        <v>185426</v>
      </c>
      <c r="J13331" t="s">
        <v>60</v>
      </c>
      <c r="K13331" t="s">
        <v>51</v>
      </c>
      <c r="L13331">
        <v>76836</v>
      </c>
      <c r="M13331" t="s">
        <v>48</v>
      </c>
      <c r="N13331">
        <v>6903</v>
      </c>
      <c r="O13331" t="s">
        <v>21</v>
      </c>
      <c r="P13331" s="11">
        <v>530398908</v>
      </c>
      <c r="Q13331">
        <v>36671</v>
      </c>
      <c r="R13331">
        <v>0.73341999999999996</v>
      </c>
      <c r="S13331"/>
    </row>
    <row r="13332" spans="1:19" x14ac:dyDescent="0.45">
      <c r="A13332" t="s">
        <v>37</v>
      </c>
      <c r="B13332">
        <v>2011</v>
      </c>
      <c r="C13332" t="s">
        <v>24</v>
      </c>
      <c r="D13332" t="s">
        <v>31</v>
      </c>
      <c r="E13332" t="s">
        <v>28</v>
      </c>
      <c r="F13332" t="s">
        <v>46</v>
      </c>
      <c r="G13332" t="s">
        <v>49</v>
      </c>
      <c r="H13332">
        <v>4</v>
      </c>
      <c r="I13332">
        <v>106228</v>
      </c>
      <c r="J13332" t="s">
        <v>59</v>
      </c>
      <c r="K13332" t="s">
        <v>50</v>
      </c>
      <c r="L13332">
        <v>64967</v>
      </c>
      <c r="M13332" t="s">
        <v>48</v>
      </c>
      <c r="N13332">
        <v>8164</v>
      </c>
      <c r="O13332" t="s">
        <v>16</v>
      </c>
      <c r="P13332" s="11">
        <v>530390588</v>
      </c>
      <c r="Q13332">
        <v>36670</v>
      </c>
      <c r="R13332">
        <v>0.73340000000000005</v>
      </c>
      <c r="S13332"/>
    </row>
    <row r="13333" spans="1:19" x14ac:dyDescent="0.45">
      <c r="A13333" t="s">
        <v>38</v>
      </c>
      <c r="B13333">
        <v>2013</v>
      </c>
      <c r="C13333" t="s">
        <v>12</v>
      </c>
      <c r="D13333" t="s">
        <v>31</v>
      </c>
      <c r="E13333" t="s">
        <v>28</v>
      </c>
      <c r="F13333" t="s">
        <v>46</v>
      </c>
      <c r="G13333" t="s">
        <v>49</v>
      </c>
      <c r="H13333">
        <v>3.7</v>
      </c>
      <c r="I13333">
        <v>138368</v>
      </c>
      <c r="J13333" t="s">
        <v>59</v>
      </c>
      <c r="K13333" t="s">
        <v>50</v>
      </c>
      <c r="L13333">
        <v>108066</v>
      </c>
      <c r="M13333" t="s">
        <v>50</v>
      </c>
      <c r="N13333">
        <v>4908</v>
      </c>
      <c r="O13333" t="s">
        <v>21</v>
      </c>
      <c r="P13333" s="11">
        <v>530387928</v>
      </c>
      <c r="Q13333">
        <v>36669</v>
      </c>
      <c r="R13333">
        <v>0.73338000000000003</v>
      </c>
      <c r="S13333"/>
    </row>
    <row r="13334" spans="1:19" x14ac:dyDescent="0.45">
      <c r="A13334" t="s">
        <v>36</v>
      </c>
      <c r="B13334">
        <v>2015</v>
      </c>
      <c r="C13334" t="s">
        <v>24</v>
      </c>
      <c r="D13334" t="s">
        <v>29</v>
      </c>
      <c r="E13334" t="s">
        <v>28</v>
      </c>
      <c r="F13334" t="s">
        <v>46</v>
      </c>
      <c r="G13334" t="s">
        <v>49</v>
      </c>
      <c r="H13334">
        <v>3.1</v>
      </c>
      <c r="I13334">
        <v>126522</v>
      </c>
      <c r="J13334" t="s">
        <v>59</v>
      </c>
      <c r="K13334" t="s">
        <v>50</v>
      </c>
      <c r="L13334">
        <v>57271</v>
      </c>
      <c r="M13334" t="s">
        <v>48</v>
      </c>
      <c r="N13334">
        <v>9261</v>
      </c>
      <c r="O13334" t="s">
        <v>16</v>
      </c>
      <c r="P13334" s="11">
        <v>530386731</v>
      </c>
      <c r="Q13334">
        <v>36668</v>
      </c>
      <c r="R13334">
        <v>0.73336000000000001</v>
      </c>
      <c r="S13334"/>
    </row>
    <row r="13335" spans="1:19" x14ac:dyDescent="0.45">
      <c r="A13335" t="s">
        <v>17</v>
      </c>
      <c r="B13335">
        <v>2021</v>
      </c>
      <c r="C13335" t="s">
        <v>26</v>
      </c>
      <c r="D13335" t="s">
        <v>27</v>
      </c>
      <c r="E13335" t="s">
        <v>19</v>
      </c>
      <c r="F13335" t="s">
        <v>53</v>
      </c>
      <c r="G13335" t="s">
        <v>49</v>
      </c>
      <c r="H13335">
        <v>4.5999999999999996</v>
      </c>
      <c r="I13335">
        <v>130348</v>
      </c>
      <c r="J13335" t="s">
        <v>59</v>
      </c>
      <c r="K13335" t="s">
        <v>50</v>
      </c>
      <c r="L13335">
        <v>64870</v>
      </c>
      <c r="M13335" t="s">
        <v>48</v>
      </c>
      <c r="N13335">
        <v>8176</v>
      </c>
      <c r="O13335" t="s">
        <v>16</v>
      </c>
      <c r="P13335" s="11">
        <v>530377120</v>
      </c>
      <c r="Q13335">
        <v>36667</v>
      </c>
      <c r="R13335">
        <v>0.73333999999999999</v>
      </c>
      <c r="S13335"/>
    </row>
    <row r="13336" spans="1:19" x14ac:dyDescent="0.45">
      <c r="A13336" t="s">
        <v>11</v>
      </c>
      <c r="B13336">
        <v>2012</v>
      </c>
      <c r="C13336" t="s">
        <v>12</v>
      </c>
      <c r="D13336" t="s">
        <v>13</v>
      </c>
      <c r="E13336" t="s">
        <v>28</v>
      </c>
      <c r="F13336" t="s">
        <v>46</v>
      </c>
      <c r="G13336" t="s">
        <v>49</v>
      </c>
      <c r="H13336">
        <v>3.7</v>
      </c>
      <c r="I13336">
        <v>1329</v>
      </c>
      <c r="J13336" t="s">
        <v>59</v>
      </c>
      <c r="K13336" t="s">
        <v>52</v>
      </c>
      <c r="L13336">
        <v>57772</v>
      </c>
      <c r="M13336" t="s">
        <v>48</v>
      </c>
      <c r="N13336">
        <v>9180</v>
      </c>
      <c r="O13336" t="s">
        <v>16</v>
      </c>
      <c r="P13336" s="11">
        <v>530346960</v>
      </c>
      <c r="Q13336">
        <v>36666</v>
      </c>
      <c r="R13336">
        <v>0.73331999999999997</v>
      </c>
      <c r="S13336"/>
    </row>
    <row r="13337" spans="1:19" x14ac:dyDescent="0.45">
      <c r="A13337" t="s">
        <v>36</v>
      </c>
      <c r="B13337">
        <v>2024</v>
      </c>
      <c r="C13337" t="s">
        <v>18</v>
      </c>
      <c r="D13337" t="s">
        <v>29</v>
      </c>
      <c r="E13337" t="s">
        <v>33</v>
      </c>
      <c r="F13337" t="s">
        <v>53</v>
      </c>
      <c r="G13337" t="s">
        <v>49</v>
      </c>
      <c r="H13337">
        <v>3.5</v>
      </c>
      <c r="I13337">
        <v>75962</v>
      </c>
      <c r="J13337" t="s">
        <v>59</v>
      </c>
      <c r="K13337" t="s">
        <v>48</v>
      </c>
      <c r="L13337">
        <v>102936</v>
      </c>
      <c r="M13337" t="s">
        <v>50</v>
      </c>
      <c r="N13337">
        <v>5152</v>
      </c>
      <c r="O13337" t="s">
        <v>21</v>
      </c>
      <c r="P13337" s="11">
        <v>530326272</v>
      </c>
      <c r="Q13337">
        <v>36665</v>
      </c>
      <c r="R13337">
        <v>0.73329999999999995</v>
      </c>
      <c r="S13337"/>
    </row>
    <row r="13338" spans="1:19" x14ac:dyDescent="0.45">
      <c r="A13338" t="s">
        <v>36</v>
      </c>
      <c r="B13338">
        <v>2022</v>
      </c>
      <c r="C13338" t="s">
        <v>26</v>
      </c>
      <c r="D13338" t="s">
        <v>29</v>
      </c>
      <c r="E13338" t="s">
        <v>33</v>
      </c>
      <c r="F13338" t="s">
        <v>53</v>
      </c>
      <c r="G13338" t="s">
        <v>49</v>
      </c>
      <c r="H13338">
        <v>3.3</v>
      </c>
      <c r="I13338">
        <v>155711</v>
      </c>
      <c r="J13338" t="s">
        <v>59</v>
      </c>
      <c r="K13338" t="s">
        <v>51</v>
      </c>
      <c r="L13338">
        <v>91151</v>
      </c>
      <c r="M13338" t="s">
        <v>48</v>
      </c>
      <c r="N13338">
        <v>5818</v>
      </c>
      <c r="O13338" t="s">
        <v>21</v>
      </c>
      <c r="P13338" s="11">
        <v>530316518</v>
      </c>
      <c r="Q13338">
        <v>36664</v>
      </c>
      <c r="R13338">
        <v>0.73328000000000004</v>
      </c>
      <c r="S13338"/>
    </row>
    <row r="13339" spans="1:19" x14ac:dyDescent="0.45">
      <c r="A13339" t="s">
        <v>40</v>
      </c>
      <c r="B13339">
        <v>2019</v>
      </c>
      <c r="C13339" t="s">
        <v>26</v>
      </c>
      <c r="D13339" t="s">
        <v>13</v>
      </c>
      <c r="E13339" t="s">
        <v>14</v>
      </c>
      <c r="F13339" t="s">
        <v>46</v>
      </c>
      <c r="G13339" t="s">
        <v>49</v>
      </c>
      <c r="H13339">
        <v>2.8</v>
      </c>
      <c r="I13339">
        <v>82644</v>
      </c>
      <c r="J13339" t="s">
        <v>59</v>
      </c>
      <c r="K13339" t="s">
        <v>48</v>
      </c>
      <c r="L13339">
        <v>112021</v>
      </c>
      <c r="M13339" t="s">
        <v>50</v>
      </c>
      <c r="N13339">
        <v>4734</v>
      </c>
      <c r="O13339" t="s">
        <v>21</v>
      </c>
      <c r="P13339" s="11">
        <v>530307414</v>
      </c>
      <c r="Q13339">
        <v>36663</v>
      </c>
      <c r="R13339">
        <v>0.73326000000000002</v>
      </c>
      <c r="S13339"/>
    </row>
    <row r="13340" spans="1:19" x14ac:dyDescent="0.45">
      <c r="A13340" t="s">
        <v>38</v>
      </c>
      <c r="B13340">
        <v>2021</v>
      </c>
      <c r="C13340" t="s">
        <v>12</v>
      </c>
      <c r="D13340" t="s">
        <v>39</v>
      </c>
      <c r="E13340" t="s">
        <v>28</v>
      </c>
      <c r="F13340" t="s">
        <v>46</v>
      </c>
      <c r="G13340" t="s">
        <v>49</v>
      </c>
      <c r="H13340">
        <v>4</v>
      </c>
      <c r="I13340">
        <v>163991</v>
      </c>
      <c r="J13340" t="s">
        <v>59</v>
      </c>
      <c r="K13340" t="s">
        <v>51</v>
      </c>
      <c r="L13340">
        <v>85863</v>
      </c>
      <c r="M13340" t="s">
        <v>48</v>
      </c>
      <c r="N13340">
        <v>6176</v>
      </c>
      <c r="O13340" t="s">
        <v>21</v>
      </c>
      <c r="P13340" s="11">
        <v>530289888</v>
      </c>
      <c r="Q13340">
        <v>36662</v>
      </c>
      <c r="R13340">
        <v>0.73324</v>
      </c>
      <c r="S13340"/>
    </row>
    <row r="13341" spans="1:19" x14ac:dyDescent="0.45">
      <c r="A13341" t="s">
        <v>25</v>
      </c>
      <c r="B13341">
        <v>2012</v>
      </c>
      <c r="C13341" t="s">
        <v>30</v>
      </c>
      <c r="D13341" t="s">
        <v>31</v>
      </c>
      <c r="E13341" t="s">
        <v>28</v>
      </c>
      <c r="F13341" t="s">
        <v>46</v>
      </c>
      <c r="G13341" t="s">
        <v>49</v>
      </c>
      <c r="H13341">
        <v>4.3</v>
      </c>
      <c r="I13341">
        <v>65105</v>
      </c>
      <c r="J13341" t="s">
        <v>59</v>
      </c>
      <c r="K13341" t="s">
        <v>48</v>
      </c>
      <c r="L13341">
        <v>67843</v>
      </c>
      <c r="M13341" t="s">
        <v>48</v>
      </c>
      <c r="N13341">
        <v>7815</v>
      </c>
      <c r="O13341" t="s">
        <v>16</v>
      </c>
      <c r="P13341" s="11">
        <v>530193045</v>
      </c>
      <c r="Q13341">
        <v>36661</v>
      </c>
      <c r="R13341">
        <v>0.73321999999999998</v>
      </c>
      <c r="S13341"/>
    </row>
    <row r="13342" spans="1:19" x14ac:dyDescent="0.45">
      <c r="A13342" t="s">
        <v>36</v>
      </c>
      <c r="B13342">
        <v>2015</v>
      </c>
      <c r="C13342" t="s">
        <v>35</v>
      </c>
      <c r="D13342" t="s">
        <v>31</v>
      </c>
      <c r="E13342" t="s">
        <v>33</v>
      </c>
      <c r="F13342" t="s">
        <v>53</v>
      </c>
      <c r="G13342" t="s">
        <v>49</v>
      </c>
      <c r="H13342">
        <v>4.5999999999999996</v>
      </c>
      <c r="I13342">
        <v>128435</v>
      </c>
      <c r="J13342" t="s">
        <v>59</v>
      </c>
      <c r="K13342" t="s">
        <v>50</v>
      </c>
      <c r="L13342">
        <v>84826</v>
      </c>
      <c r="M13342" t="s">
        <v>48</v>
      </c>
      <c r="N13342">
        <v>6250</v>
      </c>
      <c r="O13342" t="s">
        <v>21</v>
      </c>
      <c r="P13342" s="11">
        <v>530162500</v>
      </c>
      <c r="Q13342">
        <v>36660</v>
      </c>
      <c r="R13342">
        <v>0.73319999999999996</v>
      </c>
      <c r="S13342"/>
    </row>
    <row r="13343" spans="1:19" x14ac:dyDescent="0.45">
      <c r="A13343" t="s">
        <v>38</v>
      </c>
      <c r="B13343">
        <v>2014</v>
      </c>
      <c r="C13343" t="s">
        <v>12</v>
      </c>
      <c r="D13343" t="s">
        <v>22</v>
      </c>
      <c r="E13343" t="s">
        <v>28</v>
      </c>
      <c r="F13343" t="s">
        <v>46</v>
      </c>
      <c r="G13343" t="s">
        <v>47</v>
      </c>
      <c r="H13343">
        <v>2.8</v>
      </c>
      <c r="I13343">
        <v>160693</v>
      </c>
      <c r="J13343" t="s">
        <v>59</v>
      </c>
      <c r="K13343" t="s">
        <v>51</v>
      </c>
      <c r="L13343">
        <v>82498</v>
      </c>
      <c r="M13343" t="s">
        <v>48</v>
      </c>
      <c r="N13343">
        <v>6426</v>
      </c>
      <c r="O13343" t="s">
        <v>21</v>
      </c>
      <c r="P13343" s="11">
        <v>530132148</v>
      </c>
      <c r="Q13343">
        <v>36659</v>
      </c>
      <c r="R13343">
        <v>0.73318000000000005</v>
      </c>
      <c r="S13343"/>
    </row>
    <row r="13344" spans="1:19" x14ac:dyDescent="0.45">
      <c r="A13344" t="s">
        <v>37</v>
      </c>
      <c r="B13344">
        <v>2023</v>
      </c>
      <c r="C13344" t="s">
        <v>12</v>
      </c>
      <c r="D13344" t="s">
        <v>29</v>
      </c>
      <c r="E13344" t="s">
        <v>33</v>
      </c>
      <c r="F13344" t="s">
        <v>53</v>
      </c>
      <c r="G13344" t="s">
        <v>47</v>
      </c>
      <c r="H13344">
        <v>2.9</v>
      </c>
      <c r="I13344">
        <v>40312</v>
      </c>
      <c r="J13344" t="s">
        <v>59</v>
      </c>
      <c r="K13344" t="s">
        <v>52</v>
      </c>
      <c r="L13344">
        <v>104661</v>
      </c>
      <c r="M13344" t="s">
        <v>50</v>
      </c>
      <c r="N13344">
        <v>5065</v>
      </c>
      <c r="O13344" t="s">
        <v>21</v>
      </c>
      <c r="P13344" s="11">
        <v>530107965</v>
      </c>
      <c r="Q13344">
        <v>36658</v>
      </c>
      <c r="R13344">
        <v>0.73316000000000003</v>
      </c>
      <c r="S13344"/>
    </row>
    <row r="13345" spans="1:19" x14ac:dyDescent="0.45">
      <c r="A13345" t="s">
        <v>11</v>
      </c>
      <c r="B13345">
        <v>2012</v>
      </c>
      <c r="C13345" t="s">
        <v>12</v>
      </c>
      <c r="D13345" t="s">
        <v>22</v>
      </c>
      <c r="E13345" t="s">
        <v>14</v>
      </c>
      <c r="F13345" t="s">
        <v>46</v>
      </c>
      <c r="G13345" t="s">
        <v>49</v>
      </c>
      <c r="H13345">
        <v>4.2</v>
      </c>
      <c r="I13345">
        <v>124444</v>
      </c>
      <c r="J13345" t="s">
        <v>59</v>
      </c>
      <c r="K13345" t="s">
        <v>50</v>
      </c>
      <c r="L13345">
        <v>111172</v>
      </c>
      <c r="M13345" t="s">
        <v>50</v>
      </c>
      <c r="N13345">
        <v>4768</v>
      </c>
      <c r="O13345" t="s">
        <v>21</v>
      </c>
      <c r="P13345" s="11">
        <v>530068096</v>
      </c>
      <c r="Q13345">
        <v>36657</v>
      </c>
      <c r="R13345">
        <v>0.73314000000000001</v>
      </c>
      <c r="S13345"/>
    </row>
    <row r="13346" spans="1:19" x14ac:dyDescent="0.45">
      <c r="A13346" t="s">
        <v>40</v>
      </c>
      <c r="B13346">
        <v>2022</v>
      </c>
      <c r="C13346" t="s">
        <v>35</v>
      </c>
      <c r="D13346" t="s">
        <v>22</v>
      </c>
      <c r="E13346" t="s">
        <v>33</v>
      </c>
      <c r="F13346" t="s">
        <v>53</v>
      </c>
      <c r="G13346" t="s">
        <v>47</v>
      </c>
      <c r="H13346">
        <v>3.9</v>
      </c>
      <c r="I13346">
        <v>191602</v>
      </c>
      <c r="J13346" t="s">
        <v>59</v>
      </c>
      <c r="K13346" t="s">
        <v>51</v>
      </c>
      <c r="L13346">
        <v>111306</v>
      </c>
      <c r="M13346" t="s">
        <v>50</v>
      </c>
      <c r="N13346">
        <v>4762</v>
      </c>
      <c r="O13346" t="s">
        <v>21</v>
      </c>
      <c r="P13346" s="11">
        <v>530039172</v>
      </c>
      <c r="Q13346">
        <v>36656</v>
      </c>
      <c r="R13346">
        <v>0.73311999999999999</v>
      </c>
      <c r="S13346"/>
    </row>
    <row r="13347" spans="1:19" x14ac:dyDescent="0.45">
      <c r="A13347" t="s">
        <v>23</v>
      </c>
      <c r="B13347">
        <v>2023</v>
      </c>
      <c r="C13347" t="s">
        <v>12</v>
      </c>
      <c r="D13347" t="s">
        <v>13</v>
      </c>
      <c r="E13347" t="s">
        <v>14</v>
      </c>
      <c r="F13347" t="s">
        <v>46</v>
      </c>
      <c r="G13347" t="s">
        <v>49</v>
      </c>
      <c r="H13347">
        <v>1.7</v>
      </c>
      <c r="I13347">
        <v>14288</v>
      </c>
      <c r="J13347" t="s">
        <v>60</v>
      </c>
      <c r="K13347" t="s">
        <v>52</v>
      </c>
      <c r="L13347">
        <v>113547</v>
      </c>
      <c r="M13347" t="s">
        <v>50</v>
      </c>
      <c r="N13347">
        <v>4668</v>
      </c>
      <c r="O13347" t="s">
        <v>21</v>
      </c>
      <c r="P13347" s="11">
        <v>530037396</v>
      </c>
      <c r="Q13347">
        <v>36655</v>
      </c>
      <c r="R13347">
        <v>0.73309999999999997</v>
      </c>
      <c r="S13347"/>
    </row>
    <row r="13348" spans="1:19" x14ac:dyDescent="0.45">
      <c r="A13348" t="s">
        <v>11</v>
      </c>
      <c r="B13348">
        <v>2011</v>
      </c>
      <c r="C13348" t="s">
        <v>30</v>
      </c>
      <c r="D13348" t="s">
        <v>39</v>
      </c>
      <c r="E13348" t="s">
        <v>28</v>
      </c>
      <c r="F13348" t="s">
        <v>46</v>
      </c>
      <c r="G13348" t="s">
        <v>49</v>
      </c>
      <c r="H13348">
        <v>3.2</v>
      </c>
      <c r="I13348">
        <v>148328</v>
      </c>
      <c r="J13348" t="s">
        <v>59</v>
      </c>
      <c r="K13348" t="s">
        <v>50</v>
      </c>
      <c r="L13348">
        <v>81655</v>
      </c>
      <c r="M13348" t="s">
        <v>48</v>
      </c>
      <c r="N13348">
        <v>6491</v>
      </c>
      <c r="O13348" t="s">
        <v>21</v>
      </c>
      <c r="P13348" s="11">
        <v>530022605</v>
      </c>
      <c r="Q13348">
        <v>36654</v>
      </c>
      <c r="R13348">
        <v>0.73307999999999995</v>
      </c>
      <c r="S13348"/>
    </row>
    <row r="13349" spans="1:19" x14ac:dyDescent="0.45">
      <c r="A13349" t="s">
        <v>32</v>
      </c>
      <c r="B13349">
        <v>2011</v>
      </c>
      <c r="C13349" t="s">
        <v>26</v>
      </c>
      <c r="D13349" t="s">
        <v>31</v>
      </c>
      <c r="E13349" t="s">
        <v>28</v>
      </c>
      <c r="F13349" t="s">
        <v>46</v>
      </c>
      <c r="G13349" t="s">
        <v>47</v>
      </c>
      <c r="H13349">
        <v>3.8</v>
      </c>
      <c r="I13349">
        <v>21549</v>
      </c>
      <c r="J13349" t="s">
        <v>59</v>
      </c>
      <c r="K13349" t="s">
        <v>52</v>
      </c>
      <c r="L13349">
        <v>76207</v>
      </c>
      <c r="M13349" t="s">
        <v>48</v>
      </c>
      <c r="N13349">
        <v>6955</v>
      </c>
      <c r="O13349" t="s">
        <v>21</v>
      </c>
      <c r="P13349" s="11">
        <v>530019685</v>
      </c>
      <c r="Q13349">
        <v>36653</v>
      </c>
      <c r="R13349">
        <v>0.73306000000000004</v>
      </c>
      <c r="S13349"/>
    </row>
    <row r="13350" spans="1:19" x14ac:dyDescent="0.45">
      <c r="A13350" t="s">
        <v>25</v>
      </c>
      <c r="B13350">
        <v>2024</v>
      </c>
      <c r="C13350" t="s">
        <v>24</v>
      </c>
      <c r="D13350" t="s">
        <v>29</v>
      </c>
      <c r="E13350" t="s">
        <v>14</v>
      </c>
      <c r="F13350" t="s">
        <v>46</v>
      </c>
      <c r="G13350" t="s">
        <v>49</v>
      </c>
      <c r="H13350">
        <v>4.3</v>
      </c>
      <c r="I13350">
        <v>94869</v>
      </c>
      <c r="J13350" t="s">
        <v>59</v>
      </c>
      <c r="K13350" t="s">
        <v>48</v>
      </c>
      <c r="L13350">
        <v>81729</v>
      </c>
      <c r="M13350" t="s">
        <v>48</v>
      </c>
      <c r="N13350">
        <v>6485</v>
      </c>
      <c r="O13350" t="s">
        <v>21</v>
      </c>
      <c r="P13350" s="11">
        <v>530012565</v>
      </c>
      <c r="Q13350">
        <v>36652</v>
      </c>
      <c r="R13350">
        <v>0.73304000000000002</v>
      </c>
      <c r="S13350"/>
    </row>
    <row r="13351" spans="1:19" x14ac:dyDescent="0.45">
      <c r="A13351" t="s">
        <v>25</v>
      </c>
      <c r="B13351">
        <v>2016</v>
      </c>
      <c r="C13351" t="s">
        <v>24</v>
      </c>
      <c r="D13351" t="s">
        <v>39</v>
      </c>
      <c r="E13351" t="s">
        <v>28</v>
      </c>
      <c r="F13351" t="s">
        <v>46</v>
      </c>
      <c r="G13351" t="s">
        <v>47</v>
      </c>
      <c r="H13351">
        <v>3.3</v>
      </c>
      <c r="I13351">
        <v>77731</v>
      </c>
      <c r="J13351" t="s">
        <v>59</v>
      </c>
      <c r="K13351" t="s">
        <v>48</v>
      </c>
      <c r="L13351">
        <v>98477</v>
      </c>
      <c r="M13351" t="s">
        <v>48</v>
      </c>
      <c r="N13351">
        <v>5382</v>
      </c>
      <c r="O13351" t="s">
        <v>21</v>
      </c>
      <c r="P13351" s="11">
        <v>530003214</v>
      </c>
      <c r="Q13351">
        <v>36651</v>
      </c>
      <c r="R13351">
        <v>0.73302</v>
      </c>
      <c r="S13351"/>
    </row>
    <row r="13352" spans="1:19" x14ac:dyDescent="0.45">
      <c r="A13352" t="s">
        <v>17</v>
      </c>
      <c r="B13352">
        <v>2011</v>
      </c>
      <c r="C13352" t="s">
        <v>35</v>
      </c>
      <c r="D13352" t="s">
        <v>39</v>
      </c>
      <c r="E13352" t="s">
        <v>14</v>
      </c>
      <c r="F13352" t="s">
        <v>46</v>
      </c>
      <c r="G13352" t="s">
        <v>47</v>
      </c>
      <c r="H13352">
        <v>1.8</v>
      </c>
      <c r="I13352">
        <v>163861</v>
      </c>
      <c r="J13352" t="s">
        <v>60</v>
      </c>
      <c r="K13352" t="s">
        <v>51</v>
      </c>
      <c r="L13352">
        <v>87341</v>
      </c>
      <c r="M13352" t="s">
        <v>48</v>
      </c>
      <c r="N13352">
        <v>6068</v>
      </c>
      <c r="O13352" t="s">
        <v>21</v>
      </c>
      <c r="P13352" s="11">
        <v>529985188</v>
      </c>
      <c r="Q13352">
        <v>36650</v>
      </c>
      <c r="R13352">
        <v>0.73299999999999998</v>
      </c>
      <c r="S13352"/>
    </row>
    <row r="13353" spans="1:19" x14ac:dyDescent="0.45">
      <c r="A13353" t="s">
        <v>36</v>
      </c>
      <c r="B13353">
        <v>2017</v>
      </c>
      <c r="C13353" t="s">
        <v>26</v>
      </c>
      <c r="D13353" t="s">
        <v>13</v>
      </c>
      <c r="E13353" t="s">
        <v>14</v>
      </c>
      <c r="F13353" t="s">
        <v>46</v>
      </c>
      <c r="G13353" t="s">
        <v>49</v>
      </c>
      <c r="H13353">
        <v>4.0999999999999996</v>
      </c>
      <c r="I13353">
        <v>142574</v>
      </c>
      <c r="J13353" t="s">
        <v>59</v>
      </c>
      <c r="K13353" t="s">
        <v>50</v>
      </c>
      <c r="L13353">
        <v>73607</v>
      </c>
      <c r="M13353" t="s">
        <v>48</v>
      </c>
      <c r="N13353">
        <v>7200</v>
      </c>
      <c r="O13353" t="s">
        <v>16</v>
      </c>
      <c r="P13353" s="11">
        <v>529970400</v>
      </c>
      <c r="Q13353">
        <v>36649</v>
      </c>
      <c r="R13353">
        <v>0.73297999999999996</v>
      </c>
      <c r="S13353"/>
    </row>
    <row r="13354" spans="1:19" x14ac:dyDescent="0.45">
      <c r="A13354" t="s">
        <v>40</v>
      </c>
      <c r="B13354">
        <v>2012</v>
      </c>
      <c r="C13354" t="s">
        <v>24</v>
      </c>
      <c r="D13354" t="s">
        <v>13</v>
      </c>
      <c r="E13354" t="s">
        <v>28</v>
      </c>
      <c r="F13354" t="s">
        <v>46</v>
      </c>
      <c r="G13354" t="s">
        <v>49</v>
      </c>
      <c r="H13354">
        <v>3.7</v>
      </c>
      <c r="I13354">
        <v>69842</v>
      </c>
      <c r="J13354" t="s">
        <v>59</v>
      </c>
      <c r="K13354" t="s">
        <v>48</v>
      </c>
      <c r="L13354">
        <v>81563</v>
      </c>
      <c r="M13354" t="s">
        <v>48</v>
      </c>
      <c r="N13354">
        <v>6497</v>
      </c>
      <c r="O13354" t="s">
        <v>21</v>
      </c>
      <c r="P13354" s="11">
        <v>529914811</v>
      </c>
      <c r="Q13354">
        <v>36648</v>
      </c>
      <c r="R13354">
        <v>0.73295999999999994</v>
      </c>
      <c r="S13354"/>
    </row>
    <row r="13355" spans="1:19" x14ac:dyDescent="0.45">
      <c r="A13355" t="s">
        <v>17</v>
      </c>
      <c r="B13355">
        <v>2014</v>
      </c>
      <c r="C13355" t="s">
        <v>18</v>
      </c>
      <c r="D13355" t="s">
        <v>27</v>
      </c>
      <c r="E13355" t="s">
        <v>33</v>
      </c>
      <c r="F13355" t="s">
        <v>53</v>
      </c>
      <c r="G13355" t="s">
        <v>47</v>
      </c>
      <c r="H13355">
        <v>2.5</v>
      </c>
      <c r="I13355">
        <v>43185</v>
      </c>
      <c r="J13355" t="s">
        <v>59</v>
      </c>
      <c r="K13355" t="s">
        <v>52</v>
      </c>
      <c r="L13355">
        <v>101632</v>
      </c>
      <c r="M13355" t="s">
        <v>50</v>
      </c>
      <c r="N13355">
        <v>5214</v>
      </c>
      <c r="O13355" t="s">
        <v>21</v>
      </c>
      <c r="P13355" s="11">
        <v>529909248</v>
      </c>
      <c r="Q13355">
        <v>36647</v>
      </c>
      <c r="R13355">
        <v>0.73294000000000004</v>
      </c>
      <c r="S13355"/>
    </row>
    <row r="13356" spans="1:19" x14ac:dyDescent="0.45">
      <c r="A13356" t="s">
        <v>40</v>
      </c>
      <c r="B13356">
        <v>2024</v>
      </c>
      <c r="C13356" t="s">
        <v>35</v>
      </c>
      <c r="D13356" t="s">
        <v>27</v>
      </c>
      <c r="E13356" t="s">
        <v>19</v>
      </c>
      <c r="F13356" t="s">
        <v>53</v>
      </c>
      <c r="G13356" t="s">
        <v>47</v>
      </c>
      <c r="H13356">
        <v>2.7</v>
      </c>
      <c r="I13356">
        <v>137319</v>
      </c>
      <c r="J13356" t="s">
        <v>59</v>
      </c>
      <c r="K13356" t="s">
        <v>50</v>
      </c>
      <c r="L13356">
        <v>72076</v>
      </c>
      <c r="M13356" t="s">
        <v>48</v>
      </c>
      <c r="N13356">
        <v>7352</v>
      </c>
      <c r="O13356" t="s">
        <v>16</v>
      </c>
      <c r="P13356" s="11">
        <v>529902752</v>
      </c>
      <c r="Q13356">
        <v>36646</v>
      </c>
      <c r="R13356">
        <v>0.73292000000000002</v>
      </c>
      <c r="S13356"/>
    </row>
    <row r="13357" spans="1:19" x14ac:dyDescent="0.45">
      <c r="A13357" t="s">
        <v>32</v>
      </c>
      <c r="B13357">
        <v>2021</v>
      </c>
      <c r="C13357" t="s">
        <v>35</v>
      </c>
      <c r="D13357" t="s">
        <v>22</v>
      </c>
      <c r="E13357" t="s">
        <v>19</v>
      </c>
      <c r="F13357" t="s">
        <v>53</v>
      </c>
      <c r="G13357" t="s">
        <v>49</v>
      </c>
      <c r="H13357">
        <v>2.9</v>
      </c>
      <c r="I13357">
        <v>178147</v>
      </c>
      <c r="J13357" t="s">
        <v>59</v>
      </c>
      <c r="K13357" t="s">
        <v>51</v>
      </c>
      <c r="L13357">
        <v>55551</v>
      </c>
      <c r="M13357" t="s">
        <v>48</v>
      </c>
      <c r="N13357">
        <v>9539</v>
      </c>
      <c r="O13357" t="s">
        <v>16</v>
      </c>
      <c r="P13357" s="11">
        <v>529900989</v>
      </c>
      <c r="Q13357">
        <v>36645</v>
      </c>
      <c r="R13357">
        <v>0.7329</v>
      </c>
      <c r="S13357"/>
    </row>
    <row r="13358" spans="1:19" x14ac:dyDescent="0.45">
      <c r="A13358" t="s">
        <v>23</v>
      </c>
      <c r="B13358">
        <v>2015</v>
      </c>
      <c r="C13358" t="s">
        <v>12</v>
      </c>
      <c r="D13358" t="s">
        <v>27</v>
      </c>
      <c r="E13358" t="s">
        <v>28</v>
      </c>
      <c r="F13358" t="s">
        <v>46</v>
      </c>
      <c r="G13358" t="s">
        <v>47</v>
      </c>
      <c r="H13358">
        <v>1.8</v>
      </c>
      <c r="I13358">
        <v>109616</v>
      </c>
      <c r="J13358" t="s">
        <v>60</v>
      </c>
      <c r="K13358" t="s">
        <v>50</v>
      </c>
      <c r="L13358">
        <v>61644</v>
      </c>
      <c r="M13358" t="s">
        <v>48</v>
      </c>
      <c r="N13358">
        <v>8596</v>
      </c>
      <c r="O13358" t="s">
        <v>16</v>
      </c>
      <c r="P13358" s="11">
        <v>529891824</v>
      </c>
      <c r="Q13358">
        <v>36644</v>
      </c>
      <c r="R13358">
        <v>0.73287999999999998</v>
      </c>
      <c r="S13358"/>
    </row>
    <row r="13359" spans="1:19" x14ac:dyDescent="0.45">
      <c r="A13359" t="s">
        <v>25</v>
      </c>
      <c r="B13359">
        <v>2017</v>
      </c>
      <c r="C13359" t="s">
        <v>12</v>
      </c>
      <c r="D13359" t="s">
        <v>39</v>
      </c>
      <c r="E13359" t="s">
        <v>14</v>
      </c>
      <c r="F13359" t="s">
        <v>46</v>
      </c>
      <c r="G13359" t="s">
        <v>49</v>
      </c>
      <c r="H13359">
        <v>2.6</v>
      </c>
      <c r="I13359">
        <v>1439</v>
      </c>
      <c r="J13359" t="s">
        <v>59</v>
      </c>
      <c r="K13359" t="s">
        <v>52</v>
      </c>
      <c r="L13359">
        <v>99193</v>
      </c>
      <c r="M13359" t="s">
        <v>48</v>
      </c>
      <c r="N13359">
        <v>5342</v>
      </c>
      <c r="O13359" t="s">
        <v>21</v>
      </c>
      <c r="P13359" s="11">
        <v>529889006</v>
      </c>
      <c r="Q13359">
        <v>36643</v>
      </c>
      <c r="R13359">
        <v>0.73285999999999996</v>
      </c>
      <c r="S13359"/>
    </row>
    <row r="13360" spans="1:19" x14ac:dyDescent="0.45">
      <c r="A13360" t="s">
        <v>34</v>
      </c>
      <c r="B13360">
        <v>2018</v>
      </c>
      <c r="C13360" t="s">
        <v>26</v>
      </c>
      <c r="D13360" t="s">
        <v>29</v>
      </c>
      <c r="E13360" t="s">
        <v>33</v>
      </c>
      <c r="F13360" t="s">
        <v>53</v>
      </c>
      <c r="G13360" t="s">
        <v>47</v>
      </c>
      <c r="H13360">
        <v>1.8</v>
      </c>
      <c r="I13360">
        <v>86748</v>
      </c>
      <c r="J13360" t="s">
        <v>60</v>
      </c>
      <c r="K13360" t="s">
        <v>48</v>
      </c>
      <c r="L13360">
        <v>81088</v>
      </c>
      <c r="M13360" t="s">
        <v>48</v>
      </c>
      <c r="N13360">
        <v>6534</v>
      </c>
      <c r="O13360" t="s">
        <v>21</v>
      </c>
      <c r="P13360" s="11">
        <v>529828992</v>
      </c>
      <c r="Q13360">
        <v>36642</v>
      </c>
      <c r="R13360">
        <v>0.73284000000000005</v>
      </c>
      <c r="S13360"/>
    </row>
    <row r="13361" spans="1:19" x14ac:dyDescent="0.45">
      <c r="A13361" t="s">
        <v>36</v>
      </c>
      <c r="B13361">
        <v>2012</v>
      </c>
      <c r="C13361" t="s">
        <v>35</v>
      </c>
      <c r="D13361" t="s">
        <v>39</v>
      </c>
      <c r="E13361" t="s">
        <v>33</v>
      </c>
      <c r="F13361" t="s">
        <v>53</v>
      </c>
      <c r="G13361" t="s">
        <v>47</v>
      </c>
      <c r="H13361">
        <v>4.9000000000000004</v>
      </c>
      <c r="I13361">
        <v>143257</v>
      </c>
      <c r="J13361" t="s">
        <v>59</v>
      </c>
      <c r="K13361" t="s">
        <v>50</v>
      </c>
      <c r="L13361">
        <v>54649</v>
      </c>
      <c r="M13361" t="s">
        <v>48</v>
      </c>
      <c r="N13361">
        <v>9695</v>
      </c>
      <c r="O13361" t="s">
        <v>16</v>
      </c>
      <c r="P13361" s="11">
        <v>529822055</v>
      </c>
      <c r="Q13361">
        <v>36641</v>
      </c>
      <c r="R13361">
        <v>0.73282000000000003</v>
      </c>
      <c r="S13361"/>
    </row>
    <row r="13362" spans="1:19" x14ac:dyDescent="0.45">
      <c r="A13362" t="s">
        <v>11</v>
      </c>
      <c r="B13362">
        <v>2020</v>
      </c>
      <c r="C13362" t="s">
        <v>35</v>
      </c>
      <c r="D13362" t="s">
        <v>27</v>
      </c>
      <c r="E13362" t="s">
        <v>28</v>
      </c>
      <c r="F13362" t="s">
        <v>46</v>
      </c>
      <c r="G13362" t="s">
        <v>49</v>
      </c>
      <c r="H13362">
        <v>4.7</v>
      </c>
      <c r="I13362">
        <v>31460</v>
      </c>
      <c r="J13362" t="s">
        <v>59</v>
      </c>
      <c r="K13362" t="s">
        <v>52</v>
      </c>
      <c r="L13362">
        <v>104529</v>
      </c>
      <c r="M13362" t="s">
        <v>50</v>
      </c>
      <c r="N13362">
        <v>5068</v>
      </c>
      <c r="O13362" t="s">
        <v>21</v>
      </c>
      <c r="P13362" s="11">
        <v>529752972</v>
      </c>
      <c r="Q13362">
        <v>36640</v>
      </c>
      <c r="R13362">
        <v>0.73280000000000001</v>
      </c>
      <c r="S13362"/>
    </row>
    <row r="13363" spans="1:19" x14ac:dyDescent="0.45">
      <c r="A13363" t="s">
        <v>38</v>
      </c>
      <c r="B13363">
        <v>2022</v>
      </c>
      <c r="C13363" t="s">
        <v>18</v>
      </c>
      <c r="D13363" t="s">
        <v>29</v>
      </c>
      <c r="E13363" t="s">
        <v>14</v>
      </c>
      <c r="F13363" t="s">
        <v>46</v>
      </c>
      <c r="G13363" t="s">
        <v>47</v>
      </c>
      <c r="H13363">
        <v>2.8</v>
      </c>
      <c r="I13363">
        <v>47410</v>
      </c>
      <c r="J13363" t="s">
        <v>59</v>
      </c>
      <c r="K13363" t="s">
        <v>52</v>
      </c>
      <c r="L13363">
        <v>91757</v>
      </c>
      <c r="M13363" t="s">
        <v>48</v>
      </c>
      <c r="N13363">
        <v>5773</v>
      </c>
      <c r="O13363" t="s">
        <v>21</v>
      </c>
      <c r="P13363" s="11">
        <v>529713161</v>
      </c>
      <c r="Q13363">
        <v>36639</v>
      </c>
      <c r="R13363">
        <v>0.73277999999999999</v>
      </c>
      <c r="S13363"/>
    </row>
    <row r="13364" spans="1:19" x14ac:dyDescent="0.45">
      <c r="A13364" t="s">
        <v>38</v>
      </c>
      <c r="B13364">
        <v>2011</v>
      </c>
      <c r="C13364" t="s">
        <v>18</v>
      </c>
      <c r="D13364" t="s">
        <v>29</v>
      </c>
      <c r="E13364" t="s">
        <v>14</v>
      </c>
      <c r="F13364" t="s">
        <v>46</v>
      </c>
      <c r="G13364" t="s">
        <v>47</v>
      </c>
      <c r="H13364">
        <v>3.7</v>
      </c>
      <c r="I13364">
        <v>86824</v>
      </c>
      <c r="J13364" t="s">
        <v>59</v>
      </c>
      <c r="K13364" t="s">
        <v>48</v>
      </c>
      <c r="L13364">
        <v>82825</v>
      </c>
      <c r="M13364" t="s">
        <v>48</v>
      </c>
      <c r="N13364">
        <v>6395</v>
      </c>
      <c r="O13364" t="s">
        <v>21</v>
      </c>
      <c r="P13364" s="11">
        <v>529665875</v>
      </c>
      <c r="Q13364">
        <v>36638</v>
      </c>
      <c r="R13364">
        <v>0.73275999999999997</v>
      </c>
      <c r="S13364"/>
    </row>
    <row r="13365" spans="1:19" x14ac:dyDescent="0.45">
      <c r="A13365" t="s">
        <v>32</v>
      </c>
      <c r="B13365">
        <v>2013</v>
      </c>
      <c r="C13365" t="s">
        <v>18</v>
      </c>
      <c r="D13365" t="s">
        <v>39</v>
      </c>
      <c r="E13365" t="s">
        <v>14</v>
      </c>
      <c r="F13365" t="s">
        <v>46</v>
      </c>
      <c r="G13365" t="s">
        <v>47</v>
      </c>
      <c r="H13365">
        <v>4</v>
      </c>
      <c r="I13365">
        <v>85763</v>
      </c>
      <c r="J13365" t="s">
        <v>59</v>
      </c>
      <c r="K13365" t="s">
        <v>48</v>
      </c>
      <c r="L13365">
        <v>82398</v>
      </c>
      <c r="M13365" t="s">
        <v>48</v>
      </c>
      <c r="N13365">
        <v>6428</v>
      </c>
      <c r="O13365" t="s">
        <v>21</v>
      </c>
      <c r="P13365" s="11">
        <v>529654344</v>
      </c>
      <c r="Q13365">
        <v>36637</v>
      </c>
      <c r="R13365">
        <v>0.73273999999999995</v>
      </c>
      <c r="S13365"/>
    </row>
    <row r="13366" spans="1:19" x14ac:dyDescent="0.45">
      <c r="A13366" t="s">
        <v>17</v>
      </c>
      <c r="B13366">
        <v>2016</v>
      </c>
      <c r="C13366" t="s">
        <v>24</v>
      </c>
      <c r="D13366" t="s">
        <v>31</v>
      </c>
      <c r="E13366" t="s">
        <v>19</v>
      </c>
      <c r="F13366" t="s">
        <v>53</v>
      </c>
      <c r="G13366" t="s">
        <v>47</v>
      </c>
      <c r="H13366">
        <v>2.4</v>
      </c>
      <c r="I13366">
        <v>185496</v>
      </c>
      <c r="J13366" t="s">
        <v>59</v>
      </c>
      <c r="K13366" t="s">
        <v>51</v>
      </c>
      <c r="L13366">
        <v>57362</v>
      </c>
      <c r="M13366" t="s">
        <v>48</v>
      </c>
      <c r="N13366">
        <v>9233</v>
      </c>
      <c r="O13366" t="s">
        <v>16</v>
      </c>
      <c r="P13366" s="11">
        <v>529623346</v>
      </c>
      <c r="Q13366">
        <v>36636</v>
      </c>
      <c r="R13366">
        <v>0.73272000000000004</v>
      </c>
      <c r="S13366"/>
    </row>
    <row r="13367" spans="1:19" x14ac:dyDescent="0.45">
      <c r="A13367" t="s">
        <v>40</v>
      </c>
      <c r="B13367">
        <v>2018</v>
      </c>
      <c r="C13367" t="s">
        <v>18</v>
      </c>
      <c r="D13367" t="s">
        <v>29</v>
      </c>
      <c r="E13367" t="s">
        <v>19</v>
      </c>
      <c r="F13367" t="s">
        <v>53</v>
      </c>
      <c r="G13367" t="s">
        <v>47</v>
      </c>
      <c r="H13367">
        <v>4.2</v>
      </c>
      <c r="I13367">
        <v>168565</v>
      </c>
      <c r="J13367" t="s">
        <v>59</v>
      </c>
      <c r="K13367" t="s">
        <v>51</v>
      </c>
      <c r="L13367">
        <v>97602</v>
      </c>
      <c r="M13367" t="s">
        <v>48</v>
      </c>
      <c r="N13367">
        <v>5426</v>
      </c>
      <c r="O13367" t="s">
        <v>21</v>
      </c>
      <c r="P13367" s="11">
        <v>529588452</v>
      </c>
      <c r="Q13367">
        <v>36635</v>
      </c>
      <c r="R13367">
        <v>0.73270000000000002</v>
      </c>
      <c r="S13367"/>
    </row>
    <row r="13368" spans="1:19" x14ac:dyDescent="0.45">
      <c r="A13368" t="s">
        <v>41</v>
      </c>
      <c r="B13368">
        <v>2011</v>
      </c>
      <c r="C13368" t="s">
        <v>18</v>
      </c>
      <c r="D13368" t="s">
        <v>31</v>
      </c>
      <c r="E13368" t="s">
        <v>33</v>
      </c>
      <c r="F13368" t="s">
        <v>53</v>
      </c>
      <c r="G13368" t="s">
        <v>47</v>
      </c>
      <c r="H13368">
        <v>3.7</v>
      </c>
      <c r="I13368">
        <v>51770</v>
      </c>
      <c r="J13368" t="s">
        <v>59</v>
      </c>
      <c r="K13368" t="s">
        <v>48</v>
      </c>
      <c r="L13368">
        <v>80897</v>
      </c>
      <c r="M13368" t="s">
        <v>48</v>
      </c>
      <c r="N13368">
        <v>6546</v>
      </c>
      <c r="O13368" t="s">
        <v>21</v>
      </c>
      <c r="P13368" s="11">
        <v>529551762</v>
      </c>
      <c r="Q13368">
        <v>36634</v>
      </c>
      <c r="R13368">
        <v>0.73268</v>
      </c>
      <c r="S13368"/>
    </row>
    <row r="13369" spans="1:19" x14ac:dyDescent="0.45">
      <c r="A13369" t="s">
        <v>25</v>
      </c>
      <c r="B13369">
        <v>2023</v>
      </c>
      <c r="C13369" t="s">
        <v>35</v>
      </c>
      <c r="D13369" t="s">
        <v>31</v>
      </c>
      <c r="E13369" t="s">
        <v>33</v>
      </c>
      <c r="F13369" t="s">
        <v>53</v>
      </c>
      <c r="G13369" t="s">
        <v>49</v>
      </c>
      <c r="H13369">
        <v>4.2</v>
      </c>
      <c r="I13369">
        <v>35260</v>
      </c>
      <c r="J13369" t="s">
        <v>59</v>
      </c>
      <c r="K13369" t="s">
        <v>52</v>
      </c>
      <c r="L13369">
        <v>67810</v>
      </c>
      <c r="M13369" t="s">
        <v>48</v>
      </c>
      <c r="N13369">
        <v>7809</v>
      </c>
      <c r="O13369" t="s">
        <v>16</v>
      </c>
      <c r="P13369" s="11">
        <v>529528290</v>
      </c>
      <c r="Q13369">
        <v>36633</v>
      </c>
      <c r="R13369">
        <v>0.73265999999999998</v>
      </c>
      <c r="S13369"/>
    </row>
    <row r="13370" spans="1:19" x14ac:dyDescent="0.45">
      <c r="A13370" t="s">
        <v>32</v>
      </c>
      <c r="B13370">
        <v>2023</v>
      </c>
      <c r="C13370" t="s">
        <v>35</v>
      </c>
      <c r="D13370" t="s">
        <v>13</v>
      </c>
      <c r="E13370" t="s">
        <v>14</v>
      </c>
      <c r="F13370" t="s">
        <v>46</v>
      </c>
      <c r="G13370" t="s">
        <v>49</v>
      </c>
      <c r="H13370">
        <v>3</v>
      </c>
      <c r="I13370">
        <v>2671</v>
      </c>
      <c r="J13370" t="s">
        <v>59</v>
      </c>
      <c r="K13370" t="s">
        <v>52</v>
      </c>
      <c r="L13370">
        <v>63914</v>
      </c>
      <c r="M13370" t="s">
        <v>48</v>
      </c>
      <c r="N13370">
        <v>8284</v>
      </c>
      <c r="O13370" t="s">
        <v>16</v>
      </c>
      <c r="P13370" s="11">
        <v>529463576</v>
      </c>
      <c r="Q13370">
        <v>36632</v>
      </c>
      <c r="R13370">
        <v>0.73263999999999996</v>
      </c>
      <c r="S13370"/>
    </row>
    <row r="13371" spans="1:19" x14ac:dyDescent="0.45">
      <c r="A13371" t="s">
        <v>17</v>
      </c>
      <c r="B13371">
        <v>2013</v>
      </c>
      <c r="C13371" t="s">
        <v>24</v>
      </c>
      <c r="D13371" t="s">
        <v>39</v>
      </c>
      <c r="E13371" t="s">
        <v>28</v>
      </c>
      <c r="F13371" t="s">
        <v>46</v>
      </c>
      <c r="G13371" t="s">
        <v>49</v>
      </c>
      <c r="H13371">
        <v>4.5</v>
      </c>
      <c r="I13371">
        <v>42356</v>
      </c>
      <c r="J13371" t="s">
        <v>59</v>
      </c>
      <c r="K13371" t="s">
        <v>52</v>
      </c>
      <c r="L13371">
        <v>77428</v>
      </c>
      <c r="M13371" t="s">
        <v>48</v>
      </c>
      <c r="N13371">
        <v>6838</v>
      </c>
      <c r="O13371" t="s">
        <v>21</v>
      </c>
      <c r="P13371" s="11">
        <v>529452664</v>
      </c>
      <c r="Q13371">
        <v>36631</v>
      </c>
      <c r="R13371">
        <v>0.73262000000000005</v>
      </c>
      <c r="S13371"/>
    </row>
    <row r="13372" spans="1:19" x14ac:dyDescent="0.45">
      <c r="A13372" t="s">
        <v>32</v>
      </c>
      <c r="B13372">
        <v>2017</v>
      </c>
      <c r="C13372" t="s">
        <v>18</v>
      </c>
      <c r="D13372" t="s">
        <v>29</v>
      </c>
      <c r="E13372" t="s">
        <v>19</v>
      </c>
      <c r="F13372" t="s">
        <v>53</v>
      </c>
      <c r="G13372" t="s">
        <v>49</v>
      </c>
      <c r="H13372">
        <v>2.9</v>
      </c>
      <c r="I13372">
        <v>147523</v>
      </c>
      <c r="J13372" t="s">
        <v>59</v>
      </c>
      <c r="K13372" t="s">
        <v>50</v>
      </c>
      <c r="L13372">
        <v>75983</v>
      </c>
      <c r="M13372" t="s">
        <v>48</v>
      </c>
      <c r="N13372">
        <v>6968</v>
      </c>
      <c r="O13372" t="s">
        <v>21</v>
      </c>
      <c r="P13372" s="11">
        <v>529449544</v>
      </c>
      <c r="Q13372">
        <v>36630</v>
      </c>
      <c r="R13372">
        <v>0.73260000000000003</v>
      </c>
      <c r="S13372"/>
    </row>
    <row r="13373" spans="1:19" x14ac:dyDescent="0.45">
      <c r="A13373" t="s">
        <v>25</v>
      </c>
      <c r="B13373">
        <v>2024</v>
      </c>
      <c r="C13373" t="s">
        <v>24</v>
      </c>
      <c r="D13373" t="s">
        <v>27</v>
      </c>
      <c r="E13373" t="s">
        <v>19</v>
      </c>
      <c r="F13373" t="s">
        <v>53</v>
      </c>
      <c r="G13373" t="s">
        <v>47</v>
      </c>
      <c r="H13373">
        <v>1.7</v>
      </c>
      <c r="I13373">
        <v>25096</v>
      </c>
      <c r="J13373" t="s">
        <v>60</v>
      </c>
      <c r="K13373" t="s">
        <v>52</v>
      </c>
      <c r="L13373">
        <v>71844</v>
      </c>
      <c r="M13373" t="s">
        <v>48</v>
      </c>
      <c r="N13373">
        <v>7369</v>
      </c>
      <c r="O13373" t="s">
        <v>16</v>
      </c>
      <c r="P13373" s="11">
        <v>529418436</v>
      </c>
      <c r="Q13373">
        <v>36629</v>
      </c>
      <c r="R13373">
        <v>0.73258000000000001</v>
      </c>
      <c r="S13373"/>
    </row>
    <row r="13374" spans="1:19" x14ac:dyDescent="0.45">
      <c r="A13374" t="s">
        <v>38</v>
      </c>
      <c r="B13374">
        <v>2021</v>
      </c>
      <c r="C13374" t="s">
        <v>18</v>
      </c>
      <c r="D13374" t="s">
        <v>39</v>
      </c>
      <c r="E13374" t="s">
        <v>28</v>
      </c>
      <c r="F13374" t="s">
        <v>46</v>
      </c>
      <c r="G13374" t="s">
        <v>49</v>
      </c>
      <c r="H13374">
        <v>3.7</v>
      </c>
      <c r="I13374">
        <v>137906</v>
      </c>
      <c r="J13374" t="s">
        <v>59</v>
      </c>
      <c r="K13374" t="s">
        <v>50</v>
      </c>
      <c r="L13374">
        <v>92820</v>
      </c>
      <c r="M13374" t="s">
        <v>48</v>
      </c>
      <c r="N13374">
        <v>5703</v>
      </c>
      <c r="O13374" t="s">
        <v>21</v>
      </c>
      <c r="P13374" s="11">
        <v>529352460</v>
      </c>
      <c r="Q13374">
        <v>36628</v>
      </c>
      <c r="R13374">
        <v>0.73255999999999999</v>
      </c>
      <c r="S13374"/>
    </row>
    <row r="13375" spans="1:19" x14ac:dyDescent="0.45">
      <c r="A13375" t="s">
        <v>32</v>
      </c>
      <c r="B13375">
        <v>2018</v>
      </c>
      <c r="C13375" t="s">
        <v>18</v>
      </c>
      <c r="D13375" t="s">
        <v>27</v>
      </c>
      <c r="E13375" t="s">
        <v>33</v>
      </c>
      <c r="F13375" t="s">
        <v>53</v>
      </c>
      <c r="G13375" t="s">
        <v>47</v>
      </c>
      <c r="H13375">
        <v>2.8</v>
      </c>
      <c r="I13375">
        <v>126756</v>
      </c>
      <c r="J13375" t="s">
        <v>59</v>
      </c>
      <c r="K13375" t="s">
        <v>50</v>
      </c>
      <c r="L13375">
        <v>79148</v>
      </c>
      <c r="M13375" t="s">
        <v>48</v>
      </c>
      <c r="N13375">
        <v>6688</v>
      </c>
      <c r="O13375" t="s">
        <v>21</v>
      </c>
      <c r="P13375" s="11">
        <v>529341824</v>
      </c>
      <c r="Q13375">
        <v>36627</v>
      </c>
      <c r="R13375">
        <v>0.73253999999999997</v>
      </c>
      <c r="S13375"/>
    </row>
    <row r="13376" spans="1:19" x14ac:dyDescent="0.45">
      <c r="A13376" t="s">
        <v>23</v>
      </c>
      <c r="B13376">
        <v>2023</v>
      </c>
      <c r="C13376" t="s">
        <v>26</v>
      </c>
      <c r="D13376" t="s">
        <v>29</v>
      </c>
      <c r="E13376" t="s">
        <v>33</v>
      </c>
      <c r="F13376" t="s">
        <v>53</v>
      </c>
      <c r="G13376" t="s">
        <v>49</v>
      </c>
      <c r="H13376">
        <v>2.4</v>
      </c>
      <c r="I13376">
        <v>93330</v>
      </c>
      <c r="J13376" t="s">
        <v>59</v>
      </c>
      <c r="K13376" t="s">
        <v>48</v>
      </c>
      <c r="L13376">
        <v>82285</v>
      </c>
      <c r="M13376" t="s">
        <v>48</v>
      </c>
      <c r="N13376">
        <v>6433</v>
      </c>
      <c r="O13376" t="s">
        <v>21</v>
      </c>
      <c r="P13376" s="11">
        <v>529339405</v>
      </c>
      <c r="Q13376">
        <v>36626</v>
      </c>
      <c r="R13376">
        <v>0.73251999999999995</v>
      </c>
      <c r="S13376"/>
    </row>
    <row r="13377" spans="1:19" x14ac:dyDescent="0.45">
      <c r="A13377" t="s">
        <v>40</v>
      </c>
      <c r="B13377">
        <v>2013</v>
      </c>
      <c r="C13377" t="s">
        <v>35</v>
      </c>
      <c r="D13377" t="s">
        <v>13</v>
      </c>
      <c r="E13377" t="s">
        <v>28</v>
      </c>
      <c r="F13377" t="s">
        <v>46</v>
      </c>
      <c r="G13377" t="s">
        <v>49</v>
      </c>
      <c r="H13377">
        <v>3.8</v>
      </c>
      <c r="I13377">
        <v>71064</v>
      </c>
      <c r="J13377" t="s">
        <v>59</v>
      </c>
      <c r="K13377" t="s">
        <v>48</v>
      </c>
      <c r="L13377">
        <v>72037</v>
      </c>
      <c r="M13377" t="s">
        <v>48</v>
      </c>
      <c r="N13377">
        <v>7348</v>
      </c>
      <c r="O13377" t="s">
        <v>16</v>
      </c>
      <c r="P13377" s="11">
        <v>529327876</v>
      </c>
      <c r="Q13377">
        <v>36625</v>
      </c>
      <c r="R13377">
        <v>0.73250000000000004</v>
      </c>
      <c r="S13377"/>
    </row>
    <row r="13378" spans="1:19" x14ac:dyDescent="0.45">
      <c r="A13378" t="s">
        <v>36</v>
      </c>
      <c r="B13378">
        <v>2012</v>
      </c>
      <c r="C13378" t="s">
        <v>12</v>
      </c>
      <c r="D13378" t="s">
        <v>39</v>
      </c>
      <c r="E13378" t="s">
        <v>33</v>
      </c>
      <c r="F13378" t="s">
        <v>53</v>
      </c>
      <c r="G13378" t="s">
        <v>47</v>
      </c>
      <c r="H13378">
        <v>2.7</v>
      </c>
      <c r="I13378">
        <v>88670</v>
      </c>
      <c r="J13378" t="s">
        <v>59</v>
      </c>
      <c r="K13378" t="s">
        <v>48</v>
      </c>
      <c r="L13378">
        <v>79061</v>
      </c>
      <c r="M13378" t="s">
        <v>48</v>
      </c>
      <c r="N13378">
        <v>6695</v>
      </c>
      <c r="O13378" t="s">
        <v>21</v>
      </c>
      <c r="P13378" s="11">
        <v>529313395</v>
      </c>
      <c r="Q13378">
        <v>36624</v>
      </c>
      <c r="R13378">
        <v>0.73248000000000002</v>
      </c>
      <c r="S13378"/>
    </row>
    <row r="13379" spans="1:19" x14ac:dyDescent="0.45">
      <c r="A13379" t="s">
        <v>34</v>
      </c>
      <c r="B13379">
        <v>2018</v>
      </c>
      <c r="C13379" t="s">
        <v>12</v>
      </c>
      <c r="D13379" t="s">
        <v>39</v>
      </c>
      <c r="E13379" t="s">
        <v>33</v>
      </c>
      <c r="F13379" t="s">
        <v>53</v>
      </c>
      <c r="G13379" t="s">
        <v>49</v>
      </c>
      <c r="H13379">
        <v>2.9</v>
      </c>
      <c r="I13379">
        <v>176648</v>
      </c>
      <c r="J13379" t="s">
        <v>59</v>
      </c>
      <c r="K13379" t="s">
        <v>51</v>
      </c>
      <c r="L13379">
        <v>60964</v>
      </c>
      <c r="M13379" t="s">
        <v>48</v>
      </c>
      <c r="N13379">
        <v>8682</v>
      </c>
      <c r="O13379" t="s">
        <v>16</v>
      </c>
      <c r="P13379" s="11">
        <v>529289448</v>
      </c>
      <c r="Q13379">
        <v>36623</v>
      </c>
      <c r="R13379">
        <v>0.73246</v>
      </c>
      <c r="S13379"/>
    </row>
    <row r="13380" spans="1:19" x14ac:dyDescent="0.45">
      <c r="A13380" t="s">
        <v>36</v>
      </c>
      <c r="B13380">
        <v>2012</v>
      </c>
      <c r="C13380" t="s">
        <v>26</v>
      </c>
      <c r="D13380" t="s">
        <v>22</v>
      </c>
      <c r="E13380" t="s">
        <v>33</v>
      </c>
      <c r="F13380" t="s">
        <v>53</v>
      </c>
      <c r="G13380" t="s">
        <v>49</v>
      </c>
      <c r="H13380">
        <v>3.6</v>
      </c>
      <c r="I13380">
        <v>128637</v>
      </c>
      <c r="J13380" t="s">
        <v>59</v>
      </c>
      <c r="K13380" t="s">
        <v>50</v>
      </c>
      <c r="L13380">
        <v>76331</v>
      </c>
      <c r="M13380" t="s">
        <v>48</v>
      </c>
      <c r="N13380">
        <v>6934</v>
      </c>
      <c r="O13380" t="s">
        <v>21</v>
      </c>
      <c r="P13380" s="11">
        <v>529279154</v>
      </c>
      <c r="Q13380">
        <v>36622</v>
      </c>
      <c r="R13380">
        <v>0.73243999999999998</v>
      </c>
      <c r="S13380"/>
    </row>
    <row r="13381" spans="1:19" x14ac:dyDescent="0.45">
      <c r="A13381" t="s">
        <v>25</v>
      </c>
      <c r="B13381">
        <v>2017</v>
      </c>
      <c r="C13381" t="s">
        <v>18</v>
      </c>
      <c r="D13381" t="s">
        <v>13</v>
      </c>
      <c r="E13381" t="s">
        <v>14</v>
      </c>
      <c r="F13381" t="s">
        <v>46</v>
      </c>
      <c r="G13381" t="s">
        <v>47</v>
      </c>
      <c r="H13381">
        <v>4.9000000000000004</v>
      </c>
      <c r="I13381">
        <v>74779</v>
      </c>
      <c r="J13381" t="s">
        <v>59</v>
      </c>
      <c r="K13381" t="s">
        <v>48</v>
      </c>
      <c r="L13381">
        <v>69892</v>
      </c>
      <c r="M13381" t="s">
        <v>48</v>
      </c>
      <c r="N13381">
        <v>7572</v>
      </c>
      <c r="O13381" t="s">
        <v>16</v>
      </c>
      <c r="P13381" s="11">
        <v>529222224</v>
      </c>
      <c r="Q13381">
        <v>36621</v>
      </c>
      <c r="R13381">
        <v>0.73241999999999996</v>
      </c>
      <c r="S13381"/>
    </row>
    <row r="13382" spans="1:19" x14ac:dyDescent="0.45">
      <c r="A13382" t="s">
        <v>17</v>
      </c>
      <c r="B13382">
        <v>2020</v>
      </c>
      <c r="C13382" t="s">
        <v>24</v>
      </c>
      <c r="D13382" t="s">
        <v>31</v>
      </c>
      <c r="E13382" t="s">
        <v>14</v>
      </c>
      <c r="F13382" t="s">
        <v>46</v>
      </c>
      <c r="G13382" t="s">
        <v>47</v>
      </c>
      <c r="H13382">
        <v>4.2</v>
      </c>
      <c r="I13382">
        <v>84564</v>
      </c>
      <c r="J13382" t="s">
        <v>59</v>
      </c>
      <c r="K13382" t="s">
        <v>48</v>
      </c>
      <c r="L13382">
        <v>91684</v>
      </c>
      <c r="M13382" t="s">
        <v>48</v>
      </c>
      <c r="N13382">
        <v>5772</v>
      </c>
      <c r="O13382" t="s">
        <v>21</v>
      </c>
      <c r="P13382" s="11">
        <v>529200048</v>
      </c>
      <c r="Q13382">
        <v>36620</v>
      </c>
      <c r="R13382">
        <v>0.73240000000000005</v>
      </c>
      <c r="S13382"/>
    </row>
    <row r="13383" spans="1:19" x14ac:dyDescent="0.45">
      <c r="A13383" t="s">
        <v>23</v>
      </c>
      <c r="B13383">
        <v>2011</v>
      </c>
      <c r="C13383" t="s">
        <v>18</v>
      </c>
      <c r="D13383" t="s">
        <v>27</v>
      </c>
      <c r="E13383" t="s">
        <v>14</v>
      </c>
      <c r="F13383" t="s">
        <v>46</v>
      </c>
      <c r="G13383" t="s">
        <v>49</v>
      </c>
      <c r="H13383">
        <v>3</v>
      </c>
      <c r="I13383">
        <v>57748</v>
      </c>
      <c r="J13383" t="s">
        <v>59</v>
      </c>
      <c r="K13383" t="s">
        <v>48</v>
      </c>
      <c r="L13383">
        <v>64176</v>
      </c>
      <c r="M13383" t="s">
        <v>48</v>
      </c>
      <c r="N13383">
        <v>8246</v>
      </c>
      <c r="O13383" t="s">
        <v>16</v>
      </c>
      <c r="P13383" s="11">
        <v>529195296</v>
      </c>
      <c r="Q13383">
        <v>36619</v>
      </c>
      <c r="R13383">
        <v>0.73238000000000003</v>
      </c>
      <c r="S13383"/>
    </row>
    <row r="13384" spans="1:19" x14ac:dyDescent="0.45">
      <c r="A13384" t="s">
        <v>11</v>
      </c>
      <c r="B13384">
        <v>2013</v>
      </c>
      <c r="C13384" t="s">
        <v>30</v>
      </c>
      <c r="D13384" t="s">
        <v>29</v>
      </c>
      <c r="E13384" t="s">
        <v>33</v>
      </c>
      <c r="F13384" t="s">
        <v>53</v>
      </c>
      <c r="G13384" t="s">
        <v>49</v>
      </c>
      <c r="H13384">
        <v>2.2999999999999998</v>
      </c>
      <c r="I13384">
        <v>141006</v>
      </c>
      <c r="J13384" t="s">
        <v>59</v>
      </c>
      <c r="K13384" t="s">
        <v>50</v>
      </c>
      <c r="L13384">
        <v>86202</v>
      </c>
      <c r="M13384" t="s">
        <v>48</v>
      </c>
      <c r="N13384">
        <v>6139</v>
      </c>
      <c r="O13384" t="s">
        <v>21</v>
      </c>
      <c r="P13384" s="11">
        <v>529194078</v>
      </c>
      <c r="Q13384">
        <v>36618</v>
      </c>
      <c r="R13384">
        <v>0.73236000000000001</v>
      </c>
      <c r="S13384"/>
    </row>
    <row r="13385" spans="1:19" x14ac:dyDescent="0.45">
      <c r="A13385" t="s">
        <v>23</v>
      </c>
      <c r="B13385">
        <v>2017</v>
      </c>
      <c r="C13385" t="s">
        <v>12</v>
      </c>
      <c r="D13385" t="s">
        <v>22</v>
      </c>
      <c r="E13385" t="s">
        <v>14</v>
      </c>
      <c r="F13385" t="s">
        <v>46</v>
      </c>
      <c r="G13385" t="s">
        <v>47</v>
      </c>
      <c r="H13385">
        <v>2.6</v>
      </c>
      <c r="I13385">
        <v>191813</v>
      </c>
      <c r="J13385" t="s">
        <v>59</v>
      </c>
      <c r="K13385" t="s">
        <v>51</v>
      </c>
      <c r="L13385">
        <v>112569</v>
      </c>
      <c r="M13385" t="s">
        <v>50</v>
      </c>
      <c r="N13385">
        <v>4701</v>
      </c>
      <c r="O13385" t="s">
        <v>21</v>
      </c>
      <c r="P13385" s="11">
        <v>529186869</v>
      </c>
      <c r="Q13385">
        <v>36617</v>
      </c>
      <c r="R13385">
        <v>0.73233999999999999</v>
      </c>
      <c r="S13385"/>
    </row>
    <row r="13386" spans="1:19" x14ac:dyDescent="0.45">
      <c r="A13386" t="s">
        <v>23</v>
      </c>
      <c r="B13386">
        <v>2020</v>
      </c>
      <c r="C13386" t="s">
        <v>35</v>
      </c>
      <c r="D13386" t="s">
        <v>13</v>
      </c>
      <c r="E13386" t="s">
        <v>33</v>
      </c>
      <c r="F13386" t="s">
        <v>53</v>
      </c>
      <c r="G13386" t="s">
        <v>49</v>
      </c>
      <c r="H13386">
        <v>3</v>
      </c>
      <c r="I13386">
        <v>114672</v>
      </c>
      <c r="J13386" t="s">
        <v>59</v>
      </c>
      <c r="K13386" t="s">
        <v>50</v>
      </c>
      <c r="L13386">
        <v>75386</v>
      </c>
      <c r="M13386" t="s">
        <v>48</v>
      </c>
      <c r="N13386">
        <v>7019</v>
      </c>
      <c r="O13386" t="s">
        <v>16</v>
      </c>
      <c r="P13386" s="11">
        <v>529134334</v>
      </c>
      <c r="Q13386">
        <v>36616</v>
      </c>
      <c r="R13386">
        <v>0.73231999999999997</v>
      </c>
      <c r="S13386"/>
    </row>
    <row r="13387" spans="1:19" x14ac:dyDescent="0.45">
      <c r="A13387" t="s">
        <v>17</v>
      </c>
      <c r="B13387">
        <v>2012</v>
      </c>
      <c r="C13387" t="s">
        <v>35</v>
      </c>
      <c r="D13387" t="s">
        <v>39</v>
      </c>
      <c r="E13387" t="s">
        <v>28</v>
      </c>
      <c r="F13387" t="s">
        <v>46</v>
      </c>
      <c r="G13387" t="s">
        <v>49</v>
      </c>
      <c r="H13387">
        <v>4.8</v>
      </c>
      <c r="I13387">
        <v>160556</v>
      </c>
      <c r="J13387" t="s">
        <v>59</v>
      </c>
      <c r="K13387" t="s">
        <v>51</v>
      </c>
      <c r="L13387">
        <v>101076</v>
      </c>
      <c r="M13387" t="s">
        <v>50</v>
      </c>
      <c r="N13387">
        <v>5235</v>
      </c>
      <c r="O13387" t="s">
        <v>21</v>
      </c>
      <c r="P13387" s="11">
        <v>529132860</v>
      </c>
      <c r="Q13387">
        <v>36615</v>
      </c>
      <c r="R13387">
        <v>0.73229999999999995</v>
      </c>
      <c r="S13387"/>
    </row>
    <row r="13388" spans="1:19" x14ac:dyDescent="0.45">
      <c r="A13388" t="s">
        <v>25</v>
      </c>
      <c r="B13388">
        <v>2011</v>
      </c>
      <c r="C13388" t="s">
        <v>35</v>
      </c>
      <c r="D13388" t="s">
        <v>31</v>
      </c>
      <c r="E13388" t="s">
        <v>33</v>
      </c>
      <c r="F13388" t="s">
        <v>53</v>
      </c>
      <c r="G13388" t="s">
        <v>47</v>
      </c>
      <c r="H13388">
        <v>2.2999999999999998</v>
      </c>
      <c r="I13388">
        <v>196952</v>
      </c>
      <c r="J13388" t="s">
        <v>59</v>
      </c>
      <c r="K13388" t="s">
        <v>51</v>
      </c>
      <c r="L13388">
        <v>71833</v>
      </c>
      <c r="M13388" t="s">
        <v>48</v>
      </c>
      <c r="N13388">
        <v>7366</v>
      </c>
      <c r="O13388" t="s">
        <v>16</v>
      </c>
      <c r="P13388" s="11">
        <v>529121878</v>
      </c>
      <c r="Q13388">
        <v>36614</v>
      </c>
      <c r="R13388">
        <v>0.73228000000000004</v>
      </c>
      <c r="S13388"/>
    </row>
    <row r="13389" spans="1:19" x14ac:dyDescent="0.45">
      <c r="A13389" t="s">
        <v>36</v>
      </c>
      <c r="B13389">
        <v>2020</v>
      </c>
      <c r="C13389" t="s">
        <v>35</v>
      </c>
      <c r="D13389" t="s">
        <v>39</v>
      </c>
      <c r="E13389" t="s">
        <v>33</v>
      </c>
      <c r="F13389" t="s">
        <v>53</v>
      </c>
      <c r="G13389" t="s">
        <v>47</v>
      </c>
      <c r="H13389">
        <v>1.8</v>
      </c>
      <c r="I13389">
        <v>190147</v>
      </c>
      <c r="J13389" t="s">
        <v>60</v>
      </c>
      <c r="K13389" t="s">
        <v>51</v>
      </c>
      <c r="L13389">
        <v>85411</v>
      </c>
      <c r="M13389" t="s">
        <v>48</v>
      </c>
      <c r="N13389">
        <v>6195</v>
      </c>
      <c r="O13389" t="s">
        <v>21</v>
      </c>
      <c r="P13389" s="11">
        <v>529121145</v>
      </c>
      <c r="Q13389">
        <v>36613</v>
      </c>
      <c r="R13389">
        <v>0.73226000000000002</v>
      </c>
      <c r="S13389"/>
    </row>
    <row r="13390" spans="1:19" x14ac:dyDescent="0.45">
      <c r="A13390" t="s">
        <v>40</v>
      </c>
      <c r="B13390">
        <v>2019</v>
      </c>
      <c r="C13390" t="s">
        <v>30</v>
      </c>
      <c r="D13390" t="s">
        <v>29</v>
      </c>
      <c r="E13390" t="s">
        <v>33</v>
      </c>
      <c r="F13390" t="s">
        <v>53</v>
      </c>
      <c r="G13390" t="s">
        <v>47</v>
      </c>
      <c r="H13390">
        <v>4.5</v>
      </c>
      <c r="I13390">
        <v>185952</v>
      </c>
      <c r="J13390" t="s">
        <v>59</v>
      </c>
      <c r="K13390" t="s">
        <v>51</v>
      </c>
      <c r="L13390">
        <v>85435</v>
      </c>
      <c r="M13390" t="s">
        <v>48</v>
      </c>
      <c r="N13390">
        <v>6193</v>
      </c>
      <c r="O13390" t="s">
        <v>21</v>
      </c>
      <c r="P13390" s="11">
        <v>529098955</v>
      </c>
      <c r="Q13390">
        <v>36612</v>
      </c>
      <c r="R13390">
        <v>0.73224</v>
      </c>
      <c r="S13390"/>
    </row>
    <row r="13391" spans="1:19" x14ac:dyDescent="0.45">
      <c r="A13391" t="s">
        <v>23</v>
      </c>
      <c r="B13391">
        <v>2021</v>
      </c>
      <c r="C13391" t="s">
        <v>35</v>
      </c>
      <c r="D13391" t="s">
        <v>39</v>
      </c>
      <c r="E13391" t="s">
        <v>28</v>
      </c>
      <c r="F13391" t="s">
        <v>46</v>
      </c>
      <c r="G13391" t="s">
        <v>49</v>
      </c>
      <c r="H13391">
        <v>3.3</v>
      </c>
      <c r="I13391">
        <v>130010</v>
      </c>
      <c r="J13391" t="s">
        <v>59</v>
      </c>
      <c r="K13391" t="s">
        <v>50</v>
      </c>
      <c r="L13391">
        <v>96042</v>
      </c>
      <c r="M13391" t="s">
        <v>48</v>
      </c>
      <c r="N13391">
        <v>5509</v>
      </c>
      <c r="O13391" t="s">
        <v>21</v>
      </c>
      <c r="P13391" s="11">
        <v>529095378</v>
      </c>
      <c r="Q13391">
        <v>36611</v>
      </c>
      <c r="R13391">
        <v>0.73221999999999998</v>
      </c>
      <c r="S13391"/>
    </row>
    <row r="13392" spans="1:19" x14ac:dyDescent="0.45">
      <c r="A13392" t="s">
        <v>17</v>
      </c>
      <c r="B13392">
        <v>2010</v>
      </c>
      <c r="C13392" t="s">
        <v>12</v>
      </c>
      <c r="D13392" t="s">
        <v>13</v>
      </c>
      <c r="E13392" t="s">
        <v>19</v>
      </c>
      <c r="F13392" t="s">
        <v>53</v>
      </c>
      <c r="G13392" t="s">
        <v>49</v>
      </c>
      <c r="H13392">
        <v>3.8</v>
      </c>
      <c r="I13392">
        <v>28533</v>
      </c>
      <c r="J13392" t="s">
        <v>59</v>
      </c>
      <c r="K13392" t="s">
        <v>52</v>
      </c>
      <c r="L13392">
        <v>102259</v>
      </c>
      <c r="M13392" t="s">
        <v>50</v>
      </c>
      <c r="N13392">
        <v>5174</v>
      </c>
      <c r="O13392" t="s">
        <v>21</v>
      </c>
      <c r="P13392" s="11">
        <v>529088066</v>
      </c>
      <c r="Q13392">
        <v>36610</v>
      </c>
      <c r="R13392">
        <v>0.73219999999999996</v>
      </c>
      <c r="S13392"/>
    </row>
    <row r="13393" spans="1:19" x14ac:dyDescent="0.45">
      <c r="A13393" t="s">
        <v>36</v>
      </c>
      <c r="B13393">
        <v>2022</v>
      </c>
      <c r="C13393" t="s">
        <v>30</v>
      </c>
      <c r="D13393" t="s">
        <v>29</v>
      </c>
      <c r="E13393" t="s">
        <v>28</v>
      </c>
      <c r="F13393" t="s">
        <v>46</v>
      </c>
      <c r="G13393" t="s">
        <v>47</v>
      </c>
      <c r="H13393">
        <v>1.8</v>
      </c>
      <c r="I13393">
        <v>194994</v>
      </c>
      <c r="J13393" t="s">
        <v>60</v>
      </c>
      <c r="K13393" t="s">
        <v>51</v>
      </c>
      <c r="L13393">
        <v>62506</v>
      </c>
      <c r="M13393" t="s">
        <v>48</v>
      </c>
      <c r="N13393">
        <v>8464</v>
      </c>
      <c r="O13393" t="s">
        <v>16</v>
      </c>
      <c r="P13393" s="11">
        <v>529050784</v>
      </c>
      <c r="Q13393">
        <v>36609</v>
      </c>
      <c r="R13393">
        <v>0.73218000000000005</v>
      </c>
      <c r="S13393"/>
    </row>
    <row r="13394" spans="1:19" x14ac:dyDescent="0.45">
      <c r="A13394" t="s">
        <v>36</v>
      </c>
      <c r="B13394">
        <v>2010</v>
      </c>
      <c r="C13394" t="s">
        <v>35</v>
      </c>
      <c r="D13394" t="s">
        <v>27</v>
      </c>
      <c r="E13394" t="s">
        <v>33</v>
      </c>
      <c r="F13394" t="s">
        <v>53</v>
      </c>
      <c r="G13394" t="s">
        <v>49</v>
      </c>
      <c r="H13394">
        <v>4.5999999999999996</v>
      </c>
      <c r="I13394">
        <v>49436</v>
      </c>
      <c r="J13394" t="s">
        <v>59</v>
      </c>
      <c r="K13394" t="s">
        <v>52</v>
      </c>
      <c r="L13394">
        <v>90606</v>
      </c>
      <c r="M13394" t="s">
        <v>48</v>
      </c>
      <c r="N13394">
        <v>5839</v>
      </c>
      <c r="O13394" t="s">
        <v>21</v>
      </c>
      <c r="P13394" s="11">
        <v>529048434</v>
      </c>
      <c r="Q13394">
        <v>36608</v>
      </c>
      <c r="R13394">
        <v>0.73216000000000003</v>
      </c>
      <c r="S13394"/>
    </row>
    <row r="13395" spans="1:19" x14ac:dyDescent="0.45">
      <c r="A13395" t="s">
        <v>37</v>
      </c>
      <c r="B13395">
        <v>2010</v>
      </c>
      <c r="C13395" t="s">
        <v>12</v>
      </c>
      <c r="D13395" t="s">
        <v>22</v>
      </c>
      <c r="E13395" t="s">
        <v>19</v>
      </c>
      <c r="F13395" t="s">
        <v>53</v>
      </c>
      <c r="G13395" t="s">
        <v>49</v>
      </c>
      <c r="H13395">
        <v>2.5</v>
      </c>
      <c r="I13395">
        <v>142232</v>
      </c>
      <c r="J13395" t="s">
        <v>59</v>
      </c>
      <c r="K13395" t="s">
        <v>50</v>
      </c>
      <c r="L13395">
        <v>114959</v>
      </c>
      <c r="M13395" t="s">
        <v>50</v>
      </c>
      <c r="N13395">
        <v>4602</v>
      </c>
      <c r="O13395" t="s">
        <v>21</v>
      </c>
      <c r="P13395" s="11">
        <v>529041318</v>
      </c>
      <c r="Q13395">
        <v>36607</v>
      </c>
      <c r="R13395">
        <v>0.73214000000000001</v>
      </c>
      <c r="S13395"/>
    </row>
    <row r="13396" spans="1:19" x14ac:dyDescent="0.45">
      <c r="A13396" t="s">
        <v>11</v>
      </c>
      <c r="B13396">
        <v>2015</v>
      </c>
      <c r="C13396" t="s">
        <v>24</v>
      </c>
      <c r="D13396" t="s">
        <v>29</v>
      </c>
      <c r="E13396" t="s">
        <v>28</v>
      </c>
      <c r="F13396" t="s">
        <v>46</v>
      </c>
      <c r="G13396" t="s">
        <v>49</v>
      </c>
      <c r="H13396">
        <v>4.5</v>
      </c>
      <c r="I13396">
        <v>107007</v>
      </c>
      <c r="J13396" t="s">
        <v>59</v>
      </c>
      <c r="K13396" t="s">
        <v>50</v>
      </c>
      <c r="L13396">
        <v>56566</v>
      </c>
      <c r="M13396" t="s">
        <v>48</v>
      </c>
      <c r="N13396">
        <v>9352</v>
      </c>
      <c r="O13396" t="s">
        <v>16</v>
      </c>
      <c r="P13396" s="11">
        <v>529005232</v>
      </c>
      <c r="Q13396">
        <v>36606</v>
      </c>
      <c r="R13396">
        <v>0.73211999999999999</v>
      </c>
      <c r="S13396"/>
    </row>
    <row r="13397" spans="1:19" x14ac:dyDescent="0.45">
      <c r="A13397" t="s">
        <v>25</v>
      </c>
      <c r="B13397">
        <v>2018</v>
      </c>
      <c r="C13397" t="s">
        <v>26</v>
      </c>
      <c r="D13397" t="s">
        <v>22</v>
      </c>
      <c r="E13397" t="s">
        <v>33</v>
      </c>
      <c r="F13397" t="s">
        <v>53</v>
      </c>
      <c r="G13397" t="s">
        <v>47</v>
      </c>
      <c r="H13397">
        <v>4.5999999999999996</v>
      </c>
      <c r="I13397">
        <v>198264</v>
      </c>
      <c r="J13397" t="s">
        <v>59</v>
      </c>
      <c r="K13397" t="s">
        <v>51</v>
      </c>
      <c r="L13397">
        <v>107214</v>
      </c>
      <c r="M13397" t="s">
        <v>50</v>
      </c>
      <c r="N13397">
        <v>4934</v>
      </c>
      <c r="O13397" t="s">
        <v>21</v>
      </c>
      <c r="P13397" s="11">
        <v>528993876</v>
      </c>
      <c r="Q13397">
        <v>36605</v>
      </c>
      <c r="R13397">
        <v>0.73209999999999997</v>
      </c>
      <c r="S13397"/>
    </row>
    <row r="13398" spans="1:19" x14ac:dyDescent="0.45">
      <c r="A13398" t="s">
        <v>40</v>
      </c>
      <c r="B13398">
        <v>2021</v>
      </c>
      <c r="C13398" t="s">
        <v>18</v>
      </c>
      <c r="D13398" t="s">
        <v>13</v>
      </c>
      <c r="E13398" t="s">
        <v>28</v>
      </c>
      <c r="F13398" t="s">
        <v>46</v>
      </c>
      <c r="G13398" t="s">
        <v>47</v>
      </c>
      <c r="H13398">
        <v>4.9000000000000004</v>
      </c>
      <c r="I13398">
        <v>9974</v>
      </c>
      <c r="J13398" t="s">
        <v>59</v>
      </c>
      <c r="K13398" t="s">
        <v>52</v>
      </c>
      <c r="L13398">
        <v>73043</v>
      </c>
      <c r="M13398" t="s">
        <v>48</v>
      </c>
      <c r="N13398">
        <v>7242</v>
      </c>
      <c r="O13398" t="s">
        <v>16</v>
      </c>
      <c r="P13398" s="11">
        <v>528977406</v>
      </c>
      <c r="Q13398">
        <v>36604</v>
      </c>
      <c r="R13398">
        <v>0.73207999999999995</v>
      </c>
      <c r="S13398"/>
    </row>
    <row r="13399" spans="1:19" x14ac:dyDescent="0.45">
      <c r="A13399" t="s">
        <v>11</v>
      </c>
      <c r="B13399">
        <v>2022</v>
      </c>
      <c r="C13399" t="s">
        <v>24</v>
      </c>
      <c r="D13399" t="s">
        <v>29</v>
      </c>
      <c r="E13399" t="s">
        <v>14</v>
      </c>
      <c r="F13399" t="s">
        <v>46</v>
      </c>
      <c r="G13399" t="s">
        <v>47</v>
      </c>
      <c r="H13399">
        <v>4.5</v>
      </c>
      <c r="I13399">
        <v>119152</v>
      </c>
      <c r="J13399" t="s">
        <v>59</v>
      </c>
      <c r="K13399" t="s">
        <v>50</v>
      </c>
      <c r="L13399">
        <v>68440</v>
      </c>
      <c r="M13399" t="s">
        <v>48</v>
      </c>
      <c r="N13399">
        <v>7729</v>
      </c>
      <c r="O13399" t="s">
        <v>16</v>
      </c>
      <c r="P13399" s="11">
        <v>528972760</v>
      </c>
      <c r="Q13399">
        <v>36603</v>
      </c>
      <c r="R13399">
        <v>0.73206000000000004</v>
      </c>
      <c r="S13399"/>
    </row>
    <row r="13400" spans="1:19" x14ac:dyDescent="0.45">
      <c r="A13400" t="s">
        <v>34</v>
      </c>
      <c r="B13400">
        <v>2022</v>
      </c>
      <c r="C13400" t="s">
        <v>35</v>
      </c>
      <c r="D13400" t="s">
        <v>29</v>
      </c>
      <c r="E13400" t="s">
        <v>28</v>
      </c>
      <c r="F13400" t="s">
        <v>46</v>
      </c>
      <c r="G13400" t="s">
        <v>49</v>
      </c>
      <c r="H13400">
        <v>3.6</v>
      </c>
      <c r="I13400">
        <v>116315</v>
      </c>
      <c r="J13400" t="s">
        <v>59</v>
      </c>
      <c r="K13400" t="s">
        <v>50</v>
      </c>
      <c r="L13400">
        <v>86037</v>
      </c>
      <c r="M13400" t="s">
        <v>48</v>
      </c>
      <c r="N13400">
        <v>6148</v>
      </c>
      <c r="O13400" t="s">
        <v>21</v>
      </c>
      <c r="P13400" s="11">
        <v>528955476</v>
      </c>
      <c r="Q13400">
        <v>36602</v>
      </c>
      <c r="R13400">
        <v>0.73204000000000002</v>
      </c>
      <c r="S13400"/>
    </row>
    <row r="13401" spans="1:19" x14ac:dyDescent="0.45">
      <c r="A13401" t="s">
        <v>36</v>
      </c>
      <c r="B13401">
        <v>2013</v>
      </c>
      <c r="C13401" t="s">
        <v>35</v>
      </c>
      <c r="D13401" t="s">
        <v>39</v>
      </c>
      <c r="E13401" t="s">
        <v>33</v>
      </c>
      <c r="F13401" t="s">
        <v>53</v>
      </c>
      <c r="G13401" t="s">
        <v>49</v>
      </c>
      <c r="H13401">
        <v>2.6</v>
      </c>
      <c r="I13401">
        <v>49050</v>
      </c>
      <c r="J13401" t="s">
        <v>59</v>
      </c>
      <c r="K13401" t="s">
        <v>52</v>
      </c>
      <c r="L13401">
        <v>76664</v>
      </c>
      <c r="M13401" t="s">
        <v>48</v>
      </c>
      <c r="N13401">
        <v>6899</v>
      </c>
      <c r="O13401" t="s">
        <v>21</v>
      </c>
      <c r="P13401" s="11">
        <v>528904936</v>
      </c>
      <c r="Q13401">
        <v>36601</v>
      </c>
      <c r="R13401">
        <v>0.73202</v>
      </c>
      <c r="S13401"/>
    </row>
    <row r="13402" spans="1:19" x14ac:dyDescent="0.45">
      <c r="A13402" t="s">
        <v>23</v>
      </c>
      <c r="B13402">
        <v>2019</v>
      </c>
      <c r="C13402" t="s">
        <v>26</v>
      </c>
      <c r="D13402" t="s">
        <v>29</v>
      </c>
      <c r="E13402" t="s">
        <v>28</v>
      </c>
      <c r="F13402" t="s">
        <v>46</v>
      </c>
      <c r="G13402" t="s">
        <v>49</v>
      </c>
      <c r="H13402">
        <v>2.1</v>
      </c>
      <c r="I13402">
        <v>187633</v>
      </c>
      <c r="J13402" t="s">
        <v>59</v>
      </c>
      <c r="K13402" t="s">
        <v>51</v>
      </c>
      <c r="L13402">
        <v>60806</v>
      </c>
      <c r="M13402" t="s">
        <v>48</v>
      </c>
      <c r="N13402">
        <v>8698</v>
      </c>
      <c r="O13402" t="s">
        <v>16</v>
      </c>
      <c r="P13402" s="11">
        <v>528890588</v>
      </c>
      <c r="Q13402">
        <v>36600</v>
      </c>
      <c r="R13402">
        <v>0.73199999999999998</v>
      </c>
      <c r="S13402"/>
    </row>
    <row r="13403" spans="1:19" x14ac:dyDescent="0.45">
      <c r="A13403" t="s">
        <v>38</v>
      </c>
      <c r="B13403">
        <v>2022</v>
      </c>
      <c r="C13403" t="s">
        <v>26</v>
      </c>
      <c r="D13403" t="s">
        <v>29</v>
      </c>
      <c r="E13403" t="s">
        <v>14</v>
      </c>
      <c r="F13403" t="s">
        <v>46</v>
      </c>
      <c r="G13403" t="s">
        <v>49</v>
      </c>
      <c r="H13403">
        <v>4.2</v>
      </c>
      <c r="I13403">
        <v>41313</v>
      </c>
      <c r="J13403" t="s">
        <v>59</v>
      </c>
      <c r="K13403" t="s">
        <v>52</v>
      </c>
      <c r="L13403">
        <v>71991</v>
      </c>
      <c r="M13403" t="s">
        <v>48</v>
      </c>
      <c r="N13403">
        <v>7346</v>
      </c>
      <c r="O13403" t="s">
        <v>16</v>
      </c>
      <c r="P13403" s="11">
        <v>528845886</v>
      </c>
      <c r="Q13403">
        <v>36599</v>
      </c>
      <c r="R13403">
        <v>0.73197999999999996</v>
      </c>
      <c r="S13403"/>
    </row>
    <row r="13404" spans="1:19" x14ac:dyDescent="0.45">
      <c r="A13404" t="s">
        <v>40</v>
      </c>
      <c r="B13404">
        <v>2022</v>
      </c>
      <c r="C13404" t="s">
        <v>18</v>
      </c>
      <c r="D13404" t="s">
        <v>13</v>
      </c>
      <c r="E13404" t="s">
        <v>19</v>
      </c>
      <c r="F13404" t="s">
        <v>53</v>
      </c>
      <c r="G13404" t="s">
        <v>47</v>
      </c>
      <c r="H13404">
        <v>3.4</v>
      </c>
      <c r="I13404">
        <v>103607</v>
      </c>
      <c r="J13404" t="s">
        <v>59</v>
      </c>
      <c r="K13404" t="s">
        <v>50</v>
      </c>
      <c r="L13404">
        <v>63266</v>
      </c>
      <c r="M13404" t="s">
        <v>48</v>
      </c>
      <c r="N13404">
        <v>8358</v>
      </c>
      <c r="O13404" t="s">
        <v>16</v>
      </c>
      <c r="P13404" s="11">
        <v>528777228</v>
      </c>
      <c r="Q13404">
        <v>36598</v>
      </c>
      <c r="R13404">
        <v>0.73196000000000006</v>
      </c>
      <c r="S13404"/>
    </row>
    <row r="13405" spans="1:19" x14ac:dyDescent="0.45">
      <c r="A13405" t="s">
        <v>11</v>
      </c>
      <c r="B13405">
        <v>2017</v>
      </c>
      <c r="C13405" t="s">
        <v>12</v>
      </c>
      <c r="D13405" t="s">
        <v>39</v>
      </c>
      <c r="E13405" t="s">
        <v>19</v>
      </c>
      <c r="F13405" t="s">
        <v>53</v>
      </c>
      <c r="G13405" t="s">
        <v>47</v>
      </c>
      <c r="H13405">
        <v>1.9</v>
      </c>
      <c r="I13405">
        <v>89821</v>
      </c>
      <c r="J13405" t="s">
        <v>60</v>
      </c>
      <c r="K13405" t="s">
        <v>48</v>
      </c>
      <c r="L13405">
        <v>86274</v>
      </c>
      <c r="M13405" t="s">
        <v>48</v>
      </c>
      <c r="N13405">
        <v>6129</v>
      </c>
      <c r="O13405" t="s">
        <v>21</v>
      </c>
      <c r="P13405" s="11">
        <v>528773346</v>
      </c>
      <c r="Q13405">
        <v>36597</v>
      </c>
      <c r="R13405">
        <v>0.73194000000000004</v>
      </c>
      <c r="S13405"/>
    </row>
    <row r="13406" spans="1:19" x14ac:dyDescent="0.45">
      <c r="A13406" t="s">
        <v>25</v>
      </c>
      <c r="B13406">
        <v>2013</v>
      </c>
      <c r="C13406" t="s">
        <v>35</v>
      </c>
      <c r="D13406" t="s">
        <v>39</v>
      </c>
      <c r="E13406" t="s">
        <v>19</v>
      </c>
      <c r="F13406" t="s">
        <v>53</v>
      </c>
      <c r="G13406" t="s">
        <v>47</v>
      </c>
      <c r="H13406">
        <v>4.8</v>
      </c>
      <c r="I13406">
        <v>50819</v>
      </c>
      <c r="J13406" t="s">
        <v>59</v>
      </c>
      <c r="K13406" t="s">
        <v>48</v>
      </c>
      <c r="L13406">
        <v>99074</v>
      </c>
      <c r="M13406" t="s">
        <v>48</v>
      </c>
      <c r="N13406">
        <v>5337</v>
      </c>
      <c r="O13406" t="s">
        <v>21</v>
      </c>
      <c r="P13406" s="11">
        <v>528757938</v>
      </c>
      <c r="Q13406">
        <v>36596</v>
      </c>
      <c r="R13406">
        <v>0.73192000000000002</v>
      </c>
      <c r="S13406"/>
    </row>
    <row r="13407" spans="1:19" x14ac:dyDescent="0.45">
      <c r="A13407" t="s">
        <v>23</v>
      </c>
      <c r="B13407">
        <v>2018</v>
      </c>
      <c r="C13407" t="s">
        <v>30</v>
      </c>
      <c r="D13407" t="s">
        <v>31</v>
      </c>
      <c r="E13407" t="s">
        <v>19</v>
      </c>
      <c r="F13407" t="s">
        <v>53</v>
      </c>
      <c r="G13407" t="s">
        <v>49</v>
      </c>
      <c r="H13407">
        <v>3.8</v>
      </c>
      <c r="I13407">
        <v>123425</v>
      </c>
      <c r="J13407" t="s">
        <v>59</v>
      </c>
      <c r="K13407" t="s">
        <v>50</v>
      </c>
      <c r="L13407">
        <v>99404</v>
      </c>
      <c r="M13407" t="s">
        <v>48</v>
      </c>
      <c r="N13407">
        <v>5319</v>
      </c>
      <c r="O13407" t="s">
        <v>21</v>
      </c>
      <c r="P13407" s="11">
        <v>528729876</v>
      </c>
      <c r="Q13407">
        <v>36595</v>
      </c>
      <c r="R13407">
        <v>0.7319</v>
      </c>
      <c r="S13407"/>
    </row>
    <row r="13408" spans="1:19" x14ac:dyDescent="0.45">
      <c r="A13408" t="s">
        <v>36</v>
      </c>
      <c r="B13408">
        <v>2010</v>
      </c>
      <c r="C13408" t="s">
        <v>26</v>
      </c>
      <c r="D13408" t="s">
        <v>31</v>
      </c>
      <c r="E13408" t="s">
        <v>14</v>
      </c>
      <c r="F13408" t="s">
        <v>46</v>
      </c>
      <c r="G13408" t="s">
        <v>47</v>
      </c>
      <c r="H13408">
        <v>2.8</v>
      </c>
      <c r="I13408">
        <v>117470</v>
      </c>
      <c r="J13408" t="s">
        <v>59</v>
      </c>
      <c r="K13408" t="s">
        <v>50</v>
      </c>
      <c r="L13408">
        <v>53304</v>
      </c>
      <c r="M13408" t="s">
        <v>48</v>
      </c>
      <c r="N13408">
        <v>9918</v>
      </c>
      <c r="O13408" t="s">
        <v>16</v>
      </c>
      <c r="P13408" s="11">
        <v>528669072</v>
      </c>
      <c r="Q13408">
        <v>36594</v>
      </c>
      <c r="R13408">
        <v>0.73187999999999998</v>
      </c>
      <c r="S13408"/>
    </row>
    <row r="13409" spans="1:19" x14ac:dyDescent="0.45">
      <c r="A13409" t="s">
        <v>40</v>
      </c>
      <c r="B13409">
        <v>2010</v>
      </c>
      <c r="C13409" t="s">
        <v>12</v>
      </c>
      <c r="D13409" t="s">
        <v>13</v>
      </c>
      <c r="E13409" t="s">
        <v>28</v>
      </c>
      <c r="F13409" t="s">
        <v>46</v>
      </c>
      <c r="G13409" t="s">
        <v>47</v>
      </c>
      <c r="H13409">
        <v>4.5999999999999996</v>
      </c>
      <c r="I13409">
        <v>99188</v>
      </c>
      <c r="J13409" t="s">
        <v>59</v>
      </c>
      <c r="K13409" t="s">
        <v>48</v>
      </c>
      <c r="L13409">
        <v>97270</v>
      </c>
      <c r="M13409" t="s">
        <v>48</v>
      </c>
      <c r="N13409">
        <v>5435</v>
      </c>
      <c r="O13409" t="s">
        <v>21</v>
      </c>
      <c r="P13409" s="11">
        <v>528662450</v>
      </c>
      <c r="Q13409">
        <v>36593</v>
      </c>
      <c r="R13409">
        <v>0.73185999999999996</v>
      </c>
      <c r="S13409"/>
    </row>
    <row r="13410" spans="1:19" x14ac:dyDescent="0.45">
      <c r="A13410" t="s">
        <v>40</v>
      </c>
      <c r="B13410">
        <v>2018</v>
      </c>
      <c r="C13410" t="s">
        <v>26</v>
      </c>
      <c r="D13410" t="s">
        <v>31</v>
      </c>
      <c r="E13410" t="s">
        <v>33</v>
      </c>
      <c r="F13410" t="s">
        <v>53</v>
      </c>
      <c r="G13410" t="s">
        <v>49</v>
      </c>
      <c r="H13410">
        <v>4.8</v>
      </c>
      <c r="I13410">
        <v>64752</v>
      </c>
      <c r="J13410" t="s">
        <v>59</v>
      </c>
      <c r="K13410" t="s">
        <v>48</v>
      </c>
      <c r="L13410">
        <v>68566</v>
      </c>
      <c r="M13410" t="s">
        <v>48</v>
      </c>
      <c r="N13410">
        <v>7710</v>
      </c>
      <c r="O13410" t="s">
        <v>16</v>
      </c>
      <c r="P13410" s="11">
        <v>528643860</v>
      </c>
      <c r="Q13410">
        <v>36592</v>
      </c>
      <c r="R13410">
        <v>0.73184000000000005</v>
      </c>
      <c r="S13410"/>
    </row>
    <row r="13411" spans="1:19" x14ac:dyDescent="0.45">
      <c r="A13411" t="s">
        <v>11</v>
      </c>
      <c r="B13411">
        <v>2021</v>
      </c>
      <c r="C13411" t="s">
        <v>35</v>
      </c>
      <c r="D13411" t="s">
        <v>22</v>
      </c>
      <c r="E13411" t="s">
        <v>19</v>
      </c>
      <c r="F13411" t="s">
        <v>53</v>
      </c>
      <c r="G13411" t="s">
        <v>47</v>
      </c>
      <c r="H13411">
        <v>1.5</v>
      </c>
      <c r="I13411">
        <v>152452</v>
      </c>
      <c r="J13411" t="s">
        <v>60</v>
      </c>
      <c r="K13411" t="s">
        <v>51</v>
      </c>
      <c r="L13411">
        <v>63692</v>
      </c>
      <c r="M13411" t="s">
        <v>48</v>
      </c>
      <c r="N13411">
        <v>8300</v>
      </c>
      <c r="O13411" t="s">
        <v>16</v>
      </c>
      <c r="P13411" s="11">
        <v>528643600</v>
      </c>
      <c r="Q13411">
        <v>36591</v>
      </c>
      <c r="R13411">
        <v>0.73182000000000003</v>
      </c>
      <c r="S13411"/>
    </row>
    <row r="13412" spans="1:19" x14ac:dyDescent="0.45">
      <c r="A13412" t="s">
        <v>25</v>
      </c>
      <c r="B13412">
        <v>2012</v>
      </c>
      <c r="C13412" t="s">
        <v>12</v>
      </c>
      <c r="D13412" t="s">
        <v>27</v>
      </c>
      <c r="E13412" t="s">
        <v>33</v>
      </c>
      <c r="F13412" t="s">
        <v>53</v>
      </c>
      <c r="G13412" t="s">
        <v>49</v>
      </c>
      <c r="H13412">
        <v>4</v>
      </c>
      <c r="I13412">
        <v>142384</v>
      </c>
      <c r="J13412" t="s">
        <v>59</v>
      </c>
      <c r="K13412" t="s">
        <v>50</v>
      </c>
      <c r="L13412">
        <v>102966</v>
      </c>
      <c r="M13412" t="s">
        <v>50</v>
      </c>
      <c r="N13412">
        <v>5134</v>
      </c>
      <c r="O13412" t="s">
        <v>21</v>
      </c>
      <c r="P13412" s="11">
        <v>528627444</v>
      </c>
      <c r="Q13412">
        <v>36590</v>
      </c>
      <c r="R13412">
        <v>0.73180000000000001</v>
      </c>
      <c r="S13412"/>
    </row>
    <row r="13413" spans="1:19" x14ac:dyDescent="0.45">
      <c r="A13413" t="s">
        <v>37</v>
      </c>
      <c r="B13413">
        <v>2019</v>
      </c>
      <c r="C13413" t="s">
        <v>35</v>
      </c>
      <c r="D13413" t="s">
        <v>31</v>
      </c>
      <c r="E13413" t="s">
        <v>28</v>
      </c>
      <c r="F13413" t="s">
        <v>46</v>
      </c>
      <c r="G13413" t="s">
        <v>47</v>
      </c>
      <c r="H13413">
        <v>3.8</v>
      </c>
      <c r="I13413">
        <v>186730</v>
      </c>
      <c r="J13413" t="s">
        <v>59</v>
      </c>
      <c r="K13413" t="s">
        <v>51</v>
      </c>
      <c r="L13413">
        <v>112845</v>
      </c>
      <c r="M13413" t="s">
        <v>50</v>
      </c>
      <c r="N13413">
        <v>4684</v>
      </c>
      <c r="O13413" t="s">
        <v>21</v>
      </c>
      <c r="P13413" s="11">
        <v>528565980</v>
      </c>
      <c r="Q13413">
        <v>36589</v>
      </c>
      <c r="R13413">
        <v>0.73177999999999999</v>
      </c>
      <c r="S13413"/>
    </row>
    <row r="13414" spans="1:19" x14ac:dyDescent="0.45">
      <c r="A13414" t="s">
        <v>38</v>
      </c>
      <c r="B13414">
        <v>2011</v>
      </c>
      <c r="C13414" t="s">
        <v>35</v>
      </c>
      <c r="D13414" t="s">
        <v>13</v>
      </c>
      <c r="E13414" t="s">
        <v>14</v>
      </c>
      <c r="F13414" t="s">
        <v>46</v>
      </c>
      <c r="G13414" t="s">
        <v>47</v>
      </c>
      <c r="H13414">
        <v>4.3</v>
      </c>
      <c r="I13414">
        <v>183485</v>
      </c>
      <c r="J13414" t="s">
        <v>59</v>
      </c>
      <c r="K13414" t="s">
        <v>51</v>
      </c>
      <c r="L13414">
        <v>66767</v>
      </c>
      <c r="M13414" t="s">
        <v>48</v>
      </c>
      <c r="N13414">
        <v>7916</v>
      </c>
      <c r="O13414" t="s">
        <v>16</v>
      </c>
      <c r="P13414" s="11">
        <v>528527572</v>
      </c>
      <c r="Q13414">
        <v>36588</v>
      </c>
      <c r="R13414">
        <v>0.73175999999999997</v>
      </c>
      <c r="S13414"/>
    </row>
    <row r="13415" spans="1:19" x14ac:dyDescent="0.45">
      <c r="A13415" t="s">
        <v>40</v>
      </c>
      <c r="B13415">
        <v>2024</v>
      </c>
      <c r="C13415" t="s">
        <v>18</v>
      </c>
      <c r="D13415" t="s">
        <v>39</v>
      </c>
      <c r="E13415" t="s">
        <v>19</v>
      </c>
      <c r="F13415" t="s">
        <v>53</v>
      </c>
      <c r="G13415" t="s">
        <v>49</v>
      </c>
      <c r="H13415">
        <v>2.7</v>
      </c>
      <c r="I13415">
        <v>176681</v>
      </c>
      <c r="J13415" t="s">
        <v>59</v>
      </c>
      <c r="K13415" t="s">
        <v>51</v>
      </c>
      <c r="L13415">
        <v>65383</v>
      </c>
      <c r="M13415" t="s">
        <v>48</v>
      </c>
      <c r="N13415">
        <v>8083</v>
      </c>
      <c r="O13415" t="s">
        <v>16</v>
      </c>
      <c r="P13415" s="11">
        <v>528490789</v>
      </c>
      <c r="Q13415">
        <v>36587</v>
      </c>
      <c r="R13415">
        <v>0.73173999999999995</v>
      </c>
      <c r="S13415"/>
    </row>
    <row r="13416" spans="1:19" x14ac:dyDescent="0.45">
      <c r="A13416" t="s">
        <v>25</v>
      </c>
      <c r="B13416">
        <v>2015</v>
      </c>
      <c r="C13416" t="s">
        <v>12</v>
      </c>
      <c r="D13416" t="s">
        <v>27</v>
      </c>
      <c r="E13416" t="s">
        <v>28</v>
      </c>
      <c r="F13416" t="s">
        <v>46</v>
      </c>
      <c r="G13416" t="s">
        <v>49</v>
      </c>
      <c r="H13416">
        <v>1.6</v>
      </c>
      <c r="I13416">
        <v>3652</v>
      </c>
      <c r="J13416" t="s">
        <v>60</v>
      </c>
      <c r="K13416" t="s">
        <v>52</v>
      </c>
      <c r="L13416">
        <v>54301</v>
      </c>
      <c r="M13416" t="s">
        <v>48</v>
      </c>
      <c r="N13416">
        <v>9732</v>
      </c>
      <c r="O13416" t="s">
        <v>16</v>
      </c>
      <c r="P13416" s="11">
        <v>528457332</v>
      </c>
      <c r="Q13416">
        <v>36586</v>
      </c>
      <c r="R13416">
        <v>0.73172000000000004</v>
      </c>
      <c r="S13416"/>
    </row>
    <row r="13417" spans="1:19" x14ac:dyDescent="0.45">
      <c r="A13417" t="s">
        <v>11</v>
      </c>
      <c r="B13417">
        <v>2011</v>
      </c>
      <c r="C13417" t="s">
        <v>12</v>
      </c>
      <c r="D13417" t="s">
        <v>39</v>
      </c>
      <c r="E13417" t="s">
        <v>28</v>
      </c>
      <c r="F13417" t="s">
        <v>46</v>
      </c>
      <c r="G13417" t="s">
        <v>49</v>
      </c>
      <c r="H13417">
        <v>2</v>
      </c>
      <c r="I13417">
        <v>39125</v>
      </c>
      <c r="J13417" t="s">
        <v>60</v>
      </c>
      <c r="K13417" t="s">
        <v>52</v>
      </c>
      <c r="L13417">
        <v>89746</v>
      </c>
      <c r="M13417" t="s">
        <v>48</v>
      </c>
      <c r="N13417">
        <v>5888</v>
      </c>
      <c r="O13417" t="s">
        <v>21</v>
      </c>
      <c r="P13417" s="11">
        <v>528424448</v>
      </c>
      <c r="Q13417">
        <v>36585</v>
      </c>
      <c r="R13417">
        <v>0.73170000000000002</v>
      </c>
      <c r="S13417"/>
    </row>
    <row r="13418" spans="1:19" x14ac:dyDescent="0.45">
      <c r="A13418" t="s">
        <v>34</v>
      </c>
      <c r="B13418">
        <v>2013</v>
      </c>
      <c r="C13418" t="s">
        <v>30</v>
      </c>
      <c r="D13418" t="s">
        <v>22</v>
      </c>
      <c r="E13418" t="s">
        <v>14</v>
      </c>
      <c r="F13418" t="s">
        <v>46</v>
      </c>
      <c r="G13418" t="s">
        <v>49</v>
      </c>
      <c r="H13418">
        <v>4.3</v>
      </c>
      <c r="I13418">
        <v>92204</v>
      </c>
      <c r="J13418" t="s">
        <v>59</v>
      </c>
      <c r="K13418" t="s">
        <v>48</v>
      </c>
      <c r="L13418">
        <v>100018</v>
      </c>
      <c r="M13418" t="s">
        <v>50</v>
      </c>
      <c r="N13418">
        <v>5283</v>
      </c>
      <c r="O13418" t="s">
        <v>21</v>
      </c>
      <c r="P13418" s="11">
        <v>528395094</v>
      </c>
      <c r="Q13418">
        <v>36584</v>
      </c>
      <c r="R13418">
        <v>0.73168</v>
      </c>
      <c r="S13418"/>
    </row>
    <row r="13419" spans="1:19" x14ac:dyDescent="0.45">
      <c r="A13419" t="s">
        <v>41</v>
      </c>
      <c r="B13419">
        <v>2016</v>
      </c>
      <c r="C13419" t="s">
        <v>30</v>
      </c>
      <c r="D13419" t="s">
        <v>39</v>
      </c>
      <c r="E13419" t="s">
        <v>19</v>
      </c>
      <c r="F13419" t="s">
        <v>53</v>
      </c>
      <c r="G13419" t="s">
        <v>49</v>
      </c>
      <c r="H13419">
        <v>3.9</v>
      </c>
      <c r="I13419">
        <v>89520</v>
      </c>
      <c r="J13419" t="s">
        <v>59</v>
      </c>
      <c r="K13419" t="s">
        <v>48</v>
      </c>
      <c r="L13419">
        <v>77888</v>
      </c>
      <c r="M13419" t="s">
        <v>48</v>
      </c>
      <c r="N13419">
        <v>6784</v>
      </c>
      <c r="O13419" t="s">
        <v>21</v>
      </c>
      <c r="P13419" s="11">
        <v>528392192</v>
      </c>
      <c r="Q13419">
        <v>36583</v>
      </c>
      <c r="R13419">
        <v>0.73165999999999998</v>
      </c>
      <c r="S13419"/>
    </row>
    <row r="13420" spans="1:19" x14ac:dyDescent="0.45">
      <c r="A13420" t="s">
        <v>17</v>
      </c>
      <c r="B13420">
        <v>2024</v>
      </c>
      <c r="C13420" t="s">
        <v>18</v>
      </c>
      <c r="D13420" t="s">
        <v>22</v>
      </c>
      <c r="E13420" t="s">
        <v>33</v>
      </c>
      <c r="F13420" t="s">
        <v>53</v>
      </c>
      <c r="G13420" t="s">
        <v>47</v>
      </c>
      <c r="H13420">
        <v>4</v>
      </c>
      <c r="I13420">
        <v>92949</v>
      </c>
      <c r="J13420" t="s">
        <v>59</v>
      </c>
      <c r="K13420" t="s">
        <v>48</v>
      </c>
      <c r="L13420">
        <v>72790</v>
      </c>
      <c r="M13420" t="s">
        <v>48</v>
      </c>
      <c r="N13420">
        <v>7259</v>
      </c>
      <c r="O13420" t="s">
        <v>16</v>
      </c>
      <c r="P13420" s="11">
        <v>528382610</v>
      </c>
      <c r="Q13420">
        <v>36582</v>
      </c>
      <c r="R13420">
        <v>0.73163999999999996</v>
      </c>
      <c r="S13420"/>
    </row>
    <row r="13421" spans="1:19" x14ac:dyDescent="0.45">
      <c r="A13421" t="s">
        <v>11</v>
      </c>
      <c r="B13421">
        <v>2021</v>
      </c>
      <c r="C13421" t="s">
        <v>24</v>
      </c>
      <c r="D13421" t="s">
        <v>27</v>
      </c>
      <c r="E13421" t="s">
        <v>14</v>
      </c>
      <c r="F13421" t="s">
        <v>46</v>
      </c>
      <c r="G13421" t="s">
        <v>49</v>
      </c>
      <c r="H13421">
        <v>4.0999999999999996</v>
      </c>
      <c r="I13421">
        <v>99568</v>
      </c>
      <c r="J13421" t="s">
        <v>59</v>
      </c>
      <c r="K13421" t="s">
        <v>48</v>
      </c>
      <c r="L13421">
        <v>55594</v>
      </c>
      <c r="M13421" t="s">
        <v>48</v>
      </c>
      <c r="N13421">
        <v>9504</v>
      </c>
      <c r="O13421" t="s">
        <v>16</v>
      </c>
      <c r="P13421" s="11">
        <v>528365376</v>
      </c>
      <c r="Q13421">
        <v>36581</v>
      </c>
      <c r="R13421">
        <v>0.73162000000000005</v>
      </c>
      <c r="S13421"/>
    </row>
    <row r="13422" spans="1:19" x14ac:dyDescent="0.45">
      <c r="A13422" t="s">
        <v>34</v>
      </c>
      <c r="B13422">
        <v>2019</v>
      </c>
      <c r="C13422" t="s">
        <v>18</v>
      </c>
      <c r="D13422" t="s">
        <v>39</v>
      </c>
      <c r="E13422" t="s">
        <v>33</v>
      </c>
      <c r="F13422" t="s">
        <v>53</v>
      </c>
      <c r="G13422" t="s">
        <v>47</v>
      </c>
      <c r="H13422">
        <v>2.9</v>
      </c>
      <c r="I13422">
        <v>171397</v>
      </c>
      <c r="J13422" t="s">
        <v>59</v>
      </c>
      <c r="K13422" t="s">
        <v>51</v>
      </c>
      <c r="L13422">
        <v>90007</v>
      </c>
      <c r="M13422" t="s">
        <v>48</v>
      </c>
      <c r="N13422">
        <v>5870</v>
      </c>
      <c r="O13422" t="s">
        <v>21</v>
      </c>
      <c r="P13422" s="11">
        <v>528341090</v>
      </c>
      <c r="Q13422">
        <v>36580</v>
      </c>
      <c r="R13422">
        <v>0.73160000000000003</v>
      </c>
      <c r="S13422"/>
    </row>
    <row r="13423" spans="1:19" x14ac:dyDescent="0.45">
      <c r="A13423" t="s">
        <v>37</v>
      </c>
      <c r="B13423">
        <v>2023</v>
      </c>
      <c r="C13423" t="s">
        <v>26</v>
      </c>
      <c r="D13423" t="s">
        <v>39</v>
      </c>
      <c r="E13423" t="s">
        <v>33</v>
      </c>
      <c r="F13423" t="s">
        <v>53</v>
      </c>
      <c r="G13423" t="s">
        <v>49</v>
      </c>
      <c r="H13423">
        <v>3.4</v>
      </c>
      <c r="I13423">
        <v>45154</v>
      </c>
      <c r="J13423" t="s">
        <v>59</v>
      </c>
      <c r="K13423" t="s">
        <v>52</v>
      </c>
      <c r="L13423">
        <v>92586</v>
      </c>
      <c r="M13423" t="s">
        <v>48</v>
      </c>
      <c r="N13423">
        <v>5706</v>
      </c>
      <c r="O13423" t="s">
        <v>21</v>
      </c>
      <c r="P13423" s="11">
        <v>528295716</v>
      </c>
      <c r="Q13423">
        <v>36579</v>
      </c>
      <c r="R13423">
        <v>0.73158000000000001</v>
      </c>
      <c r="S13423"/>
    </row>
    <row r="13424" spans="1:19" x14ac:dyDescent="0.45">
      <c r="A13424" t="s">
        <v>36</v>
      </c>
      <c r="B13424">
        <v>2011</v>
      </c>
      <c r="C13424" t="s">
        <v>35</v>
      </c>
      <c r="D13424" t="s">
        <v>13</v>
      </c>
      <c r="E13424" t="s">
        <v>19</v>
      </c>
      <c r="F13424" t="s">
        <v>53</v>
      </c>
      <c r="G13424" t="s">
        <v>49</v>
      </c>
      <c r="H13424">
        <v>2.4</v>
      </c>
      <c r="I13424">
        <v>16136</v>
      </c>
      <c r="J13424" t="s">
        <v>59</v>
      </c>
      <c r="K13424" t="s">
        <v>52</v>
      </c>
      <c r="L13424">
        <v>86449</v>
      </c>
      <c r="M13424" t="s">
        <v>48</v>
      </c>
      <c r="N13424">
        <v>6111</v>
      </c>
      <c r="O13424" t="s">
        <v>21</v>
      </c>
      <c r="P13424" s="11">
        <v>528289839</v>
      </c>
      <c r="Q13424">
        <v>36578</v>
      </c>
      <c r="R13424">
        <v>0.73155999999999999</v>
      </c>
      <c r="S13424"/>
    </row>
    <row r="13425" spans="1:19" x14ac:dyDescent="0.45">
      <c r="A13425" t="s">
        <v>36</v>
      </c>
      <c r="B13425">
        <v>2016</v>
      </c>
      <c r="C13425" t="s">
        <v>24</v>
      </c>
      <c r="D13425" t="s">
        <v>31</v>
      </c>
      <c r="E13425" t="s">
        <v>19</v>
      </c>
      <c r="F13425" t="s">
        <v>53</v>
      </c>
      <c r="G13425" t="s">
        <v>47</v>
      </c>
      <c r="H13425">
        <v>2.4</v>
      </c>
      <c r="I13425">
        <v>145707</v>
      </c>
      <c r="J13425" t="s">
        <v>59</v>
      </c>
      <c r="K13425" t="s">
        <v>50</v>
      </c>
      <c r="L13425">
        <v>106527</v>
      </c>
      <c r="M13425" t="s">
        <v>50</v>
      </c>
      <c r="N13425">
        <v>4959</v>
      </c>
      <c r="O13425" t="s">
        <v>21</v>
      </c>
      <c r="P13425" s="11">
        <v>528267393</v>
      </c>
      <c r="Q13425">
        <v>36577</v>
      </c>
      <c r="R13425">
        <v>0.73153999999999997</v>
      </c>
      <c r="S13425"/>
    </row>
    <row r="13426" spans="1:19" x14ac:dyDescent="0.45">
      <c r="A13426" t="s">
        <v>34</v>
      </c>
      <c r="B13426">
        <v>2011</v>
      </c>
      <c r="C13426" t="s">
        <v>30</v>
      </c>
      <c r="D13426" t="s">
        <v>27</v>
      </c>
      <c r="E13426" t="s">
        <v>33</v>
      </c>
      <c r="F13426" t="s">
        <v>53</v>
      </c>
      <c r="G13426" t="s">
        <v>49</v>
      </c>
      <c r="H13426">
        <v>3.1</v>
      </c>
      <c r="I13426">
        <v>140077</v>
      </c>
      <c r="J13426" t="s">
        <v>59</v>
      </c>
      <c r="K13426" t="s">
        <v>50</v>
      </c>
      <c r="L13426">
        <v>101220</v>
      </c>
      <c r="M13426" t="s">
        <v>50</v>
      </c>
      <c r="N13426">
        <v>5219</v>
      </c>
      <c r="O13426" t="s">
        <v>21</v>
      </c>
      <c r="P13426" s="11">
        <v>528267180</v>
      </c>
      <c r="Q13426">
        <v>36576</v>
      </c>
      <c r="R13426">
        <v>0.73151999999999995</v>
      </c>
      <c r="S13426"/>
    </row>
    <row r="13427" spans="1:19" x14ac:dyDescent="0.45">
      <c r="A13427" t="s">
        <v>36</v>
      </c>
      <c r="B13427">
        <v>2019</v>
      </c>
      <c r="C13427" t="s">
        <v>24</v>
      </c>
      <c r="D13427" t="s">
        <v>13</v>
      </c>
      <c r="E13427" t="s">
        <v>19</v>
      </c>
      <c r="F13427" t="s">
        <v>53</v>
      </c>
      <c r="G13427" t="s">
        <v>49</v>
      </c>
      <c r="H13427">
        <v>4.5</v>
      </c>
      <c r="I13427">
        <v>122713</v>
      </c>
      <c r="J13427" t="s">
        <v>59</v>
      </c>
      <c r="K13427" t="s">
        <v>50</v>
      </c>
      <c r="L13427">
        <v>107672</v>
      </c>
      <c r="M13427" t="s">
        <v>50</v>
      </c>
      <c r="N13427">
        <v>4906</v>
      </c>
      <c r="O13427" t="s">
        <v>21</v>
      </c>
      <c r="P13427" s="11">
        <v>528238832</v>
      </c>
      <c r="Q13427">
        <v>36575</v>
      </c>
      <c r="R13427">
        <v>0.73150000000000004</v>
      </c>
      <c r="S13427"/>
    </row>
    <row r="13428" spans="1:19" x14ac:dyDescent="0.45">
      <c r="A13428" t="s">
        <v>40</v>
      </c>
      <c r="B13428">
        <v>2019</v>
      </c>
      <c r="C13428" t="s">
        <v>24</v>
      </c>
      <c r="D13428" t="s">
        <v>29</v>
      </c>
      <c r="E13428" t="s">
        <v>14</v>
      </c>
      <c r="F13428" t="s">
        <v>46</v>
      </c>
      <c r="G13428" t="s">
        <v>49</v>
      </c>
      <c r="H13428">
        <v>3.5</v>
      </c>
      <c r="I13428">
        <v>177338</v>
      </c>
      <c r="J13428" t="s">
        <v>59</v>
      </c>
      <c r="K13428" t="s">
        <v>51</v>
      </c>
      <c r="L13428">
        <v>64648</v>
      </c>
      <c r="M13428" t="s">
        <v>48</v>
      </c>
      <c r="N13428">
        <v>8171</v>
      </c>
      <c r="O13428" t="s">
        <v>16</v>
      </c>
      <c r="P13428" s="11">
        <v>528238808</v>
      </c>
      <c r="Q13428">
        <v>36574</v>
      </c>
      <c r="R13428">
        <v>0.73148000000000002</v>
      </c>
      <c r="S13428"/>
    </row>
    <row r="13429" spans="1:19" x14ac:dyDescent="0.45">
      <c r="A13429" t="s">
        <v>17</v>
      </c>
      <c r="B13429">
        <v>2015</v>
      </c>
      <c r="C13429" t="s">
        <v>24</v>
      </c>
      <c r="D13429" t="s">
        <v>29</v>
      </c>
      <c r="E13429" t="s">
        <v>33</v>
      </c>
      <c r="F13429" t="s">
        <v>53</v>
      </c>
      <c r="G13429" t="s">
        <v>49</v>
      </c>
      <c r="H13429">
        <v>3.4</v>
      </c>
      <c r="I13429">
        <v>179833</v>
      </c>
      <c r="J13429" t="s">
        <v>59</v>
      </c>
      <c r="K13429" t="s">
        <v>51</v>
      </c>
      <c r="L13429">
        <v>106841</v>
      </c>
      <c r="M13429" t="s">
        <v>50</v>
      </c>
      <c r="N13429">
        <v>4944</v>
      </c>
      <c r="O13429" t="s">
        <v>21</v>
      </c>
      <c r="P13429" s="11">
        <v>528221904</v>
      </c>
      <c r="Q13429">
        <v>36573</v>
      </c>
      <c r="R13429">
        <v>0.73146</v>
      </c>
      <c r="S13429"/>
    </row>
    <row r="13430" spans="1:19" x14ac:dyDescent="0.45">
      <c r="A13430" t="s">
        <v>34</v>
      </c>
      <c r="B13430">
        <v>2015</v>
      </c>
      <c r="C13430" t="s">
        <v>30</v>
      </c>
      <c r="D13430" t="s">
        <v>29</v>
      </c>
      <c r="E13430" t="s">
        <v>14</v>
      </c>
      <c r="F13430" t="s">
        <v>46</v>
      </c>
      <c r="G13430" t="s">
        <v>47</v>
      </c>
      <c r="H13430">
        <v>3.3</v>
      </c>
      <c r="I13430">
        <v>189876</v>
      </c>
      <c r="J13430" t="s">
        <v>59</v>
      </c>
      <c r="K13430" t="s">
        <v>51</v>
      </c>
      <c r="L13430">
        <v>70093</v>
      </c>
      <c r="M13430" t="s">
        <v>48</v>
      </c>
      <c r="N13430">
        <v>7536</v>
      </c>
      <c r="O13430" t="s">
        <v>16</v>
      </c>
      <c r="P13430" s="11">
        <v>528220848</v>
      </c>
      <c r="Q13430">
        <v>36572</v>
      </c>
      <c r="R13430">
        <v>0.73143999999999998</v>
      </c>
      <c r="S13430"/>
    </row>
    <row r="13431" spans="1:19" x14ac:dyDescent="0.45">
      <c r="A13431" t="s">
        <v>36</v>
      </c>
      <c r="B13431">
        <v>2021</v>
      </c>
      <c r="C13431" t="s">
        <v>35</v>
      </c>
      <c r="D13431" t="s">
        <v>27</v>
      </c>
      <c r="E13431" t="s">
        <v>33</v>
      </c>
      <c r="F13431" t="s">
        <v>53</v>
      </c>
      <c r="G13431" t="s">
        <v>49</v>
      </c>
      <c r="H13431">
        <v>3.7</v>
      </c>
      <c r="I13431">
        <v>34664</v>
      </c>
      <c r="J13431" t="s">
        <v>59</v>
      </c>
      <c r="K13431" t="s">
        <v>52</v>
      </c>
      <c r="L13431">
        <v>81754</v>
      </c>
      <c r="M13431" t="s">
        <v>48</v>
      </c>
      <c r="N13431">
        <v>6461</v>
      </c>
      <c r="O13431" t="s">
        <v>21</v>
      </c>
      <c r="P13431" s="11">
        <v>528212594</v>
      </c>
      <c r="Q13431">
        <v>36571</v>
      </c>
      <c r="R13431">
        <v>0.73141999999999996</v>
      </c>
      <c r="S13431"/>
    </row>
    <row r="13432" spans="1:19" x14ac:dyDescent="0.45">
      <c r="A13432" t="s">
        <v>25</v>
      </c>
      <c r="B13432">
        <v>2015</v>
      </c>
      <c r="C13432" t="s">
        <v>12</v>
      </c>
      <c r="D13432" t="s">
        <v>29</v>
      </c>
      <c r="E13432" t="s">
        <v>28</v>
      </c>
      <c r="F13432" t="s">
        <v>46</v>
      </c>
      <c r="G13432" t="s">
        <v>49</v>
      </c>
      <c r="H13432">
        <v>1.9</v>
      </c>
      <c r="I13432">
        <v>14619</v>
      </c>
      <c r="J13432" t="s">
        <v>60</v>
      </c>
      <c r="K13432" t="s">
        <v>52</v>
      </c>
      <c r="L13432">
        <v>91065</v>
      </c>
      <c r="M13432" t="s">
        <v>48</v>
      </c>
      <c r="N13432">
        <v>5800</v>
      </c>
      <c r="O13432" t="s">
        <v>21</v>
      </c>
      <c r="P13432" s="11">
        <v>528177000</v>
      </c>
      <c r="Q13432">
        <v>36570</v>
      </c>
      <c r="R13432">
        <v>0.73140000000000005</v>
      </c>
      <c r="S13432"/>
    </row>
    <row r="13433" spans="1:19" x14ac:dyDescent="0.45">
      <c r="A13433" t="s">
        <v>41</v>
      </c>
      <c r="B13433">
        <v>2021</v>
      </c>
      <c r="C13433" t="s">
        <v>12</v>
      </c>
      <c r="D13433" t="s">
        <v>39</v>
      </c>
      <c r="E13433" t="s">
        <v>14</v>
      </c>
      <c r="F13433" t="s">
        <v>46</v>
      </c>
      <c r="G13433" t="s">
        <v>47</v>
      </c>
      <c r="H13433">
        <v>1.7</v>
      </c>
      <c r="I13433">
        <v>28869</v>
      </c>
      <c r="J13433" t="s">
        <v>60</v>
      </c>
      <c r="K13433" t="s">
        <v>52</v>
      </c>
      <c r="L13433">
        <v>81120</v>
      </c>
      <c r="M13433" t="s">
        <v>48</v>
      </c>
      <c r="N13433">
        <v>6511</v>
      </c>
      <c r="O13433" t="s">
        <v>21</v>
      </c>
      <c r="P13433" s="11">
        <v>528172320</v>
      </c>
      <c r="Q13433">
        <v>36569</v>
      </c>
      <c r="R13433">
        <v>0.73138000000000003</v>
      </c>
      <c r="S13433"/>
    </row>
    <row r="13434" spans="1:19" x14ac:dyDescent="0.45">
      <c r="A13434" t="s">
        <v>25</v>
      </c>
      <c r="B13434">
        <v>2018</v>
      </c>
      <c r="C13434" t="s">
        <v>26</v>
      </c>
      <c r="D13434" t="s">
        <v>29</v>
      </c>
      <c r="E13434" t="s">
        <v>33</v>
      </c>
      <c r="F13434" t="s">
        <v>53</v>
      </c>
      <c r="G13434" t="s">
        <v>49</v>
      </c>
      <c r="H13434">
        <v>3.3</v>
      </c>
      <c r="I13434">
        <v>32551</v>
      </c>
      <c r="J13434" t="s">
        <v>59</v>
      </c>
      <c r="K13434" t="s">
        <v>52</v>
      </c>
      <c r="L13434">
        <v>116746</v>
      </c>
      <c r="M13434" t="s">
        <v>50</v>
      </c>
      <c r="N13434">
        <v>4524</v>
      </c>
      <c r="O13434" t="s">
        <v>21</v>
      </c>
      <c r="P13434" s="11">
        <v>528158904</v>
      </c>
      <c r="Q13434">
        <v>36568</v>
      </c>
      <c r="R13434">
        <v>0.73136000000000001</v>
      </c>
      <c r="S13434"/>
    </row>
    <row r="13435" spans="1:19" x14ac:dyDescent="0.45">
      <c r="A13435" t="s">
        <v>37</v>
      </c>
      <c r="B13435">
        <v>2011</v>
      </c>
      <c r="C13435" t="s">
        <v>12</v>
      </c>
      <c r="D13435" t="s">
        <v>13</v>
      </c>
      <c r="E13435" t="s">
        <v>14</v>
      </c>
      <c r="F13435" t="s">
        <v>46</v>
      </c>
      <c r="G13435" t="s">
        <v>49</v>
      </c>
      <c r="H13435">
        <v>2.7</v>
      </c>
      <c r="I13435">
        <v>146304</v>
      </c>
      <c r="J13435" t="s">
        <v>59</v>
      </c>
      <c r="K13435" t="s">
        <v>50</v>
      </c>
      <c r="L13435">
        <v>73460</v>
      </c>
      <c r="M13435" t="s">
        <v>48</v>
      </c>
      <c r="N13435">
        <v>7187</v>
      </c>
      <c r="O13435" t="s">
        <v>16</v>
      </c>
      <c r="P13435" s="11">
        <v>527957020</v>
      </c>
      <c r="Q13435">
        <v>36567</v>
      </c>
      <c r="R13435">
        <v>0.73133999999999999</v>
      </c>
      <c r="S13435"/>
    </row>
    <row r="13436" spans="1:19" x14ac:dyDescent="0.45">
      <c r="A13436" t="s">
        <v>23</v>
      </c>
      <c r="B13436">
        <v>2024</v>
      </c>
      <c r="C13436" t="s">
        <v>30</v>
      </c>
      <c r="D13436" t="s">
        <v>29</v>
      </c>
      <c r="E13436" t="s">
        <v>19</v>
      </c>
      <c r="F13436" t="s">
        <v>53</v>
      </c>
      <c r="G13436" t="s">
        <v>47</v>
      </c>
      <c r="H13436">
        <v>1.7</v>
      </c>
      <c r="I13436">
        <v>91759</v>
      </c>
      <c r="J13436" t="s">
        <v>60</v>
      </c>
      <c r="K13436" t="s">
        <v>48</v>
      </c>
      <c r="L13436">
        <v>105079</v>
      </c>
      <c r="M13436" t="s">
        <v>50</v>
      </c>
      <c r="N13436">
        <v>5024</v>
      </c>
      <c r="O13436" t="s">
        <v>21</v>
      </c>
      <c r="P13436" s="11">
        <v>527916896</v>
      </c>
      <c r="Q13436">
        <v>36566</v>
      </c>
      <c r="R13436">
        <v>0.73131999999999997</v>
      </c>
      <c r="S13436"/>
    </row>
    <row r="13437" spans="1:19" x14ac:dyDescent="0.45">
      <c r="A13437" t="s">
        <v>36</v>
      </c>
      <c r="B13437">
        <v>2011</v>
      </c>
      <c r="C13437" t="s">
        <v>35</v>
      </c>
      <c r="D13437" t="s">
        <v>22</v>
      </c>
      <c r="E13437" t="s">
        <v>19</v>
      </c>
      <c r="F13437" t="s">
        <v>53</v>
      </c>
      <c r="G13437" t="s">
        <v>47</v>
      </c>
      <c r="H13437">
        <v>2.9</v>
      </c>
      <c r="I13437">
        <v>68290</v>
      </c>
      <c r="J13437" t="s">
        <v>59</v>
      </c>
      <c r="K13437" t="s">
        <v>48</v>
      </c>
      <c r="L13437">
        <v>67275</v>
      </c>
      <c r="M13437" t="s">
        <v>48</v>
      </c>
      <c r="N13437">
        <v>7847</v>
      </c>
      <c r="O13437" t="s">
        <v>16</v>
      </c>
      <c r="P13437" s="11">
        <v>527906925</v>
      </c>
      <c r="Q13437">
        <v>36565</v>
      </c>
      <c r="R13437">
        <v>0.73129999999999995</v>
      </c>
      <c r="S13437"/>
    </row>
    <row r="13438" spans="1:19" x14ac:dyDescent="0.45">
      <c r="A13438" t="s">
        <v>36</v>
      </c>
      <c r="B13438">
        <v>2021</v>
      </c>
      <c r="C13438" t="s">
        <v>18</v>
      </c>
      <c r="D13438" t="s">
        <v>29</v>
      </c>
      <c r="E13438" t="s">
        <v>19</v>
      </c>
      <c r="F13438" t="s">
        <v>53</v>
      </c>
      <c r="G13438" t="s">
        <v>49</v>
      </c>
      <c r="H13438">
        <v>2.2999999999999998</v>
      </c>
      <c r="I13438">
        <v>131445</v>
      </c>
      <c r="J13438" t="s">
        <v>59</v>
      </c>
      <c r="K13438" t="s">
        <v>50</v>
      </c>
      <c r="L13438">
        <v>108107</v>
      </c>
      <c r="M13438" t="s">
        <v>50</v>
      </c>
      <c r="N13438">
        <v>4883</v>
      </c>
      <c r="O13438" t="s">
        <v>21</v>
      </c>
      <c r="P13438" s="11">
        <v>527886481</v>
      </c>
      <c r="Q13438">
        <v>36564</v>
      </c>
      <c r="R13438">
        <v>0.73128000000000004</v>
      </c>
      <c r="S13438"/>
    </row>
    <row r="13439" spans="1:19" x14ac:dyDescent="0.45">
      <c r="A13439" t="s">
        <v>41</v>
      </c>
      <c r="B13439">
        <v>2013</v>
      </c>
      <c r="C13439" t="s">
        <v>26</v>
      </c>
      <c r="D13439" t="s">
        <v>22</v>
      </c>
      <c r="E13439" t="s">
        <v>33</v>
      </c>
      <c r="F13439" t="s">
        <v>53</v>
      </c>
      <c r="G13439" t="s">
        <v>49</v>
      </c>
      <c r="H13439">
        <v>4.3</v>
      </c>
      <c r="I13439">
        <v>184667</v>
      </c>
      <c r="J13439" t="s">
        <v>59</v>
      </c>
      <c r="K13439" t="s">
        <v>51</v>
      </c>
      <c r="L13439">
        <v>91372</v>
      </c>
      <c r="M13439" t="s">
        <v>48</v>
      </c>
      <c r="N13439">
        <v>5777</v>
      </c>
      <c r="O13439" t="s">
        <v>21</v>
      </c>
      <c r="P13439" s="11">
        <v>527856044</v>
      </c>
      <c r="Q13439">
        <v>36563</v>
      </c>
      <c r="R13439">
        <v>0.73126000000000002</v>
      </c>
      <c r="S13439"/>
    </row>
    <row r="13440" spans="1:19" x14ac:dyDescent="0.45">
      <c r="A13440" t="s">
        <v>40</v>
      </c>
      <c r="B13440">
        <v>2020</v>
      </c>
      <c r="C13440" t="s">
        <v>18</v>
      </c>
      <c r="D13440" t="s">
        <v>31</v>
      </c>
      <c r="E13440" t="s">
        <v>14</v>
      </c>
      <c r="F13440" t="s">
        <v>46</v>
      </c>
      <c r="G13440" t="s">
        <v>49</v>
      </c>
      <c r="H13440">
        <v>3.5</v>
      </c>
      <c r="I13440">
        <v>6300</v>
      </c>
      <c r="J13440" t="s">
        <v>59</v>
      </c>
      <c r="K13440" t="s">
        <v>52</v>
      </c>
      <c r="L13440">
        <v>54518</v>
      </c>
      <c r="M13440" t="s">
        <v>48</v>
      </c>
      <c r="N13440">
        <v>9682</v>
      </c>
      <c r="O13440" t="s">
        <v>16</v>
      </c>
      <c r="P13440" s="11">
        <v>527843276</v>
      </c>
      <c r="Q13440">
        <v>36562</v>
      </c>
      <c r="R13440">
        <v>0.73124</v>
      </c>
      <c r="S13440"/>
    </row>
    <row r="13441" spans="1:19" x14ac:dyDescent="0.45">
      <c r="A13441" t="s">
        <v>41</v>
      </c>
      <c r="B13441">
        <v>2017</v>
      </c>
      <c r="C13441" t="s">
        <v>26</v>
      </c>
      <c r="D13441" t="s">
        <v>31</v>
      </c>
      <c r="E13441" t="s">
        <v>19</v>
      </c>
      <c r="F13441" t="s">
        <v>53</v>
      </c>
      <c r="G13441" t="s">
        <v>47</v>
      </c>
      <c r="H13441">
        <v>3</v>
      </c>
      <c r="I13441">
        <v>152633</v>
      </c>
      <c r="J13441" t="s">
        <v>59</v>
      </c>
      <c r="K13441" t="s">
        <v>51</v>
      </c>
      <c r="L13441">
        <v>59010</v>
      </c>
      <c r="M13441" t="s">
        <v>48</v>
      </c>
      <c r="N13441">
        <v>8944</v>
      </c>
      <c r="O13441" t="s">
        <v>16</v>
      </c>
      <c r="P13441" s="11">
        <v>527785440</v>
      </c>
      <c r="Q13441">
        <v>36561</v>
      </c>
      <c r="R13441">
        <v>0.73121999999999998</v>
      </c>
      <c r="S13441"/>
    </row>
    <row r="13442" spans="1:19" x14ac:dyDescent="0.45">
      <c r="A13442" t="s">
        <v>34</v>
      </c>
      <c r="B13442">
        <v>2010</v>
      </c>
      <c r="C13442" t="s">
        <v>30</v>
      </c>
      <c r="D13442" t="s">
        <v>27</v>
      </c>
      <c r="E13442" t="s">
        <v>14</v>
      </c>
      <c r="F13442" t="s">
        <v>46</v>
      </c>
      <c r="G13442" t="s">
        <v>49</v>
      </c>
      <c r="H13442">
        <v>1.5</v>
      </c>
      <c r="I13442">
        <v>1613</v>
      </c>
      <c r="J13442" t="s">
        <v>60</v>
      </c>
      <c r="K13442" t="s">
        <v>52</v>
      </c>
      <c r="L13442">
        <v>99647</v>
      </c>
      <c r="M13442" t="s">
        <v>48</v>
      </c>
      <c r="N13442">
        <v>5296</v>
      </c>
      <c r="O13442" t="s">
        <v>21</v>
      </c>
      <c r="P13442" s="11">
        <v>527730512</v>
      </c>
      <c r="Q13442">
        <v>36560</v>
      </c>
      <c r="R13442">
        <v>0.73119999999999996</v>
      </c>
      <c r="S13442"/>
    </row>
    <row r="13443" spans="1:19" x14ac:dyDescent="0.45">
      <c r="A13443" t="s">
        <v>23</v>
      </c>
      <c r="B13443">
        <v>2011</v>
      </c>
      <c r="C13443" t="s">
        <v>24</v>
      </c>
      <c r="D13443" t="s">
        <v>29</v>
      </c>
      <c r="E13443" t="s">
        <v>33</v>
      </c>
      <c r="F13443" t="s">
        <v>53</v>
      </c>
      <c r="G13443" t="s">
        <v>47</v>
      </c>
      <c r="H13443">
        <v>1.9</v>
      </c>
      <c r="I13443">
        <v>157187</v>
      </c>
      <c r="J13443" t="s">
        <v>60</v>
      </c>
      <c r="K13443" t="s">
        <v>51</v>
      </c>
      <c r="L13443">
        <v>66636</v>
      </c>
      <c r="M13443" t="s">
        <v>48</v>
      </c>
      <c r="N13443">
        <v>7919</v>
      </c>
      <c r="O13443" t="s">
        <v>16</v>
      </c>
      <c r="P13443" s="11">
        <v>527690484</v>
      </c>
      <c r="Q13443">
        <v>36559</v>
      </c>
      <c r="R13443">
        <v>0.73118000000000005</v>
      </c>
      <c r="S13443"/>
    </row>
    <row r="13444" spans="1:19" x14ac:dyDescent="0.45">
      <c r="A13444" t="s">
        <v>36</v>
      </c>
      <c r="B13444">
        <v>2015</v>
      </c>
      <c r="C13444" t="s">
        <v>18</v>
      </c>
      <c r="D13444" t="s">
        <v>13</v>
      </c>
      <c r="E13444" t="s">
        <v>19</v>
      </c>
      <c r="F13444" t="s">
        <v>53</v>
      </c>
      <c r="G13444" t="s">
        <v>47</v>
      </c>
      <c r="H13444">
        <v>4.5999999999999996</v>
      </c>
      <c r="I13444">
        <v>87355</v>
      </c>
      <c r="J13444" t="s">
        <v>59</v>
      </c>
      <c r="K13444" t="s">
        <v>48</v>
      </c>
      <c r="L13444">
        <v>66035</v>
      </c>
      <c r="M13444" t="s">
        <v>48</v>
      </c>
      <c r="N13444">
        <v>7991</v>
      </c>
      <c r="O13444" t="s">
        <v>16</v>
      </c>
      <c r="P13444" s="11">
        <v>527685685</v>
      </c>
      <c r="Q13444">
        <v>36558</v>
      </c>
      <c r="R13444">
        <v>0.73116000000000003</v>
      </c>
      <c r="S13444"/>
    </row>
    <row r="13445" spans="1:19" x14ac:dyDescent="0.45">
      <c r="A13445" t="s">
        <v>11</v>
      </c>
      <c r="B13445">
        <v>2022</v>
      </c>
      <c r="C13445" t="s">
        <v>18</v>
      </c>
      <c r="D13445" t="s">
        <v>31</v>
      </c>
      <c r="E13445" t="s">
        <v>19</v>
      </c>
      <c r="F13445" t="s">
        <v>53</v>
      </c>
      <c r="G13445" t="s">
        <v>49</v>
      </c>
      <c r="H13445">
        <v>4.5</v>
      </c>
      <c r="I13445">
        <v>143123</v>
      </c>
      <c r="J13445" t="s">
        <v>59</v>
      </c>
      <c r="K13445" t="s">
        <v>50</v>
      </c>
      <c r="L13445">
        <v>56881</v>
      </c>
      <c r="M13445" t="s">
        <v>48</v>
      </c>
      <c r="N13445">
        <v>9277</v>
      </c>
      <c r="O13445" t="s">
        <v>16</v>
      </c>
      <c r="P13445" s="11">
        <v>527685037</v>
      </c>
      <c r="Q13445">
        <v>36557</v>
      </c>
      <c r="R13445">
        <v>0.73114000000000001</v>
      </c>
      <c r="S13445"/>
    </row>
    <row r="13446" spans="1:19" x14ac:dyDescent="0.45">
      <c r="A13446" t="s">
        <v>40</v>
      </c>
      <c r="B13446">
        <v>2013</v>
      </c>
      <c r="C13446" t="s">
        <v>30</v>
      </c>
      <c r="D13446" t="s">
        <v>39</v>
      </c>
      <c r="E13446" t="s">
        <v>33</v>
      </c>
      <c r="F13446" t="s">
        <v>53</v>
      </c>
      <c r="G13446" t="s">
        <v>47</v>
      </c>
      <c r="H13446">
        <v>3.5</v>
      </c>
      <c r="I13446">
        <v>71334</v>
      </c>
      <c r="J13446" t="s">
        <v>59</v>
      </c>
      <c r="K13446" t="s">
        <v>48</v>
      </c>
      <c r="L13446">
        <v>57258</v>
      </c>
      <c r="M13446" t="s">
        <v>48</v>
      </c>
      <c r="N13446">
        <v>9215</v>
      </c>
      <c r="O13446" t="s">
        <v>16</v>
      </c>
      <c r="P13446" s="11">
        <v>527632470</v>
      </c>
      <c r="Q13446">
        <v>36556</v>
      </c>
      <c r="R13446">
        <v>0.73111999999999999</v>
      </c>
      <c r="S13446"/>
    </row>
    <row r="13447" spans="1:19" x14ac:dyDescent="0.45">
      <c r="A13447" t="s">
        <v>36</v>
      </c>
      <c r="B13447">
        <v>2012</v>
      </c>
      <c r="C13447" t="s">
        <v>30</v>
      </c>
      <c r="D13447" t="s">
        <v>31</v>
      </c>
      <c r="E13447" t="s">
        <v>28</v>
      </c>
      <c r="F13447" t="s">
        <v>46</v>
      </c>
      <c r="G13447" t="s">
        <v>49</v>
      </c>
      <c r="H13447">
        <v>2</v>
      </c>
      <c r="I13447">
        <v>127129</v>
      </c>
      <c r="J13447" t="s">
        <v>60</v>
      </c>
      <c r="K13447" t="s">
        <v>50</v>
      </c>
      <c r="L13447">
        <v>104131</v>
      </c>
      <c r="M13447" t="s">
        <v>50</v>
      </c>
      <c r="N13447">
        <v>5067</v>
      </c>
      <c r="O13447" t="s">
        <v>21</v>
      </c>
      <c r="P13447" s="11">
        <v>527631777</v>
      </c>
      <c r="Q13447">
        <v>36555</v>
      </c>
      <c r="R13447">
        <v>0.73109999999999997</v>
      </c>
      <c r="S13447"/>
    </row>
    <row r="13448" spans="1:19" x14ac:dyDescent="0.45">
      <c r="A13448" t="s">
        <v>38</v>
      </c>
      <c r="B13448">
        <v>2019</v>
      </c>
      <c r="C13448" t="s">
        <v>26</v>
      </c>
      <c r="D13448" t="s">
        <v>13</v>
      </c>
      <c r="E13448" t="s">
        <v>33</v>
      </c>
      <c r="F13448" t="s">
        <v>53</v>
      </c>
      <c r="G13448" t="s">
        <v>47</v>
      </c>
      <c r="H13448">
        <v>3.2</v>
      </c>
      <c r="I13448">
        <v>135382</v>
      </c>
      <c r="J13448" t="s">
        <v>59</v>
      </c>
      <c r="K13448" t="s">
        <v>50</v>
      </c>
      <c r="L13448">
        <v>56473</v>
      </c>
      <c r="M13448" t="s">
        <v>48</v>
      </c>
      <c r="N13448">
        <v>9343</v>
      </c>
      <c r="O13448" t="s">
        <v>16</v>
      </c>
      <c r="P13448" s="11">
        <v>527627239</v>
      </c>
      <c r="Q13448">
        <v>36554</v>
      </c>
      <c r="R13448">
        <v>0.73107999999999995</v>
      </c>
      <c r="S13448"/>
    </row>
    <row r="13449" spans="1:19" x14ac:dyDescent="0.45">
      <c r="A13449" t="s">
        <v>40</v>
      </c>
      <c r="B13449">
        <v>2017</v>
      </c>
      <c r="C13449" t="s">
        <v>12</v>
      </c>
      <c r="D13449" t="s">
        <v>27</v>
      </c>
      <c r="E13449" t="s">
        <v>33</v>
      </c>
      <c r="F13449" t="s">
        <v>53</v>
      </c>
      <c r="G13449" t="s">
        <v>47</v>
      </c>
      <c r="H13449">
        <v>1.7</v>
      </c>
      <c r="I13449">
        <v>17770</v>
      </c>
      <c r="J13449" t="s">
        <v>60</v>
      </c>
      <c r="K13449" t="s">
        <v>52</v>
      </c>
      <c r="L13449">
        <v>58662</v>
      </c>
      <c r="M13449" t="s">
        <v>48</v>
      </c>
      <c r="N13449">
        <v>8994</v>
      </c>
      <c r="O13449" t="s">
        <v>16</v>
      </c>
      <c r="P13449" s="11">
        <v>527606028</v>
      </c>
      <c r="Q13449">
        <v>36553</v>
      </c>
      <c r="R13449">
        <v>0.73106000000000004</v>
      </c>
      <c r="S13449"/>
    </row>
    <row r="13450" spans="1:19" x14ac:dyDescent="0.45">
      <c r="A13450" t="s">
        <v>34</v>
      </c>
      <c r="B13450">
        <v>2023</v>
      </c>
      <c r="C13450" t="s">
        <v>24</v>
      </c>
      <c r="D13450" t="s">
        <v>39</v>
      </c>
      <c r="E13450" t="s">
        <v>14</v>
      </c>
      <c r="F13450" t="s">
        <v>46</v>
      </c>
      <c r="G13450" t="s">
        <v>49</v>
      </c>
      <c r="H13450">
        <v>2.5</v>
      </c>
      <c r="I13450">
        <v>97987</v>
      </c>
      <c r="J13450" t="s">
        <v>59</v>
      </c>
      <c r="K13450" t="s">
        <v>48</v>
      </c>
      <c r="L13450">
        <v>52870</v>
      </c>
      <c r="M13450" t="s">
        <v>48</v>
      </c>
      <c r="N13450">
        <v>9979</v>
      </c>
      <c r="O13450" t="s">
        <v>16</v>
      </c>
      <c r="P13450" s="11">
        <v>527589730</v>
      </c>
      <c r="Q13450">
        <v>36552</v>
      </c>
      <c r="R13450">
        <v>0.73104000000000002</v>
      </c>
      <c r="S13450"/>
    </row>
    <row r="13451" spans="1:19" x14ac:dyDescent="0.45">
      <c r="A13451" t="s">
        <v>37</v>
      </c>
      <c r="B13451">
        <v>2011</v>
      </c>
      <c r="C13451" t="s">
        <v>24</v>
      </c>
      <c r="D13451" t="s">
        <v>31</v>
      </c>
      <c r="E13451" t="s">
        <v>33</v>
      </c>
      <c r="F13451" t="s">
        <v>53</v>
      </c>
      <c r="G13451" t="s">
        <v>47</v>
      </c>
      <c r="H13451">
        <v>3.5</v>
      </c>
      <c r="I13451">
        <v>38201</v>
      </c>
      <c r="J13451" t="s">
        <v>59</v>
      </c>
      <c r="K13451" t="s">
        <v>52</v>
      </c>
      <c r="L13451">
        <v>61000</v>
      </c>
      <c r="M13451" t="s">
        <v>48</v>
      </c>
      <c r="N13451">
        <v>8649</v>
      </c>
      <c r="O13451" t="s">
        <v>16</v>
      </c>
      <c r="P13451" s="11">
        <v>527589000</v>
      </c>
      <c r="Q13451">
        <v>36551</v>
      </c>
      <c r="R13451">
        <v>0.73102</v>
      </c>
      <c r="S13451"/>
    </row>
    <row r="13452" spans="1:19" x14ac:dyDescent="0.45">
      <c r="A13452" t="s">
        <v>37</v>
      </c>
      <c r="B13452">
        <v>2011</v>
      </c>
      <c r="C13452" t="s">
        <v>30</v>
      </c>
      <c r="D13452" t="s">
        <v>13</v>
      </c>
      <c r="E13452" t="s">
        <v>28</v>
      </c>
      <c r="F13452" t="s">
        <v>46</v>
      </c>
      <c r="G13452" t="s">
        <v>49</v>
      </c>
      <c r="H13452">
        <v>4.2</v>
      </c>
      <c r="I13452">
        <v>127161</v>
      </c>
      <c r="J13452" t="s">
        <v>59</v>
      </c>
      <c r="K13452" t="s">
        <v>50</v>
      </c>
      <c r="L13452">
        <v>62280</v>
      </c>
      <c r="M13452" t="s">
        <v>48</v>
      </c>
      <c r="N13452">
        <v>8471</v>
      </c>
      <c r="O13452" t="s">
        <v>16</v>
      </c>
      <c r="P13452" s="11">
        <v>527573880</v>
      </c>
      <c r="Q13452">
        <v>36550</v>
      </c>
      <c r="R13452">
        <v>0.73099999999999998</v>
      </c>
      <c r="S13452"/>
    </row>
    <row r="13453" spans="1:19" x14ac:dyDescent="0.45">
      <c r="A13453" t="s">
        <v>37</v>
      </c>
      <c r="B13453">
        <v>2019</v>
      </c>
      <c r="C13453" t="s">
        <v>30</v>
      </c>
      <c r="D13453" t="s">
        <v>27</v>
      </c>
      <c r="E13453" t="s">
        <v>14</v>
      </c>
      <c r="F13453" t="s">
        <v>46</v>
      </c>
      <c r="G13453" t="s">
        <v>49</v>
      </c>
      <c r="H13453">
        <v>4.0999999999999996</v>
      </c>
      <c r="I13453">
        <v>47076</v>
      </c>
      <c r="J13453" t="s">
        <v>59</v>
      </c>
      <c r="K13453" t="s">
        <v>52</v>
      </c>
      <c r="L13453">
        <v>99466</v>
      </c>
      <c r="M13453" t="s">
        <v>48</v>
      </c>
      <c r="N13453">
        <v>5304</v>
      </c>
      <c r="O13453" t="s">
        <v>21</v>
      </c>
      <c r="P13453" s="11">
        <v>527567664</v>
      </c>
      <c r="Q13453">
        <v>36549</v>
      </c>
      <c r="R13453">
        <v>0.73097999999999996</v>
      </c>
      <c r="S13453"/>
    </row>
    <row r="13454" spans="1:19" x14ac:dyDescent="0.45">
      <c r="A13454" t="s">
        <v>41</v>
      </c>
      <c r="B13454">
        <v>2013</v>
      </c>
      <c r="C13454" t="s">
        <v>12</v>
      </c>
      <c r="D13454" t="s">
        <v>22</v>
      </c>
      <c r="E13454" t="s">
        <v>33</v>
      </c>
      <c r="F13454" t="s">
        <v>53</v>
      </c>
      <c r="G13454" t="s">
        <v>47</v>
      </c>
      <c r="H13454">
        <v>4.3</v>
      </c>
      <c r="I13454">
        <v>87353</v>
      </c>
      <c r="J13454" t="s">
        <v>59</v>
      </c>
      <c r="K13454" t="s">
        <v>48</v>
      </c>
      <c r="L13454">
        <v>72200</v>
      </c>
      <c r="M13454" t="s">
        <v>48</v>
      </c>
      <c r="N13454">
        <v>7307</v>
      </c>
      <c r="O13454" t="s">
        <v>16</v>
      </c>
      <c r="P13454" s="11">
        <v>527565400</v>
      </c>
      <c r="Q13454">
        <v>36548</v>
      </c>
      <c r="R13454">
        <v>0.73096000000000005</v>
      </c>
      <c r="S13454"/>
    </row>
    <row r="13455" spans="1:19" x14ac:dyDescent="0.45">
      <c r="A13455" t="s">
        <v>38</v>
      </c>
      <c r="B13455">
        <v>2013</v>
      </c>
      <c r="C13455" t="s">
        <v>35</v>
      </c>
      <c r="D13455" t="s">
        <v>39</v>
      </c>
      <c r="E13455" t="s">
        <v>28</v>
      </c>
      <c r="F13455" t="s">
        <v>46</v>
      </c>
      <c r="G13455" t="s">
        <v>49</v>
      </c>
      <c r="H13455">
        <v>2.5</v>
      </c>
      <c r="I13455">
        <v>123286</v>
      </c>
      <c r="J13455" t="s">
        <v>59</v>
      </c>
      <c r="K13455" t="s">
        <v>50</v>
      </c>
      <c r="L13455">
        <v>63986</v>
      </c>
      <c r="M13455" t="s">
        <v>48</v>
      </c>
      <c r="N13455">
        <v>8245</v>
      </c>
      <c r="O13455" t="s">
        <v>16</v>
      </c>
      <c r="P13455" s="11">
        <v>527564570</v>
      </c>
      <c r="Q13455">
        <v>36547</v>
      </c>
      <c r="R13455">
        <v>0.73094000000000003</v>
      </c>
      <c r="S13455"/>
    </row>
    <row r="13456" spans="1:19" x14ac:dyDescent="0.45">
      <c r="A13456" t="s">
        <v>23</v>
      </c>
      <c r="B13456">
        <v>2016</v>
      </c>
      <c r="C13456" t="s">
        <v>26</v>
      </c>
      <c r="D13456" t="s">
        <v>13</v>
      </c>
      <c r="E13456" t="s">
        <v>19</v>
      </c>
      <c r="F13456" t="s">
        <v>53</v>
      </c>
      <c r="G13456" t="s">
        <v>49</v>
      </c>
      <c r="H13456">
        <v>3.3</v>
      </c>
      <c r="I13456">
        <v>135445</v>
      </c>
      <c r="J13456" t="s">
        <v>59</v>
      </c>
      <c r="K13456" t="s">
        <v>50</v>
      </c>
      <c r="L13456">
        <v>100911</v>
      </c>
      <c r="M13456" t="s">
        <v>50</v>
      </c>
      <c r="N13456">
        <v>5228</v>
      </c>
      <c r="O13456" t="s">
        <v>21</v>
      </c>
      <c r="P13456" s="11">
        <v>527562708</v>
      </c>
      <c r="Q13456">
        <v>36546</v>
      </c>
      <c r="R13456">
        <v>0.73092000000000001</v>
      </c>
      <c r="S13456"/>
    </row>
    <row r="13457" spans="1:19" x14ac:dyDescent="0.45">
      <c r="A13457" t="s">
        <v>40</v>
      </c>
      <c r="B13457">
        <v>2020</v>
      </c>
      <c r="C13457" t="s">
        <v>24</v>
      </c>
      <c r="D13457" t="s">
        <v>13</v>
      </c>
      <c r="E13457" t="s">
        <v>19</v>
      </c>
      <c r="F13457" t="s">
        <v>53</v>
      </c>
      <c r="G13457" t="s">
        <v>49</v>
      </c>
      <c r="H13457">
        <v>2.7</v>
      </c>
      <c r="I13457">
        <v>128320</v>
      </c>
      <c r="J13457" t="s">
        <v>59</v>
      </c>
      <c r="K13457" t="s">
        <v>50</v>
      </c>
      <c r="L13457">
        <v>110969</v>
      </c>
      <c r="M13457" t="s">
        <v>50</v>
      </c>
      <c r="N13457">
        <v>4754</v>
      </c>
      <c r="O13457" t="s">
        <v>21</v>
      </c>
      <c r="P13457" s="11">
        <v>527546626</v>
      </c>
      <c r="Q13457">
        <v>36545</v>
      </c>
      <c r="R13457">
        <v>0.73089999999999999</v>
      </c>
      <c r="S13457"/>
    </row>
    <row r="13458" spans="1:19" x14ac:dyDescent="0.45">
      <c r="A13458" t="s">
        <v>17</v>
      </c>
      <c r="B13458">
        <v>2011</v>
      </c>
      <c r="C13458" t="s">
        <v>24</v>
      </c>
      <c r="D13458" t="s">
        <v>29</v>
      </c>
      <c r="E13458" t="s">
        <v>28</v>
      </c>
      <c r="F13458" t="s">
        <v>46</v>
      </c>
      <c r="G13458" t="s">
        <v>47</v>
      </c>
      <c r="H13458">
        <v>2.1</v>
      </c>
      <c r="I13458">
        <v>111302</v>
      </c>
      <c r="J13458" t="s">
        <v>59</v>
      </c>
      <c r="K13458" t="s">
        <v>50</v>
      </c>
      <c r="L13458">
        <v>113255</v>
      </c>
      <c r="M13458" t="s">
        <v>50</v>
      </c>
      <c r="N13458">
        <v>4658</v>
      </c>
      <c r="O13458" t="s">
        <v>21</v>
      </c>
      <c r="P13458" s="11">
        <v>527541790</v>
      </c>
      <c r="Q13458">
        <v>36544</v>
      </c>
      <c r="R13458">
        <v>0.73087999999999997</v>
      </c>
      <c r="S13458"/>
    </row>
    <row r="13459" spans="1:19" x14ac:dyDescent="0.45">
      <c r="A13459" t="s">
        <v>23</v>
      </c>
      <c r="B13459">
        <v>2011</v>
      </c>
      <c r="C13459" t="s">
        <v>30</v>
      </c>
      <c r="D13459" t="s">
        <v>13</v>
      </c>
      <c r="E13459" t="s">
        <v>28</v>
      </c>
      <c r="F13459" t="s">
        <v>46</v>
      </c>
      <c r="G13459" t="s">
        <v>47</v>
      </c>
      <c r="H13459">
        <v>3.4</v>
      </c>
      <c r="I13459">
        <v>33326</v>
      </c>
      <c r="J13459" t="s">
        <v>59</v>
      </c>
      <c r="K13459" t="s">
        <v>52</v>
      </c>
      <c r="L13459">
        <v>53329</v>
      </c>
      <c r="M13459" t="s">
        <v>48</v>
      </c>
      <c r="N13459">
        <v>9892</v>
      </c>
      <c r="O13459" t="s">
        <v>16</v>
      </c>
      <c r="P13459" s="11">
        <v>527530468</v>
      </c>
      <c r="Q13459">
        <v>36543</v>
      </c>
      <c r="R13459">
        <v>0.73085999999999995</v>
      </c>
      <c r="S13459"/>
    </row>
    <row r="13460" spans="1:19" x14ac:dyDescent="0.45">
      <c r="A13460" t="s">
        <v>38</v>
      </c>
      <c r="B13460">
        <v>2024</v>
      </c>
      <c r="C13460" t="s">
        <v>12</v>
      </c>
      <c r="D13460" t="s">
        <v>39</v>
      </c>
      <c r="E13460" t="s">
        <v>28</v>
      </c>
      <c r="F13460" t="s">
        <v>46</v>
      </c>
      <c r="G13460" t="s">
        <v>49</v>
      </c>
      <c r="H13460">
        <v>1.7</v>
      </c>
      <c r="I13460">
        <v>56174</v>
      </c>
      <c r="J13460" t="s">
        <v>60</v>
      </c>
      <c r="K13460" t="s">
        <v>48</v>
      </c>
      <c r="L13460">
        <v>95216</v>
      </c>
      <c r="M13460" t="s">
        <v>48</v>
      </c>
      <c r="N13460">
        <v>5540</v>
      </c>
      <c r="O13460" t="s">
        <v>21</v>
      </c>
      <c r="P13460" s="11">
        <v>527496640</v>
      </c>
      <c r="Q13460">
        <v>36542</v>
      </c>
      <c r="R13460">
        <v>0.73084000000000005</v>
      </c>
      <c r="S13460"/>
    </row>
    <row r="13461" spans="1:19" x14ac:dyDescent="0.45">
      <c r="A13461" t="s">
        <v>25</v>
      </c>
      <c r="B13461">
        <v>2018</v>
      </c>
      <c r="C13461" t="s">
        <v>35</v>
      </c>
      <c r="D13461" t="s">
        <v>29</v>
      </c>
      <c r="E13461" t="s">
        <v>14</v>
      </c>
      <c r="F13461" t="s">
        <v>46</v>
      </c>
      <c r="G13461" t="s">
        <v>49</v>
      </c>
      <c r="H13461">
        <v>2</v>
      </c>
      <c r="I13461">
        <v>101655</v>
      </c>
      <c r="J13461" t="s">
        <v>60</v>
      </c>
      <c r="K13461" t="s">
        <v>50</v>
      </c>
      <c r="L13461">
        <v>81442</v>
      </c>
      <c r="M13461" t="s">
        <v>48</v>
      </c>
      <c r="N13461">
        <v>6476</v>
      </c>
      <c r="O13461" t="s">
        <v>21</v>
      </c>
      <c r="P13461" s="11">
        <v>527418392</v>
      </c>
      <c r="Q13461">
        <v>36541</v>
      </c>
      <c r="R13461">
        <v>0.73082000000000003</v>
      </c>
      <c r="S13461"/>
    </row>
    <row r="13462" spans="1:19" x14ac:dyDescent="0.45">
      <c r="A13462" t="s">
        <v>25</v>
      </c>
      <c r="B13462">
        <v>2016</v>
      </c>
      <c r="C13462" t="s">
        <v>18</v>
      </c>
      <c r="D13462" t="s">
        <v>13</v>
      </c>
      <c r="E13462" t="s">
        <v>19</v>
      </c>
      <c r="F13462" t="s">
        <v>53</v>
      </c>
      <c r="G13462" t="s">
        <v>47</v>
      </c>
      <c r="H13462">
        <v>4.3</v>
      </c>
      <c r="I13462">
        <v>12353</v>
      </c>
      <c r="J13462" t="s">
        <v>59</v>
      </c>
      <c r="K13462" t="s">
        <v>52</v>
      </c>
      <c r="L13462">
        <v>71844</v>
      </c>
      <c r="M13462" t="s">
        <v>48</v>
      </c>
      <c r="N13462">
        <v>7341</v>
      </c>
      <c r="O13462" t="s">
        <v>16</v>
      </c>
      <c r="P13462" s="11">
        <v>527406804</v>
      </c>
      <c r="Q13462">
        <v>36540</v>
      </c>
      <c r="R13462">
        <v>0.73080000000000001</v>
      </c>
      <c r="S13462"/>
    </row>
    <row r="13463" spans="1:19" x14ac:dyDescent="0.45">
      <c r="A13463" t="s">
        <v>25</v>
      </c>
      <c r="B13463">
        <v>2018</v>
      </c>
      <c r="C13463" t="s">
        <v>26</v>
      </c>
      <c r="D13463" t="s">
        <v>39</v>
      </c>
      <c r="E13463" t="s">
        <v>33</v>
      </c>
      <c r="F13463" t="s">
        <v>53</v>
      </c>
      <c r="G13463" t="s">
        <v>49</v>
      </c>
      <c r="H13463">
        <v>2.2999999999999998</v>
      </c>
      <c r="I13463">
        <v>822</v>
      </c>
      <c r="J13463" t="s">
        <v>59</v>
      </c>
      <c r="K13463" t="s">
        <v>52</v>
      </c>
      <c r="L13463">
        <v>54371</v>
      </c>
      <c r="M13463" t="s">
        <v>48</v>
      </c>
      <c r="N13463">
        <v>9700</v>
      </c>
      <c r="O13463" t="s">
        <v>16</v>
      </c>
      <c r="P13463" s="11">
        <v>527398700</v>
      </c>
      <c r="Q13463">
        <v>36539</v>
      </c>
      <c r="R13463">
        <v>0.73077999999999999</v>
      </c>
      <c r="S13463"/>
    </row>
    <row r="13464" spans="1:19" x14ac:dyDescent="0.45">
      <c r="A13464" t="s">
        <v>32</v>
      </c>
      <c r="B13464">
        <v>2015</v>
      </c>
      <c r="C13464" t="s">
        <v>24</v>
      </c>
      <c r="D13464" t="s">
        <v>39</v>
      </c>
      <c r="E13464" t="s">
        <v>28</v>
      </c>
      <c r="F13464" t="s">
        <v>46</v>
      </c>
      <c r="G13464" t="s">
        <v>49</v>
      </c>
      <c r="H13464">
        <v>2.9</v>
      </c>
      <c r="I13464">
        <v>155333</v>
      </c>
      <c r="J13464" t="s">
        <v>59</v>
      </c>
      <c r="K13464" t="s">
        <v>51</v>
      </c>
      <c r="L13464">
        <v>70882</v>
      </c>
      <c r="M13464" t="s">
        <v>48</v>
      </c>
      <c r="N13464">
        <v>7440</v>
      </c>
      <c r="O13464" t="s">
        <v>16</v>
      </c>
      <c r="P13464" s="11">
        <v>527362080</v>
      </c>
      <c r="Q13464">
        <v>36538</v>
      </c>
      <c r="R13464">
        <v>0.73075999999999997</v>
      </c>
      <c r="S13464"/>
    </row>
    <row r="13465" spans="1:19" x14ac:dyDescent="0.45">
      <c r="A13465" t="s">
        <v>11</v>
      </c>
      <c r="B13465">
        <v>2017</v>
      </c>
      <c r="C13465" t="s">
        <v>18</v>
      </c>
      <c r="D13465" t="s">
        <v>13</v>
      </c>
      <c r="E13465" t="s">
        <v>14</v>
      </c>
      <c r="F13465" t="s">
        <v>46</v>
      </c>
      <c r="G13465" t="s">
        <v>49</v>
      </c>
      <c r="H13465">
        <v>2.7</v>
      </c>
      <c r="I13465">
        <v>159560</v>
      </c>
      <c r="J13465" t="s">
        <v>59</v>
      </c>
      <c r="K13465" t="s">
        <v>51</v>
      </c>
      <c r="L13465">
        <v>69919</v>
      </c>
      <c r="M13465" t="s">
        <v>48</v>
      </c>
      <c r="N13465">
        <v>7542</v>
      </c>
      <c r="O13465" t="s">
        <v>16</v>
      </c>
      <c r="P13465" s="11">
        <v>527329098</v>
      </c>
      <c r="Q13465">
        <v>36537</v>
      </c>
      <c r="R13465">
        <v>0.73073999999999995</v>
      </c>
      <c r="S13465"/>
    </row>
    <row r="13466" spans="1:19" x14ac:dyDescent="0.45">
      <c r="A13466" t="s">
        <v>17</v>
      </c>
      <c r="B13466">
        <v>2014</v>
      </c>
      <c r="C13466" t="s">
        <v>18</v>
      </c>
      <c r="D13466" t="s">
        <v>29</v>
      </c>
      <c r="E13466" t="s">
        <v>28</v>
      </c>
      <c r="F13466" t="s">
        <v>46</v>
      </c>
      <c r="G13466" t="s">
        <v>49</v>
      </c>
      <c r="H13466">
        <v>2</v>
      </c>
      <c r="I13466">
        <v>128246</v>
      </c>
      <c r="J13466" t="s">
        <v>60</v>
      </c>
      <c r="K13466" t="s">
        <v>50</v>
      </c>
      <c r="L13466">
        <v>80378</v>
      </c>
      <c r="M13466" t="s">
        <v>48</v>
      </c>
      <c r="N13466">
        <v>6560</v>
      </c>
      <c r="O13466" t="s">
        <v>21</v>
      </c>
      <c r="P13466" s="11">
        <v>527279680</v>
      </c>
      <c r="Q13466">
        <v>36536</v>
      </c>
      <c r="R13466">
        <v>0.73072000000000004</v>
      </c>
      <c r="S13466"/>
    </row>
    <row r="13467" spans="1:19" x14ac:dyDescent="0.45">
      <c r="A13467" t="s">
        <v>41</v>
      </c>
      <c r="B13467">
        <v>2014</v>
      </c>
      <c r="C13467" t="s">
        <v>26</v>
      </c>
      <c r="D13467" t="s">
        <v>31</v>
      </c>
      <c r="E13467" t="s">
        <v>28</v>
      </c>
      <c r="F13467" t="s">
        <v>46</v>
      </c>
      <c r="G13467" t="s">
        <v>49</v>
      </c>
      <c r="H13467">
        <v>2.6</v>
      </c>
      <c r="I13467">
        <v>119256</v>
      </c>
      <c r="J13467" t="s">
        <v>59</v>
      </c>
      <c r="K13467" t="s">
        <v>50</v>
      </c>
      <c r="L13467">
        <v>92082</v>
      </c>
      <c r="M13467" t="s">
        <v>48</v>
      </c>
      <c r="N13467">
        <v>5726</v>
      </c>
      <c r="O13467" t="s">
        <v>21</v>
      </c>
      <c r="P13467" s="11">
        <v>527261532</v>
      </c>
      <c r="Q13467">
        <v>36535</v>
      </c>
      <c r="R13467">
        <v>0.73070000000000002</v>
      </c>
      <c r="S13467"/>
    </row>
    <row r="13468" spans="1:19" x14ac:dyDescent="0.45">
      <c r="A13468" t="s">
        <v>11</v>
      </c>
      <c r="B13468">
        <v>2018</v>
      </c>
      <c r="C13468" t="s">
        <v>12</v>
      </c>
      <c r="D13468" t="s">
        <v>22</v>
      </c>
      <c r="E13468" t="s">
        <v>33</v>
      </c>
      <c r="F13468" t="s">
        <v>53</v>
      </c>
      <c r="G13468" t="s">
        <v>49</v>
      </c>
      <c r="H13468">
        <v>3.1</v>
      </c>
      <c r="I13468">
        <v>96716</v>
      </c>
      <c r="J13468" t="s">
        <v>59</v>
      </c>
      <c r="K13468" t="s">
        <v>48</v>
      </c>
      <c r="L13468">
        <v>93221</v>
      </c>
      <c r="M13468" t="s">
        <v>48</v>
      </c>
      <c r="N13468">
        <v>5656</v>
      </c>
      <c r="O13468" t="s">
        <v>21</v>
      </c>
      <c r="P13468" s="11">
        <v>527257976</v>
      </c>
      <c r="Q13468">
        <v>36534</v>
      </c>
      <c r="R13468">
        <v>0.73068</v>
      </c>
      <c r="S13468"/>
    </row>
    <row r="13469" spans="1:19" x14ac:dyDescent="0.45">
      <c r="A13469" t="s">
        <v>25</v>
      </c>
      <c r="B13469">
        <v>2017</v>
      </c>
      <c r="C13469" t="s">
        <v>35</v>
      </c>
      <c r="D13469" t="s">
        <v>39</v>
      </c>
      <c r="E13469" t="s">
        <v>19</v>
      </c>
      <c r="F13469" t="s">
        <v>53</v>
      </c>
      <c r="G13469" t="s">
        <v>47</v>
      </c>
      <c r="H13469">
        <v>4.2</v>
      </c>
      <c r="I13469">
        <v>8591</v>
      </c>
      <c r="J13469" t="s">
        <v>59</v>
      </c>
      <c r="K13469" t="s">
        <v>52</v>
      </c>
      <c r="L13469">
        <v>88742</v>
      </c>
      <c r="M13469" t="s">
        <v>48</v>
      </c>
      <c r="N13469">
        <v>5941</v>
      </c>
      <c r="O13469" t="s">
        <v>21</v>
      </c>
      <c r="P13469" s="11">
        <v>527216222</v>
      </c>
      <c r="Q13469">
        <v>36533</v>
      </c>
      <c r="R13469">
        <v>0.73065999999999998</v>
      </c>
      <c r="S13469"/>
    </row>
    <row r="13470" spans="1:19" x14ac:dyDescent="0.45">
      <c r="A13470" t="s">
        <v>34</v>
      </c>
      <c r="B13470">
        <v>2014</v>
      </c>
      <c r="C13470" t="s">
        <v>30</v>
      </c>
      <c r="D13470" t="s">
        <v>31</v>
      </c>
      <c r="E13470" t="s">
        <v>28</v>
      </c>
      <c r="F13470" t="s">
        <v>46</v>
      </c>
      <c r="G13470" t="s">
        <v>49</v>
      </c>
      <c r="H13470">
        <v>1.8</v>
      </c>
      <c r="I13470">
        <v>3261</v>
      </c>
      <c r="J13470" t="s">
        <v>60</v>
      </c>
      <c r="K13470" t="s">
        <v>52</v>
      </c>
      <c r="L13470">
        <v>53415</v>
      </c>
      <c r="M13470" t="s">
        <v>48</v>
      </c>
      <c r="N13470">
        <v>9870</v>
      </c>
      <c r="O13470" t="s">
        <v>16</v>
      </c>
      <c r="P13470" s="11">
        <v>527206050</v>
      </c>
      <c r="Q13470">
        <v>36532</v>
      </c>
      <c r="R13470">
        <v>0.73063999999999996</v>
      </c>
      <c r="S13470"/>
    </row>
    <row r="13471" spans="1:19" x14ac:dyDescent="0.45">
      <c r="A13471" t="s">
        <v>37</v>
      </c>
      <c r="B13471">
        <v>2012</v>
      </c>
      <c r="C13471" t="s">
        <v>30</v>
      </c>
      <c r="D13471" t="s">
        <v>22</v>
      </c>
      <c r="E13471" t="s">
        <v>28</v>
      </c>
      <c r="F13471" t="s">
        <v>46</v>
      </c>
      <c r="G13471" t="s">
        <v>47</v>
      </c>
      <c r="H13471">
        <v>4</v>
      </c>
      <c r="I13471">
        <v>136232</v>
      </c>
      <c r="J13471" t="s">
        <v>59</v>
      </c>
      <c r="K13471" t="s">
        <v>50</v>
      </c>
      <c r="L13471">
        <v>114709</v>
      </c>
      <c r="M13471" t="s">
        <v>50</v>
      </c>
      <c r="N13471">
        <v>4596</v>
      </c>
      <c r="O13471" t="s">
        <v>21</v>
      </c>
      <c r="P13471" s="11">
        <v>527202564</v>
      </c>
      <c r="Q13471">
        <v>36531</v>
      </c>
      <c r="R13471">
        <v>0.73062000000000005</v>
      </c>
      <c r="S13471"/>
    </row>
    <row r="13472" spans="1:19" x14ac:dyDescent="0.45">
      <c r="A13472" t="s">
        <v>40</v>
      </c>
      <c r="B13472">
        <v>2014</v>
      </c>
      <c r="C13472" t="s">
        <v>35</v>
      </c>
      <c r="D13472" t="s">
        <v>29</v>
      </c>
      <c r="E13472" t="s">
        <v>28</v>
      </c>
      <c r="F13472" t="s">
        <v>46</v>
      </c>
      <c r="G13472" t="s">
        <v>49</v>
      </c>
      <c r="H13472">
        <v>2</v>
      </c>
      <c r="I13472">
        <v>111839</v>
      </c>
      <c r="J13472" t="s">
        <v>60</v>
      </c>
      <c r="K13472" t="s">
        <v>50</v>
      </c>
      <c r="L13472">
        <v>74368</v>
      </c>
      <c r="M13472" t="s">
        <v>48</v>
      </c>
      <c r="N13472">
        <v>7089</v>
      </c>
      <c r="O13472" t="s">
        <v>16</v>
      </c>
      <c r="P13472" s="11">
        <v>527194752</v>
      </c>
      <c r="Q13472">
        <v>36530</v>
      </c>
      <c r="R13472">
        <v>0.73060000000000003</v>
      </c>
      <c r="S13472"/>
    </row>
    <row r="13473" spans="1:19" x14ac:dyDescent="0.45">
      <c r="A13473" t="s">
        <v>40</v>
      </c>
      <c r="B13473">
        <v>2020</v>
      </c>
      <c r="C13473" t="s">
        <v>18</v>
      </c>
      <c r="D13473" t="s">
        <v>13</v>
      </c>
      <c r="E13473" t="s">
        <v>14</v>
      </c>
      <c r="F13473" t="s">
        <v>46</v>
      </c>
      <c r="G13473" t="s">
        <v>47</v>
      </c>
      <c r="H13473">
        <v>4.4000000000000004</v>
      </c>
      <c r="I13473">
        <v>47076</v>
      </c>
      <c r="J13473" t="s">
        <v>59</v>
      </c>
      <c r="K13473" t="s">
        <v>52</v>
      </c>
      <c r="L13473">
        <v>66522</v>
      </c>
      <c r="M13473" t="s">
        <v>48</v>
      </c>
      <c r="N13473">
        <v>7925</v>
      </c>
      <c r="O13473" t="s">
        <v>16</v>
      </c>
      <c r="P13473" s="11">
        <v>527186850</v>
      </c>
      <c r="Q13473">
        <v>36529</v>
      </c>
      <c r="R13473">
        <v>0.73058000000000001</v>
      </c>
      <c r="S13473"/>
    </row>
    <row r="13474" spans="1:19" x14ac:dyDescent="0.45">
      <c r="A13474" t="s">
        <v>32</v>
      </c>
      <c r="B13474">
        <v>2011</v>
      </c>
      <c r="C13474" t="s">
        <v>24</v>
      </c>
      <c r="D13474" t="s">
        <v>27</v>
      </c>
      <c r="E13474" t="s">
        <v>19</v>
      </c>
      <c r="F13474" t="s">
        <v>53</v>
      </c>
      <c r="G13474" t="s">
        <v>49</v>
      </c>
      <c r="H13474">
        <v>4.5999999999999996</v>
      </c>
      <c r="I13474">
        <v>159153</v>
      </c>
      <c r="J13474" t="s">
        <v>59</v>
      </c>
      <c r="K13474" t="s">
        <v>51</v>
      </c>
      <c r="L13474">
        <v>87762</v>
      </c>
      <c r="M13474" t="s">
        <v>48</v>
      </c>
      <c r="N13474">
        <v>6007</v>
      </c>
      <c r="O13474" t="s">
        <v>21</v>
      </c>
      <c r="P13474" s="11">
        <v>527186334</v>
      </c>
      <c r="Q13474">
        <v>36528</v>
      </c>
      <c r="R13474">
        <v>0.73055999999999999</v>
      </c>
      <c r="S13474"/>
    </row>
    <row r="13475" spans="1:19" x14ac:dyDescent="0.45">
      <c r="A13475" t="s">
        <v>25</v>
      </c>
      <c r="B13475">
        <v>2011</v>
      </c>
      <c r="C13475" t="s">
        <v>30</v>
      </c>
      <c r="D13475" t="s">
        <v>39</v>
      </c>
      <c r="E13475" t="s">
        <v>19</v>
      </c>
      <c r="F13475" t="s">
        <v>53</v>
      </c>
      <c r="G13475" t="s">
        <v>47</v>
      </c>
      <c r="H13475">
        <v>4.0999999999999996</v>
      </c>
      <c r="I13475">
        <v>24876</v>
      </c>
      <c r="J13475" t="s">
        <v>59</v>
      </c>
      <c r="K13475" t="s">
        <v>52</v>
      </c>
      <c r="L13475">
        <v>88335</v>
      </c>
      <c r="M13475" t="s">
        <v>48</v>
      </c>
      <c r="N13475">
        <v>5968</v>
      </c>
      <c r="O13475" t="s">
        <v>21</v>
      </c>
      <c r="P13475" s="11">
        <v>527183280</v>
      </c>
      <c r="Q13475">
        <v>36527</v>
      </c>
      <c r="R13475">
        <v>0.73053999999999997</v>
      </c>
      <c r="S13475"/>
    </row>
    <row r="13476" spans="1:19" x14ac:dyDescent="0.45">
      <c r="A13476" t="s">
        <v>32</v>
      </c>
      <c r="B13476">
        <v>2010</v>
      </c>
      <c r="C13476" t="s">
        <v>26</v>
      </c>
      <c r="D13476" t="s">
        <v>22</v>
      </c>
      <c r="E13476" t="s">
        <v>14</v>
      </c>
      <c r="F13476" t="s">
        <v>46</v>
      </c>
      <c r="G13476" t="s">
        <v>49</v>
      </c>
      <c r="H13476">
        <v>4.8</v>
      </c>
      <c r="I13476">
        <v>181943</v>
      </c>
      <c r="J13476" t="s">
        <v>59</v>
      </c>
      <c r="K13476" t="s">
        <v>51</v>
      </c>
      <c r="L13476">
        <v>72755</v>
      </c>
      <c r="M13476" t="s">
        <v>48</v>
      </c>
      <c r="N13476">
        <v>7246</v>
      </c>
      <c r="O13476" t="s">
        <v>16</v>
      </c>
      <c r="P13476" s="11">
        <v>527182730</v>
      </c>
      <c r="Q13476">
        <v>36526</v>
      </c>
      <c r="R13476">
        <v>0.73051999999999995</v>
      </c>
      <c r="S13476"/>
    </row>
    <row r="13477" spans="1:19" x14ac:dyDescent="0.45">
      <c r="A13477" t="s">
        <v>32</v>
      </c>
      <c r="B13477">
        <v>2011</v>
      </c>
      <c r="C13477" t="s">
        <v>30</v>
      </c>
      <c r="D13477" t="s">
        <v>39</v>
      </c>
      <c r="E13477" t="s">
        <v>14</v>
      </c>
      <c r="F13477" t="s">
        <v>46</v>
      </c>
      <c r="G13477" t="s">
        <v>47</v>
      </c>
      <c r="H13477">
        <v>3.6</v>
      </c>
      <c r="I13477">
        <v>199168</v>
      </c>
      <c r="J13477" t="s">
        <v>59</v>
      </c>
      <c r="K13477" t="s">
        <v>51</v>
      </c>
      <c r="L13477">
        <v>58504</v>
      </c>
      <c r="M13477" t="s">
        <v>48</v>
      </c>
      <c r="N13477">
        <v>9011</v>
      </c>
      <c r="O13477" t="s">
        <v>16</v>
      </c>
      <c r="P13477" s="11">
        <v>527179544</v>
      </c>
      <c r="Q13477">
        <v>36525</v>
      </c>
      <c r="R13477">
        <v>0.73050000000000004</v>
      </c>
      <c r="S13477"/>
    </row>
    <row r="13478" spans="1:19" x14ac:dyDescent="0.45">
      <c r="A13478" t="s">
        <v>34</v>
      </c>
      <c r="B13478">
        <v>2013</v>
      </c>
      <c r="C13478" t="s">
        <v>35</v>
      </c>
      <c r="D13478" t="s">
        <v>29</v>
      </c>
      <c r="E13478" t="s">
        <v>28</v>
      </c>
      <c r="F13478" t="s">
        <v>46</v>
      </c>
      <c r="G13478" t="s">
        <v>49</v>
      </c>
      <c r="H13478">
        <v>3.7</v>
      </c>
      <c r="I13478">
        <v>95434</v>
      </c>
      <c r="J13478" t="s">
        <v>59</v>
      </c>
      <c r="K13478" t="s">
        <v>48</v>
      </c>
      <c r="L13478">
        <v>57003</v>
      </c>
      <c r="M13478" t="s">
        <v>48</v>
      </c>
      <c r="N13478">
        <v>9248</v>
      </c>
      <c r="O13478" t="s">
        <v>16</v>
      </c>
      <c r="P13478" s="11">
        <v>527163744</v>
      </c>
      <c r="Q13478">
        <v>36524</v>
      </c>
      <c r="R13478">
        <v>0.73048000000000002</v>
      </c>
      <c r="S13478"/>
    </row>
    <row r="13479" spans="1:19" x14ac:dyDescent="0.45">
      <c r="A13479" t="s">
        <v>40</v>
      </c>
      <c r="B13479">
        <v>2011</v>
      </c>
      <c r="C13479" t="s">
        <v>35</v>
      </c>
      <c r="D13479" t="s">
        <v>13</v>
      </c>
      <c r="E13479" t="s">
        <v>28</v>
      </c>
      <c r="F13479" t="s">
        <v>46</v>
      </c>
      <c r="G13479" t="s">
        <v>47</v>
      </c>
      <c r="H13479">
        <v>4.5999999999999996</v>
      </c>
      <c r="I13479">
        <v>35615</v>
      </c>
      <c r="J13479" t="s">
        <v>59</v>
      </c>
      <c r="K13479" t="s">
        <v>52</v>
      </c>
      <c r="L13479">
        <v>56844</v>
      </c>
      <c r="M13479" t="s">
        <v>48</v>
      </c>
      <c r="N13479">
        <v>9273</v>
      </c>
      <c r="O13479" t="s">
        <v>16</v>
      </c>
      <c r="P13479" s="11">
        <v>527114412</v>
      </c>
      <c r="Q13479">
        <v>36523</v>
      </c>
      <c r="R13479">
        <v>0.73046</v>
      </c>
      <c r="S13479"/>
    </row>
    <row r="13480" spans="1:19" x14ac:dyDescent="0.45">
      <c r="A13480" t="s">
        <v>32</v>
      </c>
      <c r="B13480">
        <v>2013</v>
      </c>
      <c r="C13480" t="s">
        <v>18</v>
      </c>
      <c r="D13480" t="s">
        <v>39</v>
      </c>
      <c r="E13480" t="s">
        <v>33</v>
      </c>
      <c r="F13480" t="s">
        <v>53</v>
      </c>
      <c r="G13480" t="s">
        <v>47</v>
      </c>
      <c r="H13480">
        <v>4.9000000000000004</v>
      </c>
      <c r="I13480">
        <v>51507</v>
      </c>
      <c r="J13480" t="s">
        <v>59</v>
      </c>
      <c r="K13480" t="s">
        <v>48</v>
      </c>
      <c r="L13480">
        <v>55280</v>
      </c>
      <c r="M13480" t="s">
        <v>48</v>
      </c>
      <c r="N13480">
        <v>9535</v>
      </c>
      <c r="O13480" t="s">
        <v>16</v>
      </c>
      <c r="P13480" s="11">
        <v>527094800</v>
      </c>
      <c r="Q13480">
        <v>36522</v>
      </c>
      <c r="R13480">
        <v>0.73043999999999998</v>
      </c>
      <c r="S13480"/>
    </row>
    <row r="13481" spans="1:19" x14ac:dyDescent="0.45">
      <c r="A13481" t="s">
        <v>23</v>
      </c>
      <c r="B13481">
        <v>2010</v>
      </c>
      <c r="C13481" t="s">
        <v>30</v>
      </c>
      <c r="D13481" t="s">
        <v>29</v>
      </c>
      <c r="E13481" t="s">
        <v>28</v>
      </c>
      <c r="F13481" t="s">
        <v>46</v>
      </c>
      <c r="G13481" t="s">
        <v>47</v>
      </c>
      <c r="H13481">
        <v>3.9</v>
      </c>
      <c r="I13481">
        <v>97139</v>
      </c>
      <c r="J13481" t="s">
        <v>59</v>
      </c>
      <c r="K13481" t="s">
        <v>48</v>
      </c>
      <c r="L13481">
        <v>53519</v>
      </c>
      <c r="M13481" t="s">
        <v>48</v>
      </c>
      <c r="N13481">
        <v>9848</v>
      </c>
      <c r="O13481" t="s">
        <v>16</v>
      </c>
      <c r="P13481" s="11">
        <v>527055112</v>
      </c>
      <c r="Q13481">
        <v>36521</v>
      </c>
      <c r="R13481">
        <v>0.73041999999999996</v>
      </c>
      <c r="S13481"/>
    </row>
    <row r="13482" spans="1:19" x14ac:dyDescent="0.45">
      <c r="A13482" t="s">
        <v>17</v>
      </c>
      <c r="B13482">
        <v>2013</v>
      </c>
      <c r="C13482" t="s">
        <v>12</v>
      </c>
      <c r="D13482" t="s">
        <v>31</v>
      </c>
      <c r="E13482" t="s">
        <v>19</v>
      </c>
      <c r="F13482" t="s">
        <v>53</v>
      </c>
      <c r="G13482" t="s">
        <v>49</v>
      </c>
      <c r="H13482">
        <v>3.8</v>
      </c>
      <c r="I13482">
        <v>135137</v>
      </c>
      <c r="J13482" t="s">
        <v>59</v>
      </c>
      <c r="K13482" t="s">
        <v>50</v>
      </c>
      <c r="L13482">
        <v>92126</v>
      </c>
      <c r="M13482" t="s">
        <v>48</v>
      </c>
      <c r="N13482">
        <v>5721</v>
      </c>
      <c r="O13482" t="s">
        <v>21</v>
      </c>
      <c r="P13482" s="11">
        <v>527052846</v>
      </c>
      <c r="Q13482">
        <v>36520</v>
      </c>
      <c r="R13482">
        <v>0.73040000000000005</v>
      </c>
      <c r="S13482"/>
    </row>
    <row r="13483" spans="1:19" x14ac:dyDescent="0.45">
      <c r="A13483" t="s">
        <v>36</v>
      </c>
      <c r="B13483">
        <v>2017</v>
      </c>
      <c r="C13483" t="s">
        <v>18</v>
      </c>
      <c r="D13483" t="s">
        <v>29</v>
      </c>
      <c r="E13483" t="s">
        <v>14</v>
      </c>
      <c r="F13483" t="s">
        <v>46</v>
      </c>
      <c r="G13483" t="s">
        <v>49</v>
      </c>
      <c r="H13483">
        <v>3.2</v>
      </c>
      <c r="I13483">
        <v>198352</v>
      </c>
      <c r="J13483" t="s">
        <v>59</v>
      </c>
      <c r="K13483" t="s">
        <v>51</v>
      </c>
      <c r="L13483">
        <v>119288</v>
      </c>
      <c r="M13483" t="s">
        <v>50</v>
      </c>
      <c r="N13483">
        <v>4418</v>
      </c>
      <c r="O13483" t="s">
        <v>21</v>
      </c>
      <c r="P13483" s="11">
        <v>527014384</v>
      </c>
      <c r="Q13483">
        <v>36519</v>
      </c>
      <c r="R13483">
        <v>0.73038000000000003</v>
      </c>
      <c r="S13483"/>
    </row>
    <row r="13484" spans="1:19" x14ac:dyDescent="0.45">
      <c r="A13484" t="s">
        <v>11</v>
      </c>
      <c r="B13484">
        <v>2010</v>
      </c>
      <c r="C13484" t="s">
        <v>12</v>
      </c>
      <c r="D13484" t="s">
        <v>13</v>
      </c>
      <c r="E13484" t="s">
        <v>33</v>
      </c>
      <c r="F13484" t="s">
        <v>53</v>
      </c>
      <c r="G13484" t="s">
        <v>49</v>
      </c>
      <c r="H13484">
        <v>4.0999999999999996</v>
      </c>
      <c r="I13484">
        <v>199258</v>
      </c>
      <c r="J13484" t="s">
        <v>59</v>
      </c>
      <c r="K13484" t="s">
        <v>51</v>
      </c>
      <c r="L13484">
        <v>77988</v>
      </c>
      <c r="M13484" t="s">
        <v>48</v>
      </c>
      <c r="N13484">
        <v>6757</v>
      </c>
      <c r="O13484" t="s">
        <v>21</v>
      </c>
      <c r="P13484" s="11">
        <v>526964916</v>
      </c>
      <c r="Q13484">
        <v>36518</v>
      </c>
      <c r="R13484">
        <v>0.73036000000000001</v>
      </c>
      <c r="S13484"/>
    </row>
    <row r="13485" spans="1:19" x14ac:dyDescent="0.45">
      <c r="A13485" t="s">
        <v>25</v>
      </c>
      <c r="B13485">
        <v>2014</v>
      </c>
      <c r="C13485" t="s">
        <v>24</v>
      </c>
      <c r="D13485" t="s">
        <v>39</v>
      </c>
      <c r="E13485" t="s">
        <v>19</v>
      </c>
      <c r="F13485" t="s">
        <v>53</v>
      </c>
      <c r="G13485" t="s">
        <v>47</v>
      </c>
      <c r="H13485">
        <v>3.9</v>
      </c>
      <c r="I13485">
        <v>118290</v>
      </c>
      <c r="J13485" t="s">
        <v>59</v>
      </c>
      <c r="K13485" t="s">
        <v>50</v>
      </c>
      <c r="L13485">
        <v>112239</v>
      </c>
      <c r="M13485" t="s">
        <v>50</v>
      </c>
      <c r="N13485">
        <v>4695</v>
      </c>
      <c r="O13485" t="s">
        <v>21</v>
      </c>
      <c r="P13485" s="11">
        <v>526962105</v>
      </c>
      <c r="Q13485">
        <v>36517</v>
      </c>
      <c r="R13485">
        <v>0.73033999999999999</v>
      </c>
      <c r="S13485"/>
    </row>
    <row r="13486" spans="1:19" x14ac:dyDescent="0.45">
      <c r="A13486" t="s">
        <v>34</v>
      </c>
      <c r="B13486">
        <v>2023</v>
      </c>
      <c r="C13486" t="s">
        <v>26</v>
      </c>
      <c r="D13486" t="s">
        <v>31</v>
      </c>
      <c r="E13486" t="s">
        <v>14</v>
      </c>
      <c r="F13486" t="s">
        <v>46</v>
      </c>
      <c r="G13486" t="s">
        <v>49</v>
      </c>
      <c r="H13486">
        <v>3.9</v>
      </c>
      <c r="I13486">
        <v>61524</v>
      </c>
      <c r="J13486" t="s">
        <v>59</v>
      </c>
      <c r="K13486" t="s">
        <v>48</v>
      </c>
      <c r="L13486">
        <v>83717</v>
      </c>
      <c r="M13486" t="s">
        <v>48</v>
      </c>
      <c r="N13486">
        <v>6294</v>
      </c>
      <c r="O13486" t="s">
        <v>21</v>
      </c>
      <c r="P13486" s="11">
        <v>526914798</v>
      </c>
      <c r="Q13486">
        <v>36516</v>
      </c>
      <c r="R13486">
        <v>0.73031999999999997</v>
      </c>
      <c r="S13486"/>
    </row>
    <row r="13487" spans="1:19" x14ac:dyDescent="0.45">
      <c r="A13487" t="s">
        <v>34</v>
      </c>
      <c r="B13487">
        <v>2015</v>
      </c>
      <c r="C13487" t="s">
        <v>18</v>
      </c>
      <c r="D13487" t="s">
        <v>31</v>
      </c>
      <c r="E13487" t="s">
        <v>28</v>
      </c>
      <c r="F13487" t="s">
        <v>46</v>
      </c>
      <c r="G13487" t="s">
        <v>47</v>
      </c>
      <c r="H13487">
        <v>1.5</v>
      </c>
      <c r="I13487">
        <v>74914</v>
      </c>
      <c r="J13487" t="s">
        <v>60</v>
      </c>
      <c r="K13487" t="s">
        <v>48</v>
      </c>
      <c r="L13487">
        <v>100173</v>
      </c>
      <c r="M13487" t="s">
        <v>50</v>
      </c>
      <c r="N13487">
        <v>5260</v>
      </c>
      <c r="O13487" t="s">
        <v>21</v>
      </c>
      <c r="P13487" s="11">
        <v>526909980</v>
      </c>
      <c r="Q13487">
        <v>36515</v>
      </c>
      <c r="R13487">
        <v>0.73029999999999995</v>
      </c>
      <c r="S13487"/>
    </row>
    <row r="13488" spans="1:19" x14ac:dyDescent="0.45">
      <c r="A13488" t="s">
        <v>34</v>
      </c>
      <c r="B13488">
        <v>2014</v>
      </c>
      <c r="C13488" t="s">
        <v>26</v>
      </c>
      <c r="D13488" t="s">
        <v>27</v>
      </c>
      <c r="E13488" t="s">
        <v>28</v>
      </c>
      <c r="F13488" t="s">
        <v>46</v>
      </c>
      <c r="G13488" t="s">
        <v>47</v>
      </c>
      <c r="H13488">
        <v>3.6</v>
      </c>
      <c r="I13488">
        <v>33906</v>
      </c>
      <c r="J13488" t="s">
        <v>59</v>
      </c>
      <c r="K13488" t="s">
        <v>52</v>
      </c>
      <c r="L13488">
        <v>80113</v>
      </c>
      <c r="M13488" t="s">
        <v>48</v>
      </c>
      <c r="N13488">
        <v>6577</v>
      </c>
      <c r="O13488" t="s">
        <v>21</v>
      </c>
      <c r="P13488" s="11">
        <v>526903201</v>
      </c>
      <c r="Q13488">
        <v>36514</v>
      </c>
      <c r="R13488">
        <v>0.73028000000000004</v>
      </c>
      <c r="S13488"/>
    </row>
    <row r="13489" spans="1:19" x14ac:dyDescent="0.45">
      <c r="A13489" t="s">
        <v>17</v>
      </c>
      <c r="B13489">
        <v>2010</v>
      </c>
      <c r="C13489" t="s">
        <v>35</v>
      </c>
      <c r="D13489" t="s">
        <v>39</v>
      </c>
      <c r="E13489" t="s">
        <v>19</v>
      </c>
      <c r="F13489" t="s">
        <v>53</v>
      </c>
      <c r="G13489" t="s">
        <v>47</v>
      </c>
      <c r="H13489">
        <v>4.3</v>
      </c>
      <c r="I13489">
        <v>71178</v>
      </c>
      <c r="J13489" t="s">
        <v>59</v>
      </c>
      <c r="K13489" t="s">
        <v>48</v>
      </c>
      <c r="L13489">
        <v>62149</v>
      </c>
      <c r="M13489" t="s">
        <v>48</v>
      </c>
      <c r="N13489">
        <v>8478</v>
      </c>
      <c r="O13489" t="s">
        <v>16</v>
      </c>
      <c r="P13489" s="11">
        <v>526899222</v>
      </c>
      <c r="Q13489">
        <v>36513</v>
      </c>
      <c r="R13489">
        <v>0.73026000000000002</v>
      </c>
      <c r="S13489"/>
    </row>
    <row r="13490" spans="1:19" x14ac:dyDescent="0.45">
      <c r="A13490" t="s">
        <v>25</v>
      </c>
      <c r="B13490">
        <v>2022</v>
      </c>
      <c r="C13490" t="s">
        <v>26</v>
      </c>
      <c r="D13490" t="s">
        <v>27</v>
      </c>
      <c r="E13490" t="s">
        <v>33</v>
      </c>
      <c r="F13490" t="s">
        <v>53</v>
      </c>
      <c r="G13490" t="s">
        <v>47</v>
      </c>
      <c r="H13490">
        <v>4.4000000000000004</v>
      </c>
      <c r="I13490">
        <v>67096</v>
      </c>
      <c r="J13490" t="s">
        <v>59</v>
      </c>
      <c r="K13490" t="s">
        <v>48</v>
      </c>
      <c r="L13490">
        <v>60200</v>
      </c>
      <c r="M13490" t="s">
        <v>48</v>
      </c>
      <c r="N13490">
        <v>8752</v>
      </c>
      <c r="O13490" t="s">
        <v>16</v>
      </c>
      <c r="P13490" s="11">
        <v>526870400</v>
      </c>
      <c r="Q13490">
        <v>36512</v>
      </c>
      <c r="R13490">
        <v>0.73024</v>
      </c>
      <c r="S13490"/>
    </row>
    <row r="13491" spans="1:19" x14ac:dyDescent="0.45">
      <c r="A13491" t="s">
        <v>38</v>
      </c>
      <c r="B13491">
        <v>2014</v>
      </c>
      <c r="C13491" t="s">
        <v>12</v>
      </c>
      <c r="D13491" t="s">
        <v>29</v>
      </c>
      <c r="E13491" t="s">
        <v>19</v>
      </c>
      <c r="F13491" t="s">
        <v>53</v>
      </c>
      <c r="G13491" t="s">
        <v>49</v>
      </c>
      <c r="H13491">
        <v>2.6</v>
      </c>
      <c r="I13491">
        <v>173812</v>
      </c>
      <c r="J13491" t="s">
        <v>59</v>
      </c>
      <c r="K13491" t="s">
        <v>51</v>
      </c>
      <c r="L13491">
        <v>55629</v>
      </c>
      <c r="M13491" t="s">
        <v>48</v>
      </c>
      <c r="N13491">
        <v>9471</v>
      </c>
      <c r="O13491" t="s">
        <v>16</v>
      </c>
      <c r="P13491" s="11">
        <v>526862259</v>
      </c>
      <c r="Q13491">
        <v>36511</v>
      </c>
      <c r="R13491">
        <v>0.73021999999999998</v>
      </c>
      <c r="S13491"/>
    </row>
    <row r="13492" spans="1:19" x14ac:dyDescent="0.45">
      <c r="A13492" t="s">
        <v>40</v>
      </c>
      <c r="B13492">
        <v>2018</v>
      </c>
      <c r="C13492" t="s">
        <v>30</v>
      </c>
      <c r="D13492" t="s">
        <v>39</v>
      </c>
      <c r="E13492" t="s">
        <v>14</v>
      </c>
      <c r="F13492" t="s">
        <v>46</v>
      </c>
      <c r="G13492" t="s">
        <v>47</v>
      </c>
      <c r="H13492">
        <v>2.6</v>
      </c>
      <c r="I13492">
        <v>7335</v>
      </c>
      <c r="J13492" t="s">
        <v>59</v>
      </c>
      <c r="K13492" t="s">
        <v>52</v>
      </c>
      <c r="L13492">
        <v>85947</v>
      </c>
      <c r="M13492" t="s">
        <v>48</v>
      </c>
      <c r="N13492">
        <v>6130</v>
      </c>
      <c r="O13492" t="s">
        <v>21</v>
      </c>
      <c r="P13492" s="11">
        <v>526855110</v>
      </c>
      <c r="Q13492">
        <v>36510</v>
      </c>
      <c r="R13492">
        <v>0.73019999999999996</v>
      </c>
      <c r="S13492"/>
    </row>
    <row r="13493" spans="1:19" x14ac:dyDescent="0.45">
      <c r="A13493" t="s">
        <v>36</v>
      </c>
      <c r="B13493">
        <v>2024</v>
      </c>
      <c r="C13493" t="s">
        <v>35</v>
      </c>
      <c r="D13493" t="s">
        <v>39</v>
      </c>
      <c r="E13493" t="s">
        <v>14</v>
      </c>
      <c r="F13493" t="s">
        <v>46</v>
      </c>
      <c r="G13493" t="s">
        <v>47</v>
      </c>
      <c r="H13493">
        <v>2.9</v>
      </c>
      <c r="I13493">
        <v>9565</v>
      </c>
      <c r="J13493" t="s">
        <v>59</v>
      </c>
      <c r="K13493" t="s">
        <v>52</v>
      </c>
      <c r="L13493">
        <v>74484</v>
      </c>
      <c r="M13493" t="s">
        <v>48</v>
      </c>
      <c r="N13493">
        <v>7072</v>
      </c>
      <c r="O13493" t="s">
        <v>16</v>
      </c>
      <c r="P13493" s="11">
        <v>526750848</v>
      </c>
      <c r="Q13493">
        <v>36509</v>
      </c>
      <c r="R13493">
        <v>0.73018000000000005</v>
      </c>
      <c r="S13493"/>
    </row>
    <row r="13494" spans="1:19" x14ac:dyDescent="0.45">
      <c r="A13494" t="s">
        <v>36</v>
      </c>
      <c r="B13494">
        <v>2020</v>
      </c>
      <c r="C13494" t="s">
        <v>30</v>
      </c>
      <c r="D13494" t="s">
        <v>22</v>
      </c>
      <c r="E13494" t="s">
        <v>33</v>
      </c>
      <c r="F13494" t="s">
        <v>53</v>
      </c>
      <c r="G13494" t="s">
        <v>49</v>
      </c>
      <c r="H13494">
        <v>4.9000000000000004</v>
      </c>
      <c r="I13494">
        <v>162021</v>
      </c>
      <c r="J13494" t="s">
        <v>59</v>
      </c>
      <c r="K13494" t="s">
        <v>51</v>
      </c>
      <c r="L13494">
        <v>77246</v>
      </c>
      <c r="M13494" t="s">
        <v>48</v>
      </c>
      <c r="N13494">
        <v>6819</v>
      </c>
      <c r="O13494" t="s">
        <v>21</v>
      </c>
      <c r="P13494" s="11">
        <v>526740474</v>
      </c>
      <c r="Q13494">
        <v>36508</v>
      </c>
      <c r="R13494">
        <v>0.73016000000000003</v>
      </c>
      <c r="S13494"/>
    </row>
    <row r="13495" spans="1:19" x14ac:dyDescent="0.45">
      <c r="A13495" t="s">
        <v>36</v>
      </c>
      <c r="B13495">
        <v>2019</v>
      </c>
      <c r="C13495" t="s">
        <v>35</v>
      </c>
      <c r="D13495" t="s">
        <v>27</v>
      </c>
      <c r="E13495" t="s">
        <v>33</v>
      </c>
      <c r="F13495" t="s">
        <v>53</v>
      </c>
      <c r="G13495" t="s">
        <v>49</v>
      </c>
      <c r="H13495">
        <v>4.8</v>
      </c>
      <c r="I13495">
        <v>28680</v>
      </c>
      <c r="J13495" t="s">
        <v>59</v>
      </c>
      <c r="K13495" t="s">
        <v>52</v>
      </c>
      <c r="L13495">
        <v>60226</v>
      </c>
      <c r="M13495" t="s">
        <v>48</v>
      </c>
      <c r="N13495">
        <v>8746</v>
      </c>
      <c r="O13495" t="s">
        <v>16</v>
      </c>
      <c r="P13495" s="11">
        <v>526736596</v>
      </c>
      <c r="Q13495">
        <v>36507</v>
      </c>
      <c r="R13495">
        <v>0.73014000000000001</v>
      </c>
      <c r="S13495"/>
    </row>
    <row r="13496" spans="1:19" x14ac:dyDescent="0.45">
      <c r="A13496" t="s">
        <v>32</v>
      </c>
      <c r="B13496">
        <v>2013</v>
      </c>
      <c r="C13496" t="s">
        <v>26</v>
      </c>
      <c r="D13496" t="s">
        <v>39</v>
      </c>
      <c r="E13496" t="s">
        <v>19</v>
      </c>
      <c r="F13496" t="s">
        <v>53</v>
      </c>
      <c r="G13496" t="s">
        <v>49</v>
      </c>
      <c r="H13496">
        <v>4.3</v>
      </c>
      <c r="I13496">
        <v>87270</v>
      </c>
      <c r="J13496" t="s">
        <v>59</v>
      </c>
      <c r="K13496" t="s">
        <v>48</v>
      </c>
      <c r="L13496">
        <v>69885</v>
      </c>
      <c r="M13496" t="s">
        <v>48</v>
      </c>
      <c r="N13496">
        <v>7537</v>
      </c>
      <c r="O13496" t="s">
        <v>16</v>
      </c>
      <c r="P13496" s="11">
        <v>526723245</v>
      </c>
      <c r="Q13496">
        <v>36506</v>
      </c>
      <c r="R13496">
        <v>0.73011999999999999</v>
      </c>
      <c r="S13496"/>
    </row>
    <row r="13497" spans="1:19" x14ac:dyDescent="0.45">
      <c r="A13497" t="s">
        <v>40</v>
      </c>
      <c r="B13497">
        <v>2011</v>
      </c>
      <c r="C13497" t="s">
        <v>12</v>
      </c>
      <c r="D13497" t="s">
        <v>27</v>
      </c>
      <c r="E13497" t="s">
        <v>19</v>
      </c>
      <c r="F13497" t="s">
        <v>53</v>
      </c>
      <c r="G13497" t="s">
        <v>49</v>
      </c>
      <c r="H13497">
        <v>3.2</v>
      </c>
      <c r="I13497">
        <v>63503</v>
      </c>
      <c r="J13497" t="s">
        <v>59</v>
      </c>
      <c r="K13497" t="s">
        <v>48</v>
      </c>
      <c r="L13497">
        <v>67899</v>
      </c>
      <c r="M13497" t="s">
        <v>48</v>
      </c>
      <c r="N13497">
        <v>7757</v>
      </c>
      <c r="O13497" t="s">
        <v>16</v>
      </c>
      <c r="P13497" s="11">
        <v>526692543</v>
      </c>
      <c r="Q13497">
        <v>36505</v>
      </c>
      <c r="R13497">
        <v>0.73009999999999997</v>
      </c>
      <c r="S13497"/>
    </row>
    <row r="13498" spans="1:19" x14ac:dyDescent="0.45">
      <c r="A13498" t="s">
        <v>23</v>
      </c>
      <c r="B13498">
        <v>2013</v>
      </c>
      <c r="C13498" t="s">
        <v>35</v>
      </c>
      <c r="D13498" t="s">
        <v>31</v>
      </c>
      <c r="E13498" t="s">
        <v>28</v>
      </c>
      <c r="F13498" t="s">
        <v>46</v>
      </c>
      <c r="G13498" t="s">
        <v>47</v>
      </c>
      <c r="H13498">
        <v>3.3</v>
      </c>
      <c r="I13498">
        <v>39554</v>
      </c>
      <c r="J13498" t="s">
        <v>59</v>
      </c>
      <c r="K13498" t="s">
        <v>52</v>
      </c>
      <c r="L13498">
        <v>79703</v>
      </c>
      <c r="M13498" t="s">
        <v>48</v>
      </c>
      <c r="N13498">
        <v>6608</v>
      </c>
      <c r="O13498" t="s">
        <v>21</v>
      </c>
      <c r="P13498" s="11">
        <v>526677424</v>
      </c>
      <c r="Q13498">
        <v>36504</v>
      </c>
      <c r="R13498">
        <v>0.73007999999999995</v>
      </c>
      <c r="S13498"/>
    </row>
    <row r="13499" spans="1:19" x14ac:dyDescent="0.45">
      <c r="A13499" t="s">
        <v>40</v>
      </c>
      <c r="B13499">
        <v>2021</v>
      </c>
      <c r="C13499" t="s">
        <v>35</v>
      </c>
      <c r="D13499" t="s">
        <v>29</v>
      </c>
      <c r="E13499" t="s">
        <v>33</v>
      </c>
      <c r="F13499" t="s">
        <v>53</v>
      </c>
      <c r="G13499" t="s">
        <v>49</v>
      </c>
      <c r="H13499">
        <v>2.2000000000000002</v>
      </c>
      <c r="I13499">
        <v>89283</v>
      </c>
      <c r="J13499" t="s">
        <v>59</v>
      </c>
      <c r="K13499" t="s">
        <v>48</v>
      </c>
      <c r="L13499">
        <v>101012</v>
      </c>
      <c r="M13499" t="s">
        <v>50</v>
      </c>
      <c r="N13499">
        <v>5214</v>
      </c>
      <c r="O13499" t="s">
        <v>21</v>
      </c>
      <c r="P13499" s="11">
        <v>526676568</v>
      </c>
      <c r="Q13499">
        <v>36503</v>
      </c>
      <c r="R13499">
        <v>0.73006000000000004</v>
      </c>
      <c r="S13499"/>
    </row>
    <row r="13500" spans="1:19" x14ac:dyDescent="0.45">
      <c r="A13500" t="s">
        <v>23</v>
      </c>
      <c r="B13500">
        <v>2018</v>
      </c>
      <c r="C13500" t="s">
        <v>26</v>
      </c>
      <c r="D13500" t="s">
        <v>29</v>
      </c>
      <c r="E13500" t="s">
        <v>14</v>
      </c>
      <c r="F13500" t="s">
        <v>46</v>
      </c>
      <c r="G13500" t="s">
        <v>49</v>
      </c>
      <c r="H13500">
        <v>3.5</v>
      </c>
      <c r="I13500">
        <v>134008</v>
      </c>
      <c r="J13500" t="s">
        <v>59</v>
      </c>
      <c r="K13500" t="s">
        <v>50</v>
      </c>
      <c r="L13500">
        <v>115170</v>
      </c>
      <c r="M13500" t="s">
        <v>50</v>
      </c>
      <c r="N13500">
        <v>4573</v>
      </c>
      <c r="O13500" t="s">
        <v>21</v>
      </c>
      <c r="P13500" s="11">
        <v>526672410</v>
      </c>
      <c r="Q13500">
        <v>36502</v>
      </c>
      <c r="R13500">
        <v>0.73004000000000002</v>
      </c>
      <c r="S13500"/>
    </row>
    <row r="13501" spans="1:19" x14ac:dyDescent="0.45">
      <c r="A13501" t="s">
        <v>38</v>
      </c>
      <c r="B13501">
        <v>2022</v>
      </c>
      <c r="C13501" t="s">
        <v>18</v>
      </c>
      <c r="D13501" t="s">
        <v>22</v>
      </c>
      <c r="E13501" t="s">
        <v>14</v>
      </c>
      <c r="F13501" t="s">
        <v>46</v>
      </c>
      <c r="G13501" t="s">
        <v>49</v>
      </c>
      <c r="H13501">
        <v>3.2</v>
      </c>
      <c r="I13501">
        <v>61493</v>
      </c>
      <c r="J13501" t="s">
        <v>59</v>
      </c>
      <c r="K13501" t="s">
        <v>48</v>
      </c>
      <c r="L13501">
        <v>87120</v>
      </c>
      <c r="M13501" t="s">
        <v>48</v>
      </c>
      <c r="N13501">
        <v>6045</v>
      </c>
      <c r="O13501" t="s">
        <v>21</v>
      </c>
      <c r="P13501" s="11">
        <v>526640400</v>
      </c>
      <c r="Q13501">
        <v>36501</v>
      </c>
      <c r="R13501">
        <v>0.73002</v>
      </c>
      <c r="S13501"/>
    </row>
    <row r="13502" spans="1:19" x14ac:dyDescent="0.45">
      <c r="A13502" t="s">
        <v>41</v>
      </c>
      <c r="B13502">
        <v>2024</v>
      </c>
      <c r="C13502" t="s">
        <v>12</v>
      </c>
      <c r="D13502" t="s">
        <v>27</v>
      </c>
      <c r="E13502" t="s">
        <v>14</v>
      </c>
      <c r="F13502" t="s">
        <v>46</v>
      </c>
      <c r="G13502" t="s">
        <v>47</v>
      </c>
      <c r="H13502">
        <v>3.8</v>
      </c>
      <c r="I13502">
        <v>29126</v>
      </c>
      <c r="J13502" t="s">
        <v>59</v>
      </c>
      <c r="K13502" t="s">
        <v>52</v>
      </c>
      <c r="L13502">
        <v>54492</v>
      </c>
      <c r="M13502" t="s">
        <v>48</v>
      </c>
      <c r="N13502">
        <v>9664</v>
      </c>
      <c r="O13502" t="s">
        <v>16</v>
      </c>
      <c r="P13502" s="11">
        <v>526610688</v>
      </c>
      <c r="Q13502">
        <v>36500</v>
      </c>
      <c r="R13502">
        <v>0.73</v>
      </c>
      <c r="S13502"/>
    </row>
    <row r="13503" spans="1:19" x14ac:dyDescent="0.45">
      <c r="A13503" t="s">
        <v>41</v>
      </c>
      <c r="B13503">
        <v>2010</v>
      </c>
      <c r="C13503" t="s">
        <v>24</v>
      </c>
      <c r="D13503" t="s">
        <v>27</v>
      </c>
      <c r="E13503" t="s">
        <v>19</v>
      </c>
      <c r="F13503" t="s">
        <v>53</v>
      </c>
      <c r="G13503" t="s">
        <v>47</v>
      </c>
      <c r="H13503">
        <v>4.8</v>
      </c>
      <c r="I13503">
        <v>187155</v>
      </c>
      <c r="J13503" t="s">
        <v>59</v>
      </c>
      <c r="K13503" t="s">
        <v>51</v>
      </c>
      <c r="L13503">
        <v>52822</v>
      </c>
      <c r="M13503" t="s">
        <v>48</v>
      </c>
      <c r="N13503">
        <v>9969</v>
      </c>
      <c r="O13503" t="s">
        <v>16</v>
      </c>
      <c r="P13503" s="11">
        <v>526582518</v>
      </c>
      <c r="Q13503">
        <v>36499</v>
      </c>
      <c r="R13503">
        <v>0.72997999999999996</v>
      </c>
      <c r="S13503"/>
    </row>
    <row r="13504" spans="1:19" x14ac:dyDescent="0.45">
      <c r="A13504" t="s">
        <v>38</v>
      </c>
      <c r="B13504">
        <v>2017</v>
      </c>
      <c r="C13504" t="s">
        <v>30</v>
      </c>
      <c r="D13504" t="s">
        <v>31</v>
      </c>
      <c r="E13504" t="s">
        <v>14</v>
      </c>
      <c r="F13504" t="s">
        <v>46</v>
      </c>
      <c r="G13504" t="s">
        <v>47</v>
      </c>
      <c r="H13504">
        <v>2.9</v>
      </c>
      <c r="I13504">
        <v>179929</v>
      </c>
      <c r="J13504" t="s">
        <v>59</v>
      </c>
      <c r="K13504" t="s">
        <v>51</v>
      </c>
      <c r="L13504">
        <v>58886</v>
      </c>
      <c r="M13504" t="s">
        <v>48</v>
      </c>
      <c r="N13504">
        <v>8942</v>
      </c>
      <c r="O13504" t="s">
        <v>16</v>
      </c>
      <c r="P13504" s="11">
        <v>526558612</v>
      </c>
      <c r="Q13504">
        <v>36498</v>
      </c>
      <c r="R13504">
        <v>0.72996000000000005</v>
      </c>
      <c r="S13504"/>
    </row>
    <row r="13505" spans="1:19" x14ac:dyDescent="0.45">
      <c r="A13505" t="s">
        <v>23</v>
      </c>
      <c r="B13505">
        <v>2020</v>
      </c>
      <c r="C13505" t="s">
        <v>30</v>
      </c>
      <c r="D13505" t="s">
        <v>29</v>
      </c>
      <c r="E13505" t="s">
        <v>14</v>
      </c>
      <c r="F13505" t="s">
        <v>46</v>
      </c>
      <c r="G13505" t="s">
        <v>47</v>
      </c>
      <c r="H13505">
        <v>3.4</v>
      </c>
      <c r="I13505">
        <v>140517</v>
      </c>
      <c r="J13505" t="s">
        <v>59</v>
      </c>
      <c r="K13505" t="s">
        <v>50</v>
      </c>
      <c r="L13505">
        <v>86514</v>
      </c>
      <c r="M13505" t="s">
        <v>48</v>
      </c>
      <c r="N13505">
        <v>6086</v>
      </c>
      <c r="O13505" t="s">
        <v>21</v>
      </c>
      <c r="P13505" s="11">
        <v>526524204</v>
      </c>
      <c r="Q13505">
        <v>36497</v>
      </c>
      <c r="R13505">
        <v>0.72994000000000003</v>
      </c>
      <c r="S13505"/>
    </row>
    <row r="13506" spans="1:19" x14ac:dyDescent="0.45">
      <c r="A13506" t="s">
        <v>40</v>
      </c>
      <c r="B13506">
        <v>2016</v>
      </c>
      <c r="C13506" t="s">
        <v>24</v>
      </c>
      <c r="D13506" t="s">
        <v>31</v>
      </c>
      <c r="E13506" t="s">
        <v>33</v>
      </c>
      <c r="F13506" t="s">
        <v>53</v>
      </c>
      <c r="G13506" t="s">
        <v>49</v>
      </c>
      <c r="H13506">
        <v>2.2000000000000002</v>
      </c>
      <c r="I13506">
        <v>94776</v>
      </c>
      <c r="J13506" t="s">
        <v>59</v>
      </c>
      <c r="K13506" t="s">
        <v>48</v>
      </c>
      <c r="L13506">
        <v>62681</v>
      </c>
      <c r="M13506" t="s">
        <v>48</v>
      </c>
      <c r="N13506">
        <v>8400</v>
      </c>
      <c r="O13506" t="s">
        <v>16</v>
      </c>
      <c r="P13506" s="11">
        <v>526520400</v>
      </c>
      <c r="Q13506">
        <v>36496</v>
      </c>
      <c r="R13506">
        <v>0.72992000000000001</v>
      </c>
      <c r="S13506"/>
    </row>
    <row r="13507" spans="1:19" x14ac:dyDescent="0.45">
      <c r="A13507" t="s">
        <v>40</v>
      </c>
      <c r="B13507">
        <v>2010</v>
      </c>
      <c r="C13507" t="s">
        <v>12</v>
      </c>
      <c r="D13507" t="s">
        <v>13</v>
      </c>
      <c r="E13507" t="s">
        <v>19</v>
      </c>
      <c r="F13507" t="s">
        <v>53</v>
      </c>
      <c r="G13507" t="s">
        <v>47</v>
      </c>
      <c r="H13507">
        <v>1.6</v>
      </c>
      <c r="I13507">
        <v>121990</v>
      </c>
      <c r="J13507" t="s">
        <v>60</v>
      </c>
      <c r="K13507" t="s">
        <v>50</v>
      </c>
      <c r="L13507">
        <v>57463</v>
      </c>
      <c r="M13507" t="s">
        <v>48</v>
      </c>
      <c r="N13507">
        <v>9162</v>
      </c>
      <c r="O13507" t="s">
        <v>16</v>
      </c>
      <c r="P13507" s="11">
        <v>526476006</v>
      </c>
      <c r="Q13507">
        <v>36495</v>
      </c>
      <c r="R13507">
        <v>0.72989999999999999</v>
      </c>
      <c r="S13507"/>
    </row>
    <row r="13508" spans="1:19" x14ac:dyDescent="0.45">
      <c r="A13508" t="s">
        <v>41</v>
      </c>
      <c r="B13508">
        <v>2020</v>
      </c>
      <c r="C13508" t="s">
        <v>26</v>
      </c>
      <c r="D13508" t="s">
        <v>29</v>
      </c>
      <c r="E13508" t="s">
        <v>19</v>
      </c>
      <c r="F13508" t="s">
        <v>53</v>
      </c>
      <c r="G13508" t="s">
        <v>49</v>
      </c>
      <c r="H13508">
        <v>1.7</v>
      </c>
      <c r="I13508">
        <v>36711</v>
      </c>
      <c r="J13508" t="s">
        <v>60</v>
      </c>
      <c r="K13508" t="s">
        <v>52</v>
      </c>
      <c r="L13508">
        <v>53410</v>
      </c>
      <c r="M13508" t="s">
        <v>48</v>
      </c>
      <c r="N13508">
        <v>9857</v>
      </c>
      <c r="O13508" t="s">
        <v>16</v>
      </c>
      <c r="P13508" s="11">
        <v>526462370</v>
      </c>
      <c r="Q13508">
        <v>36494</v>
      </c>
      <c r="R13508">
        <v>0.72987999999999997</v>
      </c>
      <c r="S13508"/>
    </row>
    <row r="13509" spans="1:19" x14ac:dyDescent="0.45">
      <c r="A13509" t="s">
        <v>25</v>
      </c>
      <c r="B13509">
        <v>2018</v>
      </c>
      <c r="C13509" t="s">
        <v>18</v>
      </c>
      <c r="D13509" t="s">
        <v>22</v>
      </c>
      <c r="E13509" t="s">
        <v>28</v>
      </c>
      <c r="F13509" t="s">
        <v>46</v>
      </c>
      <c r="G13509" t="s">
        <v>47</v>
      </c>
      <c r="H13509">
        <v>3.2</v>
      </c>
      <c r="I13509">
        <v>153989</v>
      </c>
      <c r="J13509" t="s">
        <v>59</v>
      </c>
      <c r="K13509" t="s">
        <v>51</v>
      </c>
      <c r="L13509">
        <v>117427</v>
      </c>
      <c r="M13509" t="s">
        <v>50</v>
      </c>
      <c r="N13509">
        <v>4483</v>
      </c>
      <c r="O13509" t="s">
        <v>21</v>
      </c>
      <c r="P13509" s="11">
        <v>526425241</v>
      </c>
      <c r="Q13509">
        <v>36493</v>
      </c>
      <c r="R13509">
        <v>0.72985999999999995</v>
      </c>
      <c r="S13509"/>
    </row>
    <row r="13510" spans="1:19" x14ac:dyDescent="0.45">
      <c r="A13510" t="s">
        <v>32</v>
      </c>
      <c r="B13510">
        <v>2011</v>
      </c>
      <c r="C13510" t="s">
        <v>12</v>
      </c>
      <c r="D13510" t="s">
        <v>27</v>
      </c>
      <c r="E13510" t="s">
        <v>33</v>
      </c>
      <c r="F13510" t="s">
        <v>53</v>
      </c>
      <c r="G13510" t="s">
        <v>47</v>
      </c>
      <c r="H13510">
        <v>3.5</v>
      </c>
      <c r="I13510">
        <v>17694</v>
      </c>
      <c r="J13510" t="s">
        <v>59</v>
      </c>
      <c r="K13510" t="s">
        <v>52</v>
      </c>
      <c r="L13510">
        <v>66317</v>
      </c>
      <c r="M13510" t="s">
        <v>48</v>
      </c>
      <c r="N13510">
        <v>7938</v>
      </c>
      <c r="O13510" t="s">
        <v>16</v>
      </c>
      <c r="P13510" s="11">
        <v>526424346</v>
      </c>
      <c r="Q13510">
        <v>36492</v>
      </c>
      <c r="R13510">
        <v>0.72984000000000004</v>
      </c>
      <c r="S13510"/>
    </row>
    <row r="13511" spans="1:19" x14ac:dyDescent="0.45">
      <c r="A13511" t="s">
        <v>36</v>
      </c>
      <c r="B13511">
        <v>2012</v>
      </c>
      <c r="C13511" t="s">
        <v>30</v>
      </c>
      <c r="D13511" t="s">
        <v>27</v>
      </c>
      <c r="E13511" t="s">
        <v>14</v>
      </c>
      <c r="F13511" t="s">
        <v>46</v>
      </c>
      <c r="G13511" t="s">
        <v>47</v>
      </c>
      <c r="H13511">
        <v>2.4</v>
      </c>
      <c r="I13511">
        <v>189725</v>
      </c>
      <c r="J13511" t="s">
        <v>59</v>
      </c>
      <c r="K13511" t="s">
        <v>51</v>
      </c>
      <c r="L13511">
        <v>69761</v>
      </c>
      <c r="M13511" t="s">
        <v>48</v>
      </c>
      <c r="N13511">
        <v>7546</v>
      </c>
      <c r="O13511" t="s">
        <v>16</v>
      </c>
      <c r="P13511" s="11">
        <v>526416506</v>
      </c>
      <c r="Q13511">
        <v>36491</v>
      </c>
      <c r="R13511">
        <v>0.72982000000000002</v>
      </c>
      <c r="S13511"/>
    </row>
    <row r="13512" spans="1:19" x14ac:dyDescent="0.45">
      <c r="A13512" t="s">
        <v>37</v>
      </c>
      <c r="B13512">
        <v>2011</v>
      </c>
      <c r="C13512" t="s">
        <v>35</v>
      </c>
      <c r="D13512" t="s">
        <v>27</v>
      </c>
      <c r="E13512" t="s">
        <v>19</v>
      </c>
      <c r="F13512" t="s">
        <v>53</v>
      </c>
      <c r="G13512" t="s">
        <v>47</v>
      </c>
      <c r="H13512">
        <v>2.4</v>
      </c>
      <c r="I13512">
        <v>1419</v>
      </c>
      <c r="J13512" t="s">
        <v>59</v>
      </c>
      <c r="K13512" t="s">
        <v>52</v>
      </c>
      <c r="L13512">
        <v>99006</v>
      </c>
      <c r="M13512" t="s">
        <v>48</v>
      </c>
      <c r="N13512">
        <v>5317</v>
      </c>
      <c r="O13512" t="s">
        <v>21</v>
      </c>
      <c r="P13512" s="11">
        <v>526414902</v>
      </c>
      <c r="Q13512">
        <v>36490</v>
      </c>
      <c r="R13512">
        <v>0.7298</v>
      </c>
      <c r="S13512"/>
    </row>
    <row r="13513" spans="1:19" x14ac:dyDescent="0.45">
      <c r="A13513" t="s">
        <v>23</v>
      </c>
      <c r="B13513">
        <v>2010</v>
      </c>
      <c r="C13513" t="s">
        <v>18</v>
      </c>
      <c r="D13513" t="s">
        <v>13</v>
      </c>
      <c r="E13513" t="s">
        <v>28</v>
      </c>
      <c r="F13513" t="s">
        <v>46</v>
      </c>
      <c r="G13513" t="s">
        <v>49</v>
      </c>
      <c r="H13513">
        <v>5</v>
      </c>
      <c r="I13513">
        <v>163928</v>
      </c>
      <c r="J13513" t="s">
        <v>59</v>
      </c>
      <c r="K13513" t="s">
        <v>51</v>
      </c>
      <c r="L13513">
        <v>92328</v>
      </c>
      <c r="M13513" t="s">
        <v>48</v>
      </c>
      <c r="N13513">
        <v>5701</v>
      </c>
      <c r="O13513" t="s">
        <v>21</v>
      </c>
      <c r="P13513" s="11">
        <v>526361928</v>
      </c>
      <c r="Q13513">
        <v>36489</v>
      </c>
      <c r="R13513">
        <v>0.72977999999999998</v>
      </c>
      <c r="S13513"/>
    </row>
    <row r="13514" spans="1:19" x14ac:dyDescent="0.45">
      <c r="A13514" t="s">
        <v>25</v>
      </c>
      <c r="B13514">
        <v>2017</v>
      </c>
      <c r="C13514" t="s">
        <v>18</v>
      </c>
      <c r="D13514" t="s">
        <v>31</v>
      </c>
      <c r="E13514" t="s">
        <v>19</v>
      </c>
      <c r="F13514" t="s">
        <v>53</v>
      </c>
      <c r="G13514" t="s">
        <v>47</v>
      </c>
      <c r="H13514">
        <v>1.5</v>
      </c>
      <c r="I13514">
        <v>7334</v>
      </c>
      <c r="J13514" t="s">
        <v>60</v>
      </c>
      <c r="K13514" t="s">
        <v>52</v>
      </c>
      <c r="L13514">
        <v>77120</v>
      </c>
      <c r="M13514" t="s">
        <v>48</v>
      </c>
      <c r="N13514">
        <v>6825</v>
      </c>
      <c r="O13514" t="s">
        <v>21</v>
      </c>
      <c r="P13514" s="11">
        <v>526344000</v>
      </c>
      <c r="Q13514">
        <v>36488</v>
      </c>
      <c r="R13514">
        <v>0.72975999999999996</v>
      </c>
      <c r="S13514"/>
    </row>
    <row r="13515" spans="1:19" x14ac:dyDescent="0.45">
      <c r="A13515" t="s">
        <v>37</v>
      </c>
      <c r="B13515">
        <v>2010</v>
      </c>
      <c r="C13515" t="s">
        <v>24</v>
      </c>
      <c r="D13515" t="s">
        <v>39</v>
      </c>
      <c r="E13515" t="s">
        <v>19</v>
      </c>
      <c r="F13515" t="s">
        <v>53</v>
      </c>
      <c r="G13515" t="s">
        <v>47</v>
      </c>
      <c r="H13515">
        <v>4.4000000000000004</v>
      </c>
      <c r="I13515">
        <v>93339</v>
      </c>
      <c r="J13515" t="s">
        <v>59</v>
      </c>
      <c r="K13515" t="s">
        <v>48</v>
      </c>
      <c r="L13515">
        <v>94583</v>
      </c>
      <c r="M13515" t="s">
        <v>48</v>
      </c>
      <c r="N13515">
        <v>5564</v>
      </c>
      <c r="O13515" t="s">
        <v>21</v>
      </c>
      <c r="P13515" s="11">
        <v>526259812</v>
      </c>
      <c r="Q13515">
        <v>36487</v>
      </c>
      <c r="R13515">
        <v>0.72974000000000006</v>
      </c>
      <c r="S13515"/>
    </row>
    <row r="13516" spans="1:19" x14ac:dyDescent="0.45">
      <c r="A13516" t="s">
        <v>25</v>
      </c>
      <c r="B13516">
        <v>2024</v>
      </c>
      <c r="C13516" t="s">
        <v>26</v>
      </c>
      <c r="D13516" t="s">
        <v>27</v>
      </c>
      <c r="E13516" t="s">
        <v>28</v>
      </c>
      <c r="F13516" t="s">
        <v>46</v>
      </c>
      <c r="G13516" t="s">
        <v>49</v>
      </c>
      <c r="H13516">
        <v>2.6</v>
      </c>
      <c r="I13516">
        <v>83356</v>
      </c>
      <c r="J13516" t="s">
        <v>59</v>
      </c>
      <c r="K13516" t="s">
        <v>48</v>
      </c>
      <c r="L13516">
        <v>55752</v>
      </c>
      <c r="M13516" t="s">
        <v>48</v>
      </c>
      <c r="N13516">
        <v>9439</v>
      </c>
      <c r="O13516" t="s">
        <v>16</v>
      </c>
      <c r="P13516" s="11">
        <v>526243128</v>
      </c>
      <c r="Q13516">
        <v>36486</v>
      </c>
      <c r="R13516">
        <v>0.72972000000000004</v>
      </c>
      <c r="S13516"/>
    </row>
    <row r="13517" spans="1:19" x14ac:dyDescent="0.45">
      <c r="A13517" t="s">
        <v>11</v>
      </c>
      <c r="B13517">
        <v>2014</v>
      </c>
      <c r="C13517" t="s">
        <v>30</v>
      </c>
      <c r="D13517" t="s">
        <v>31</v>
      </c>
      <c r="E13517" t="s">
        <v>14</v>
      </c>
      <c r="F13517" t="s">
        <v>46</v>
      </c>
      <c r="G13517" t="s">
        <v>49</v>
      </c>
      <c r="H13517">
        <v>3.5</v>
      </c>
      <c r="I13517">
        <v>63527</v>
      </c>
      <c r="J13517" t="s">
        <v>59</v>
      </c>
      <c r="K13517" t="s">
        <v>48</v>
      </c>
      <c r="L13517">
        <v>119166</v>
      </c>
      <c r="M13517" t="s">
        <v>50</v>
      </c>
      <c r="N13517">
        <v>4416</v>
      </c>
      <c r="O13517" t="s">
        <v>21</v>
      </c>
      <c r="P13517" s="11">
        <v>526237056</v>
      </c>
      <c r="Q13517">
        <v>36485</v>
      </c>
      <c r="R13517">
        <v>0.72970000000000002</v>
      </c>
      <c r="S13517"/>
    </row>
    <row r="13518" spans="1:19" x14ac:dyDescent="0.45">
      <c r="A13518" t="s">
        <v>17</v>
      </c>
      <c r="B13518">
        <v>2022</v>
      </c>
      <c r="C13518" t="s">
        <v>30</v>
      </c>
      <c r="D13518" t="s">
        <v>31</v>
      </c>
      <c r="E13518" t="s">
        <v>14</v>
      </c>
      <c r="F13518" t="s">
        <v>46</v>
      </c>
      <c r="G13518" t="s">
        <v>49</v>
      </c>
      <c r="H13518">
        <v>3.7</v>
      </c>
      <c r="I13518">
        <v>86321</v>
      </c>
      <c r="J13518" t="s">
        <v>59</v>
      </c>
      <c r="K13518" t="s">
        <v>48</v>
      </c>
      <c r="L13518">
        <v>77408</v>
      </c>
      <c r="M13518" t="s">
        <v>48</v>
      </c>
      <c r="N13518">
        <v>6798</v>
      </c>
      <c r="O13518" t="s">
        <v>21</v>
      </c>
      <c r="P13518" s="11">
        <v>526219584</v>
      </c>
      <c r="Q13518">
        <v>36484</v>
      </c>
      <c r="R13518">
        <v>0.72968</v>
      </c>
      <c r="S13518"/>
    </row>
    <row r="13519" spans="1:19" x14ac:dyDescent="0.45">
      <c r="A13519" t="s">
        <v>37</v>
      </c>
      <c r="B13519">
        <v>2017</v>
      </c>
      <c r="C13519" t="s">
        <v>30</v>
      </c>
      <c r="D13519" t="s">
        <v>39</v>
      </c>
      <c r="E13519" t="s">
        <v>14</v>
      </c>
      <c r="F13519" t="s">
        <v>46</v>
      </c>
      <c r="G13519" t="s">
        <v>49</v>
      </c>
      <c r="H13519">
        <v>1.7</v>
      </c>
      <c r="I13519">
        <v>51891</v>
      </c>
      <c r="J13519" t="s">
        <v>60</v>
      </c>
      <c r="K13519" t="s">
        <v>48</v>
      </c>
      <c r="L13519">
        <v>119016</v>
      </c>
      <c r="M13519" t="s">
        <v>50</v>
      </c>
      <c r="N13519">
        <v>4421</v>
      </c>
      <c r="O13519" t="s">
        <v>21</v>
      </c>
      <c r="P13519" s="11">
        <v>526169736</v>
      </c>
      <c r="Q13519">
        <v>36483</v>
      </c>
      <c r="R13519">
        <v>0.72965999999999998</v>
      </c>
      <c r="S13519"/>
    </row>
    <row r="13520" spans="1:19" x14ac:dyDescent="0.45">
      <c r="A13520" t="s">
        <v>34</v>
      </c>
      <c r="B13520">
        <v>2010</v>
      </c>
      <c r="C13520" t="s">
        <v>18</v>
      </c>
      <c r="D13520" t="s">
        <v>31</v>
      </c>
      <c r="E13520" t="s">
        <v>28</v>
      </c>
      <c r="F13520" t="s">
        <v>46</v>
      </c>
      <c r="G13520" t="s">
        <v>47</v>
      </c>
      <c r="H13520">
        <v>4</v>
      </c>
      <c r="I13520">
        <v>87423</v>
      </c>
      <c r="J13520" t="s">
        <v>59</v>
      </c>
      <c r="K13520" t="s">
        <v>48</v>
      </c>
      <c r="L13520">
        <v>95197</v>
      </c>
      <c r="M13520" t="s">
        <v>48</v>
      </c>
      <c r="N13520">
        <v>5527</v>
      </c>
      <c r="O13520" t="s">
        <v>21</v>
      </c>
      <c r="P13520" s="11">
        <v>526153819</v>
      </c>
      <c r="Q13520">
        <v>36482</v>
      </c>
      <c r="R13520">
        <v>0.72963999999999996</v>
      </c>
      <c r="S13520"/>
    </row>
    <row r="13521" spans="1:19" x14ac:dyDescent="0.45">
      <c r="A13521" t="s">
        <v>23</v>
      </c>
      <c r="B13521">
        <v>2021</v>
      </c>
      <c r="C13521" t="s">
        <v>26</v>
      </c>
      <c r="D13521" t="s">
        <v>31</v>
      </c>
      <c r="E13521" t="s">
        <v>33</v>
      </c>
      <c r="F13521" t="s">
        <v>53</v>
      </c>
      <c r="G13521" t="s">
        <v>47</v>
      </c>
      <c r="H13521">
        <v>2.1</v>
      </c>
      <c r="I13521">
        <v>124654</v>
      </c>
      <c r="J13521" t="s">
        <v>59</v>
      </c>
      <c r="K13521" t="s">
        <v>50</v>
      </c>
      <c r="L13521">
        <v>68846</v>
      </c>
      <c r="M13521" t="s">
        <v>48</v>
      </c>
      <c r="N13521">
        <v>7642</v>
      </c>
      <c r="O13521" t="s">
        <v>16</v>
      </c>
      <c r="P13521" s="11">
        <v>526121132</v>
      </c>
      <c r="Q13521">
        <v>36481</v>
      </c>
      <c r="R13521">
        <v>0.72962000000000005</v>
      </c>
      <c r="S13521"/>
    </row>
    <row r="13522" spans="1:19" x14ac:dyDescent="0.45">
      <c r="A13522" t="s">
        <v>32</v>
      </c>
      <c r="B13522">
        <v>2019</v>
      </c>
      <c r="C13522" t="s">
        <v>24</v>
      </c>
      <c r="D13522" t="s">
        <v>39</v>
      </c>
      <c r="E13522" t="s">
        <v>19</v>
      </c>
      <c r="F13522" t="s">
        <v>53</v>
      </c>
      <c r="G13522" t="s">
        <v>47</v>
      </c>
      <c r="H13522">
        <v>4.5</v>
      </c>
      <c r="I13522">
        <v>64610</v>
      </c>
      <c r="J13522" t="s">
        <v>59</v>
      </c>
      <c r="K13522" t="s">
        <v>48</v>
      </c>
      <c r="L13522">
        <v>81178</v>
      </c>
      <c r="M13522" t="s">
        <v>48</v>
      </c>
      <c r="N13522">
        <v>6481</v>
      </c>
      <c r="O13522" t="s">
        <v>21</v>
      </c>
      <c r="P13522" s="11">
        <v>526114618</v>
      </c>
      <c r="Q13522">
        <v>36480</v>
      </c>
      <c r="R13522">
        <v>0.72960000000000003</v>
      </c>
      <c r="S13522"/>
    </row>
    <row r="13523" spans="1:19" x14ac:dyDescent="0.45">
      <c r="A13523" t="s">
        <v>37</v>
      </c>
      <c r="B13523">
        <v>2012</v>
      </c>
      <c r="C13523" t="s">
        <v>26</v>
      </c>
      <c r="D13523" t="s">
        <v>31</v>
      </c>
      <c r="E13523" t="s">
        <v>19</v>
      </c>
      <c r="F13523" t="s">
        <v>53</v>
      </c>
      <c r="G13523" t="s">
        <v>49</v>
      </c>
      <c r="H13523">
        <v>4.5</v>
      </c>
      <c r="I13523">
        <v>156524</v>
      </c>
      <c r="J13523" t="s">
        <v>59</v>
      </c>
      <c r="K13523" t="s">
        <v>51</v>
      </c>
      <c r="L13523">
        <v>107593</v>
      </c>
      <c r="M13523" t="s">
        <v>50</v>
      </c>
      <c r="N13523">
        <v>4889</v>
      </c>
      <c r="O13523" t="s">
        <v>21</v>
      </c>
      <c r="P13523" s="11">
        <v>526022177</v>
      </c>
      <c r="Q13523">
        <v>36479</v>
      </c>
      <c r="R13523">
        <v>0.72958000000000001</v>
      </c>
      <c r="S13523"/>
    </row>
    <row r="13524" spans="1:19" x14ac:dyDescent="0.45">
      <c r="A13524" t="s">
        <v>23</v>
      </c>
      <c r="B13524">
        <v>2011</v>
      </c>
      <c r="C13524" t="s">
        <v>18</v>
      </c>
      <c r="D13524" t="s">
        <v>13</v>
      </c>
      <c r="E13524" t="s">
        <v>19</v>
      </c>
      <c r="F13524" t="s">
        <v>53</v>
      </c>
      <c r="G13524" t="s">
        <v>49</v>
      </c>
      <c r="H13524">
        <v>4.5</v>
      </c>
      <c r="I13524">
        <v>51620</v>
      </c>
      <c r="J13524" t="s">
        <v>59</v>
      </c>
      <c r="K13524" t="s">
        <v>48</v>
      </c>
      <c r="L13524">
        <v>55971</v>
      </c>
      <c r="M13524" t="s">
        <v>48</v>
      </c>
      <c r="N13524">
        <v>9398</v>
      </c>
      <c r="O13524" t="s">
        <v>16</v>
      </c>
      <c r="P13524" s="11">
        <v>526015458</v>
      </c>
      <c r="Q13524">
        <v>36478</v>
      </c>
      <c r="R13524">
        <v>0.72955999999999999</v>
      </c>
      <c r="S13524"/>
    </row>
    <row r="13525" spans="1:19" x14ac:dyDescent="0.45">
      <c r="A13525" t="s">
        <v>17</v>
      </c>
      <c r="B13525">
        <v>2017</v>
      </c>
      <c r="C13525" t="s">
        <v>24</v>
      </c>
      <c r="D13525" t="s">
        <v>39</v>
      </c>
      <c r="E13525" t="s">
        <v>28</v>
      </c>
      <c r="F13525" t="s">
        <v>46</v>
      </c>
      <c r="G13525" t="s">
        <v>47</v>
      </c>
      <c r="H13525">
        <v>1.9</v>
      </c>
      <c r="I13525">
        <v>187402</v>
      </c>
      <c r="J13525" t="s">
        <v>60</v>
      </c>
      <c r="K13525" t="s">
        <v>51</v>
      </c>
      <c r="L13525">
        <v>106627</v>
      </c>
      <c r="M13525" t="s">
        <v>50</v>
      </c>
      <c r="N13525">
        <v>4933</v>
      </c>
      <c r="O13525" t="s">
        <v>21</v>
      </c>
      <c r="P13525" s="11">
        <v>525990991</v>
      </c>
      <c r="Q13525">
        <v>36477</v>
      </c>
      <c r="R13525">
        <v>0.72953999999999997</v>
      </c>
      <c r="S13525"/>
    </row>
    <row r="13526" spans="1:19" x14ac:dyDescent="0.45">
      <c r="A13526" t="s">
        <v>36</v>
      </c>
      <c r="B13526">
        <v>2013</v>
      </c>
      <c r="C13526" t="s">
        <v>26</v>
      </c>
      <c r="D13526" t="s">
        <v>29</v>
      </c>
      <c r="E13526" t="s">
        <v>14</v>
      </c>
      <c r="F13526" t="s">
        <v>46</v>
      </c>
      <c r="G13526" t="s">
        <v>47</v>
      </c>
      <c r="H13526">
        <v>4.5</v>
      </c>
      <c r="I13526">
        <v>92857</v>
      </c>
      <c r="J13526" t="s">
        <v>59</v>
      </c>
      <c r="K13526" t="s">
        <v>48</v>
      </c>
      <c r="L13526">
        <v>55166</v>
      </c>
      <c r="M13526" t="s">
        <v>48</v>
      </c>
      <c r="N13526">
        <v>9534</v>
      </c>
      <c r="O13526" t="s">
        <v>16</v>
      </c>
      <c r="P13526" s="11">
        <v>525952644</v>
      </c>
      <c r="Q13526">
        <v>36476</v>
      </c>
      <c r="R13526">
        <v>0.72951999999999995</v>
      </c>
      <c r="S13526"/>
    </row>
    <row r="13527" spans="1:19" x14ac:dyDescent="0.45">
      <c r="A13527" t="s">
        <v>11</v>
      </c>
      <c r="B13527">
        <v>2011</v>
      </c>
      <c r="C13527" t="s">
        <v>35</v>
      </c>
      <c r="D13527" t="s">
        <v>39</v>
      </c>
      <c r="E13527" t="s">
        <v>14</v>
      </c>
      <c r="F13527" t="s">
        <v>46</v>
      </c>
      <c r="G13527" t="s">
        <v>47</v>
      </c>
      <c r="H13527">
        <v>1.7</v>
      </c>
      <c r="I13527">
        <v>193706</v>
      </c>
      <c r="J13527" t="s">
        <v>60</v>
      </c>
      <c r="K13527" t="s">
        <v>51</v>
      </c>
      <c r="L13527">
        <v>67542</v>
      </c>
      <c r="M13527" t="s">
        <v>48</v>
      </c>
      <c r="N13527">
        <v>7787</v>
      </c>
      <c r="O13527" t="s">
        <v>16</v>
      </c>
      <c r="P13527" s="11">
        <v>525949554</v>
      </c>
      <c r="Q13527">
        <v>36475</v>
      </c>
      <c r="R13527">
        <v>0.72950000000000004</v>
      </c>
      <c r="S13527"/>
    </row>
    <row r="13528" spans="1:19" x14ac:dyDescent="0.45">
      <c r="A13528" t="s">
        <v>25</v>
      </c>
      <c r="B13528">
        <v>2010</v>
      </c>
      <c r="C13528" t="s">
        <v>18</v>
      </c>
      <c r="D13528" t="s">
        <v>31</v>
      </c>
      <c r="E13528" t="s">
        <v>19</v>
      </c>
      <c r="F13528" t="s">
        <v>53</v>
      </c>
      <c r="G13528" t="s">
        <v>47</v>
      </c>
      <c r="H13528">
        <v>4.4000000000000004</v>
      </c>
      <c r="I13528">
        <v>6047</v>
      </c>
      <c r="J13528" t="s">
        <v>59</v>
      </c>
      <c r="K13528" t="s">
        <v>52</v>
      </c>
      <c r="L13528">
        <v>89721</v>
      </c>
      <c r="M13528" t="s">
        <v>48</v>
      </c>
      <c r="N13528">
        <v>5862</v>
      </c>
      <c r="O13528" t="s">
        <v>21</v>
      </c>
      <c r="P13528" s="11">
        <v>525944502</v>
      </c>
      <c r="Q13528">
        <v>36474</v>
      </c>
      <c r="R13528">
        <v>0.72948000000000002</v>
      </c>
      <c r="S13528"/>
    </row>
    <row r="13529" spans="1:19" x14ac:dyDescent="0.45">
      <c r="A13529" t="s">
        <v>25</v>
      </c>
      <c r="B13529">
        <v>2010</v>
      </c>
      <c r="C13529" t="s">
        <v>26</v>
      </c>
      <c r="D13529" t="s">
        <v>13</v>
      </c>
      <c r="E13529" t="s">
        <v>19</v>
      </c>
      <c r="F13529" t="s">
        <v>53</v>
      </c>
      <c r="G13529" t="s">
        <v>49</v>
      </c>
      <c r="H13529">
        <v>3.5</v>
      </c>
      <c r="I13529">
        <v>142144</v>
      </c>
      <c r="J13529" t="s">
        <v>59</v>
      </c>
      <c r="K13529" t="s">
        <v>50</v>
      </c>
      <c r="L13529">
        <v>90993</v>
      </c>
      <c r="M13529" t="s">
        <v>48</v>
      </c>
      <c r="N13529">
        <v>5780</v>
      </c>
      <c r="O13529" t="s">
        <v>21</v>
      </c>
      <c r="P13529" s="11">
        <v>525939540</v>
      </c>
      <c r="Q13529">
        <v>36473</v>
      </c>
      <c r="R13529">
        <v>0.72946</v>
      </c>
      <c r="S13529"/>
    </row>
    <row r="13530" spans="1:19" x14ac:dyDescent="0.45">
      <c r="A13530" t="s">
        <v>17</v>
      </c>
      <c r="B13530">
        <v>2018</v>
      </c>
      <c r="C13530" t="s">
        <v>18</v>
      </c>
      <c r="D13530" t="s">
        <v>31</v>
      </c>
      <c r="E13530" t="s">
        <v>28</v>
      </c>
      <c r="F13530" t="s">
        <v>46</v>
      </c>
      <c r="G13530" t="s">
        <v>47</v>
      </c>
      <c r="H13530">
        <v>1.7</v>
      </c>
      <c r="I13530">
        <v>105639</v>
      </c>
      <c r="J13530" t="s">
        <v>60</v>
      </c>
      <c r="K13530" t="s">
        <v>50</v>
      </c>
      <c r="L13530">
        <v>89719</v>
      </c>
      <c r="M13530" t="s">
        <v>48</v>
      </c>
      <c r="N13530">
        <v>5862</v>
      </c>
      <c r="O13530" t="s">
        <v>21</v>
      </c>
      <c r="P13530" s="11">
        <v>525932778</v>
      </c>
      <c r="Q13530">
        <v>36472</v>
      </c>
      <c r="R13530">
        <v>0.72943999999999998</v>
      </c>
      <c r="S13530"/>
    </row>
    <row r="13531" spans="1:19" x14ac:dyDescent="0.45">
      <c r="A13531" t="s">
        <v>34</v>
      </c>
      <c r="B13531">
        <v>2018</v>
      </c>
      <c r="C13531" t="s">
        <v>24</v>
      </c>
      <c r="D13531" t="s">
        <v>22</v>
      </c>
      <c r="E13531" t="s">
        <v>33</v>
      </c>
      <c r="F13531" t="s">
        <v>53</v>
      </c>
      <c r="G13531" t="s">
        <v>49</v>
      </c>
      <c r="H13531">
        <v>4.8</v>
      </c>
      <c r="I13531">
        <v>41899</v>
      </c>
      <c r="J13531" t="s">
        <v>59</v>
      </c>
      <c r="K13531" t="s">
        <v>52</v>
      </c>
      <c r="L13531">
        <v>94837</v>
      </c>
      <c r="M13531" t="s">
        <v>48</v>
      </c>
      <c r="N13531">
        <v>5545</v>
      </c>
      <c r="O13531" t="s">
        <v>21</v>
      </c>
      <c r="P13531" s="11">
        <v>525871165</v>
      </c>
      <c r="Q13531">
        <v>36471</v>
      </c>
      <c r="R13531">
        <v>0.72941999999999996</v>
      </c>
      <c r="S13531"/>
    </row>
    <row r="13532" spans="1:19" x14ac:dyDescent="0.45">
      <c r="A13532" t="s">
        <v>17</v>
      </c>
      <c r="B13532">
        <v>2017</v>
      </c>
      <c r="C13532" t="s">
        <v>24</v>
      </c>
      <c r="D13532" t="s">
        <v>31</v>
      </c>
      <c r="E13532" t="s">
        <v>14</v>
      </c>
      <c r="F13532" t="s">
        <v>46</v>
      </c>
      <c r="G13532" t="s">
        <v>47</v>
      </c>
      <c r="H13532">
        <v>3.7</v>
      </c>
      <c r="I13532">
        <v>46743</v>
      </c>
      <c r="J13532" t="s">
        <v>59</v>
      </c>
      <c r="K13532" t="s">
        <v>52</v>
      </c>
      <c r="L13532">
        <v>54456</v>
      </c>
      <c r="M13532" t="s">
        <v>48</v>
      </c>
      <c r="N13532">
        <v>9656</v>
      </c>
      <c r="O13532" t="s">
        <v>16</v>
      </c>
      <c r="P13532" s="11">
        <v>525827136</v>
      </c>
      <c r="Q13532">
        <v>36470</v>
      </c>
      <c r="R13532">
        <v>0.72940000000000005</v>
      </c>
      <c r="S13532"/>
    </row>
    <row r="13533" spans="1:19" x14ac:dyDescent="0.45">
      <c r="A13533" t="s">
        <v>37</v>
      </c>
      <c r="B13533">
        <v>2015</v>
      </c>
      <c r="C13533" t="s">
        <v>24</v>
      </c>
      <c r="D13533" t="s">
        <v>27</v>
      </c>
      <c r="E13533" t="s">
        <v>19</v>
      </c>
      <c r="F13533" t="s">
        <v>53</v>
      </c>
      <c r="G13533" t="s">
        <v>47</v>
      </c>
      <c r="H13533">
        <v>1.7</v>
      </c>
      <c r="I13533">
        <v>183864</v>
      </c>
      <c r="J13533" t="s">
        <v>60</v>
      </c>
      <c r="K13533" t="s">
        <v>51</v>
      </c>
      <c r="L13533">
        <v>56667</v>
      </c>
      <c r="M13533" t="s">
        <v>48</v>
      </c>
      <c r="N13533">
        <v>9279</v>
      </c>
      <c r="O13533" t="s">
        <v>16</v>
      </c>
      <c r="P13533" s="11">
        <v>525813093</v>
      </c>
      <c r="Q13533">
        <v>36469</v>
      </c>
      <c r="R13533">
        <v>0.72938000000000003</v>
      </c>
      <c r="S13533"/>
    </row>
    <row r="13534" spans="1:19" x14ac:dyDescent="0.45">
      <c r="A13534" t="s">
        <v>11</v>
      </c>
      <c r="B13534">
        <v>2021</v>
      </c>
      <c r="C13534" t="s">
        <v>18</v>
      </c>
      <c r="D13534" t="s">
        <v>22</v>
      </c>
      <c r="E13534" t="s">
        <v>19</v>
      </c>
      <c r="F13534" t="s">
        <v>53</v>
      </c>
      <c r="G13534" t="s">
        <v>47</v>
      </c>
      <c r="H13534">
        <v>2.2999999999999998</v>
      </c>
      <c r="I13534">
        <v>194391</v>
      </c>
      <c r="J13534" t="s">
        <v>59</v>
      </c>
      <c r="K13534" t="s">
        <v>51</v>
      </c>
      <c r="L13534">
        <v>76581</v>
      </c>
      <c r="M13534" t="s">
        <v>48</v>
      </c>
      <c r="N13534">
        <v>6866</v>
      </c>
      <c r="O13534" t="s">
        <v>21</v>
      </c>
      <c r="P13534" s="11">
        <v>525805146</v>
      </c>
      <c r="Q13534">
        <v>36468</v>
      </c>
      <c r="R13534">
        <v>0.72936000000000001</v>
      </c>
      <c r="S13534"/>
    </row>
    <row r="13535" spans="1:19" x14ac:dyDescent="0.45">
      <c r="A13535" t="s">
        <v>32</v>
      </c>
      <c r="B13535">
        <v>2020</v>
      </c>
      <c r="C13535" t="s">
        <v>30</v>
      </c>
      <c r="D13535" t="s">
        <v>13</v>
      </c>
      <c r="E13535" t="s">
        <v>14</v>
      </c>
      <c r="F13535" t="s">
        <v>46</v>
      </c>
      <c r="G13535" t="s">
        <v>49</v>
      </c>
      <c r="H13535">
        <v>4</v>
      </c>
      <c r="I13535">
        <v>146504</v>
      </c>
      <c r="J13535" t="s">
        <v>59</v>
      </c>
      <c r="K13535" t="s">
        <v>50</v>
      </c>
      <c r="L13535">
        <v>72034</v>
      </c>
      <c r="M13535" t="s">
        <v>48</v>
      </c>
      <c r="N13535">
        <v>7299</v>
      </c>
      <c r="O13535" t="s">
        <v>16</v>
      </c>
      <c r="P13535" s="11">
        <v>525776166</v>
      </c>
      <c r="Q13535">
        <v>36467</v>
      </c>
      <c r="R13535">
        <v>0.72933999999999999</v>
      </c>
      <c r="S13535"/>
    </row>
    <row r="13536" spans="1:19" x14ac:dyDescent="0.45">
      <c r="A13536" t="s">
        <v>34</v>
      </c>
      <c r="B13536">
        <v>2023</v>
      </c>
      <c r="C13536" t="s">
        <v>24</v>
      </c>
      <c r="D13536" t="s">
        <v>29</v>
      </c>
      <c r="E13536" t="s">
        <v>28</v>
      </c>
      <c r="F13536" t="s">
        <v>46</v>
      </c>
      <c r="G13536" t="s">
        <v>49</v>
      </c>
      <c r="H13536">
        <v>3.3</v>
      </c>
      <c r="I13536">
        <v>123776</v>
      </c>
      <c r="J13536" t="s">
        <v>59</v>
      </c>
      <c r="K13536" t="s">
        <v>50</v>
      </c>
      <c r="L13536">
        <v>62651</v>
      </c>
      <c r="M13536" t="s">
        <v>48</v>
      </c>
      <c r="N13536">
        <v>8392</v>
      </c>
      <c r="O13536" t="s">
        <v>16</v>
      </c>
      <c r="P13536" s="11">
        <v>525767192</v>
      </c>
      <c r="Q13536">
        <v>36466</v>
      </c>
      <c r="R13536">
        <v>0.72931999999999997</v>
      </c>
      <c r="S13536"/>
    </row>
    <row r="13537" spans="1:19" x14ac:dyDescent="0.45">
      <c r="A13537" t="s">
        <v>23</v>
      </c>
      <c r="B13537">
        <v>2015</v>
      </c>
      <c r="C13537" t="s">
        <v>18</v>
      </c>
      <c r="D13537" t="s">
        <v>27</v>
      </c>
      <c r="E13537" t="s">
        <v>19</v>
      </c>
      <c r="F13537" t="s">
        <v>53</v>
      </c>
      <c r="G13537" t="s">
        <v>49</v>
      </c>
      <c r="H13537">
        <v>2.1</v>
      </c>
      <c r="I13537">
        <v>141592</v>
      </c>
      <c r="J13537" t="s">
        <v>59</v>
      </c>
      <c r="K13537" t="s">
        <v>50</v>
      </c>
      <c r="L13537">
        <v>61125</v>
      </c>
      <c r="M13537" t="s">
        <v>48</v>
      </c>
      <c r="N13537">
        <v>8601</v>
      </c>
      <c r="O13537" t="s">
        <v>16</v>
      </c>
      <c r="P13537" s="11">
        <v>525736125</v>
      </c>
      <c r="Q13537">
        <v>36465</v>
      </c>
      <c r="R13537">
        <v>0.72929999999999995</v>
      </c>
      <c r="S13537"/>
    </row>
    <row r="13538" spans="1:19" x14ac:dyDescent="0.45">
      <c r="A13538" t="s">
        <v>34</v>
      </c>
      <c r="B13538">
        <v>2012</v>
      </c>
      <c r="C13538" t="s">
        <v>18</v>
      </c>
      <c r="D13538" t="s">
        <v>39</v>
      </c>
      <c r="E13538" t="s">
        <v>28</v>
      </c>
      <c r="F13538" t="s">
        <v>46</v>
      </c>
      <c r="G13538" t="s">
        <v>47</v>
      </c>
      <c r="H13538">
        <v>4</v>
      </c>
      <c r="I13538">
        <v>115848</v>
      </c>
      <c r="J13538" t="s">
        <v>59</v>
      </c>
      <c r="K13538" t="s">
        <v>50</v>
      </c>
      <c r="L13538">
        <v>80160</v>
      </c>
      <c r="M13538" t="s">
        <v>48</v>
      </c>
      <c r="N13538">
        <v>6558</v>
      </c>
      <c r="O13538" t="s">
        <v>21</v>
      </c>
      <c r="P13538" s="11">
        <v>525689280</v>
      </c>
      <c r="Q13538">
        <v>36464</v>
      </c>
      <c r="R13538">
        <v>0.72928000000000004</v>
      </c>
      <c r="S13538"/>
    </row>
    <row r="13539" spans="1:19" x14ac:dyDescent="0.45">
      <c r="A13539" t="s">
        <v>23</v>
      </c>
      <c r="B13539">
        <v>2011</v>
      </c>
      <c r="C13539" t="s">
        <v>24</v>
      </c>
      <c r="D13539" t="s">
        <v>27</v>
      </c>
      <c r="E13539" t="s">
        <v>19</v>
      </c>
      <c r="F13539" t="s">
        <v>53</v>
      </c>
      <c r="G13539" t="s">
        <v>49</v>
      </c>
      <c r="H13539">
        <v>3.6</v>
      </c>
      <c r="I13539">
        <v>141263</v>
      </c>
      <c r="J13539" t="s">
        <v>59</v>
      </c>
      <c r="K13539" t="s">
        <v>50</v>
      </c>
      <c r="L13539">
        <v>58821</v>
      </c>
      <c r="M13539" t="s">
        <v>48</v>
      </c>
      <c r="N13539">
        <v>8937</v>
      </c>
      <c r="O13539" t="s">
        <v>16</v>
      </c>
      <c r="P13539" s="11">
        <v>525683277</v>
      </c>
      <c r="Q13539">
        <v>36463</v>
      </c>
      <c r="R13539">
        <v>0.72926000000000002</v>
      </c>
      <c r="S13539"/>
    </row>
    <row r="13540" spans="1:19" x14ac:dyDescent="0.45">
      <c r="A13540" t="s">
        <v>36</v>
      </c>
      <c r="B13540">
        <v>2016</v>
      </c>
      <c r="C13540" t="s">
        <v>18</v>
      </c>
      <c r="D13540" t="s">
        <v>22</v>
      </c>
      <c r="E13540" t="s">
        <v>14</v>
      </c>
      <c r="F13540" t="s">
        <v>46</v>
      </c>
      <c r="G13540" t="s">
        <v>47</v>
      </c>
      <c r="H13540">
        <v>2.2000000000000002</v>
      </c>
      <c r="I13540">
        <v>166274</v>
      </c>
      <c r="J13540" t="s">
        <v>59</v>
      </c>
      <c r="K13540" t="s">
        <v>51</v>
      </c>
      <c r="L13540">
        <v>55422</v>
      </c>
      <c r="M13540" t="s">
        <v>48</v>
      </c>
      <c r="N13540">
        <v>9485</v>
      </c>
      <c r="O13540" t="s">
        <v>16</v>
      </c>
      <c r="P13540" s="11">
        <v>525677670</v>
      </c>
      <c r="Q13540">
        <v>36462</v>
      </c>
      <c r="R13540">
        <v>0.72924</v>
      </c>
      <c r="S13540"/>
    </row>
    <row r="13541" spans="1:19" x14ac:dyDescent="0.45">
      <c r="A13541" t="s">
        <v>37</v>
      </c>
      <c r="B13541">
        <v>2014</v>
      </c>
      <c r="C13541" t="s">
        <v>30</v>
      </c>
      <c r="D13541" t="s">
        <v>13</v>
      </c>
      <c r="E13541" t="s">
        <v>14</v>
      </c>
      <c r="F13541" t="s">
        <v>46</v>
      </c>
      <c r="G13541" t="s">
        <v>47</v>
      </c>
      <c r="H13541">
        <v>4.2</v>
      </c>
      <c r="I13541">
        <v>40189</v>
      </c>
      <c r="J13541" t="s">
        <v>59</v>
      </c>
      <c r="K13541" t="s">
        <v>52</v>
      </c>
      <c r="L13541">
        <v>111687</v>
      </c>
      <c r="M13541" t="s">
        <v>50</v>
      </c>
      <c r="N13541">
        <v>4706</v>
      </c>
      <c r="O13541" t="s">
        <v>21</v>
      </c>
      <c r="P13541" s="11">
        <v>525599022</v>
      </c>
      <c r="Q13541">
        <v>36461</v>
      </c>
      <c r="R13541">
        <v>0.72921999999999998</v>
      </c>
      <c r="S13541"/>
    </row>
    <row r="13542" spans="1:19" x14ac:dyDescent="0.45">
      <c r="A13542" t="s">
        <v>32</v>
      </c>
      <c r="B13542">
        <v>2019</v>
      </c>
      <c r="C13542" t="s">
        <v>26</v>
      </c>
      <c r="D13542" t="s">
        <v>29</v>
      </c>
      <c r="E13542" t="s">
        <v>19</v>
      </c>
      <c r="F13542" t="s">
        <v>53</v>
      </c>
      <c r="G13542" t="s">
        <v>47</v>
      </c>
      <c r="H13542">
        <v>4.4000000000000004</v>
      </c>
      <c r="I13542">
        <v>170946</v>
      </c>
      <c r="J13542" t="s">
        <v>59</v>
      </c>
      <c r="K13542" t="s">
        <v>51</v>
      </c>
      <c r="L13542">
        <v>102633</v>
      </c>
      <c r="M13542" t="s">
        <v>50</v>
      </c>
      <c r="N13542">
        <v>5121</v>
      </c>
      <c r="O13542" t="s">
        <v>21</v>
      </c>
      <c r="P13542" s="11">
        <v>525583593</v>
      </c>
      <c r="Q13542">
        <v>36460</v>
      </c>
      <c r="R13542">
        <v>0.72919999999999996</v>
      </c>
      <c r="S13542"/>
    </row>
    <row r="13543" spans="1:19" x14ac:dyDescent="0.45">
      <c r="A13543" t="s">
        <v>38</v>
      </c>
      <c r="B13543">
        <v>2013</v>
      </c>
      <c r="C13543" t="s">
        <v>30</v>
      </c>
      <c r="D13543" t="s">
        <v>13</v>
      </c>
      <c r="E13543" t="s">
        <v>33</v>
      </c>
      <c r="F13543" t="s">
        <v>53</v>
      </c>
      <c r="G13543" t="s">
        <v>49</v>
      </c>
      <c r="H13543">
        <v>4.5</v>
      </c>
      <c r="I13543">
        <v>112749</v>
      </c>
      <c r="J13543" t="s">
        <v>59</v>
      </c>
      <c r="K13543" t="s">
        <v>50</v>
      </c>
      <c r="L13543">
        <v>74974</v>
      </c>
      <c r="M13543" t="s">
        <v>48</v>
      </c>
      <c r="N13543">
        <v>7010</v>
      </c>
      <c r="O13543" t="s">
        <v>16</v>
      </c>
      <c r="P13543" s="11">
        <v>525567740</v>
      </c>
      <c r="Q13543">
        <v>36459</v>
      </c>
      <c r="R13543">
        <v>0.72918000000000005</v>
      </c>
      <c r="S13543"/>
    </row>
    <row r="13544" spans="1:19" x14ac:dyDescent="0.45">
      <c r="A13544" t="s">
        <v>41</v>
      </c>
      <c r="B13544">
        <v>2018</v>
      </c>
      <c r="C13544" t="s">
        <v>26</v>
      </c>
      <c r="D13544" t="s">
        <v>22</v>
      </c>
      <c r="E13544" t="s">
        <v>33</v>
      </c>
      <c r="F13544" t="s">
        <v>53</v>
      </c>
      <c r="G13544" t="s">
        <v>47</v>
      </c>
      <c r="H13544">
        <v>2.7</v>
      </c>
      <c r="I13544">
        <v>124979</v>
      </c>
      <c r="J13544" t="s">
        <v>59</v>
      </c>
      <c r="K13544" t="s">
        <v>50</v>
      </c>
      <c r="L13544">
        <v>92089</v>
      </c>
      <c r="M13544" t="s">
        <v>48</v>
      </c>
      <c r="N13544">
        <v>5707</v>
      </c>
      <c r="O13544" t="s">
        <v>21</v>
      </c>
      <c r="P13544" s="11">
        <v>525551923</v>
      </c>
      <c r="Q13544">
        <v>36458</v>
      </c>
      <c r="R13544">
        <v>0.72916000000000003</v>
      </c>
      <c r="S13544"/>
    </row>
    <row r="13545" spans="1:19" x14ac:dyDescent="0.45">
      <c r="A13545" t="s">
        <v>23</v>
      </c>
      <c r="B13545">
        <v>2011</v>
      </c>
      <c r="C13545" t="s">
        <v>35</v>
      </c>
      <c r="D13545" t="s">
        <v>27</v>
      </c>
      <c r="E13545" t="s">
        <v>14</v>
      </c>
      <c r="F13545" t="s">
        <v>46</v>
      </c>
      <c r="G13545" t="s">
        <v>49</v>
      </c>
      <c r="H13545">
        <v>2.6</v>
      </c>
      <c r="I13545">
        <v>31185</v>
      </c>
      <c r="J13545" t="s">
        <v>59</v>
      </c>
      <c r="K13545" t="s">
        <v>52</v>
      </c>
      <c r="L13545">
        <v>62214</v>
      </c>
      <c r="M13545" t="s">
        <v>48</v>
      </c>
      <c r="N13545">
        <v>8447</v>
      </c>
      <c r="O13545" t="s">
        <v>16</v>
      </c>
      <c r="P13545" s="11">
        <v>525521658</v>
      </c>
      <c r="Q13545">
        <v>36457</v>
      </c>
      <c r="R13545">
        <v>0.72914000000000001</v>
      </c>
      <c r="S13545"/>
    </row>
    <row r="13546" spans="1:19" x14ac:dyDescent="0.45">
      <c r="A13546" t="s">
        <v>38</v>
      </c>
      <c r="B13546">
        <v>2020</v>
      </c>
      <c r="C13546" t="s">
        <v>26</v>
      </c>
      <c r="D13546" t="s">
        <v>27</v>
      </c>
      <c r="E13546" t="s">
        <v>33</v>
      </c>
      <c r="F13546" t="s">
        <v>53</v>
      </c>
      <c r="G13546" t="s">
        <v>47</v>
      </c>
      <c r="H13546">
        <v>2.9</v>
      </c>
      <c r="I13546">
        <v>158146</v>
      </c>
      <c r="J13546" t="s">
        <v>59</v>
      </c>
      <c r="K13546" t="s">
        <v>51</v>
      </c>
      <c r="L13546">
        <v>115777</v>
      </c>
      <c r="M13546" t="s">
        <v>50</v>
      </c>
      <c r="N13546">
        <v>4539</v>
      </c>
      <c r="O13546" t="s">
        <v>21</v>
      </c>
      <c r="P13546" s="11">
        <v>525511803</v>
      </c>
      <c r="Q13546">
        <v>36456</v>
      </c>
      <c r="R13546">
        <v>0.72911999999999999</v>
      </c>
      <c r="S13546"/>
    </row>
    <row r="13547" spans="1:19" x14ac:dyDescent="0.45">
      <c r="A13547" t="s">
        <v>11</v>
      </c>
      <c r="B13547">
        <v>2011</v>
      </c>
      <c r="C13547" t="s">
        <v>24</v>
      </c>
      <c r="D13547" t="s">
        <v>27</v>
      </c>
      <c r="E13547" t="s">
        <v>28</v>
      </c>
      <c r="F13547" t="s">
        <v>46</v>
      </c>
      <c r="G13547" t="s">
        <v>49</v>
      </c>
      <c r="H13547">
        <v>2.6</v>
      </c>
      <c r="I13547">
        <v>149360</v>
      </c>
      <c r="J13547" t="s">
        <v>59</v>
      </c>
      <c r="K13547" t="s">
        <v>50</v>
      </c>
      <c r="L13547">
        <v>71014</v>
      </c>
      <c r="M13547" t="s">
        <v>48</v>
      </c>
      <c r="N13547">
        <v>7400</v>
      </c>
      <c r="O13547" t="s">
        <v>16</v>
      </c>
      <c r="P13547" s="11">
        <v>525503600</v>
      </c>
      <c r="Q13547">
        <v>36455</v>
      </c>
      <c r="R13547">
        <v>0.72909999999999997</v>
      </c>
      <c r="S13547"/>
    </row>
    <row r="13548" spans="1:19" x14ac:dyDescent="0.45">
      <c r="A13548" t="s">
        <v>25</v>
      </c>
      <c r="B13548">
        <v>2019</v>
      </c>
      <c r="C13548" t="s">
        <v>26</v>
      </c>
      <c r="D13548" t="s">
        <v>29</v>
      </c>
      <c r="E13548" t="s">
        <v>28</v>
      </c>
      <c r="F13548" t="s">
        <v>46</v>
      </c>
      <c r="G13548" t="s">
        <v>49</v>
      </c>
      <c r="H13548">
        <v>3.4</v>
      </c>
      <c r="I13548">
        <v>12349</v>
      </c>
      <c r="J13548" t="s">
        <v>59</v>
      </c>
      <c r="K13548" t="s">
        <v>52</v>
      </c>
      <c r="L13548">
        <v>53945</v>
      </c>
      <c r="M13548" t="s">
        <v>48</v>
      </c>
      <c r="N13548">
        <v>9741</v>
      </c>
      <c r="O13548" t="s">
        <v>16</v>
      </c>
      <c r="P13548" s="11">
        <v>525478245</v>
      </c>
      <c r="Q13548">
        <v>36454</v>
      </c>
      <c r="R13548">
        <v>0.72907999999999995</v>
      </c>
      <c r="S13548"/>
    </row>
    <row r="13549" spans="1:19" x14ac:dyDescent="0.45">
      <c r="A13549" t="s">
        <v>32</v>
      </c>
      <c r="B13549">
        <v>2024</v>
      </c>
      <c r="C13549" t="s">
        <v>35</v>
      </c>
      <c r="D13549" t="s">
        <v>22</v>
      </c>
      <c r="E13549" t="s">
        <v>33</v>
      </c>
      <c r="F13549" t="s">
        <v>53</v>
      </c>
      <c r="G13549" t="s">
        <v>47</v>
      </c>
      <c r="H13549">
        <v>3.6</v>
      </c>
      <c r="I13549">
        <v>123248</v>
      </c>
      <c r="J13549" t="s">
        <v>59</v>
      </c>
      <c r="K13549" t="s">
        <v>50</v>
      </c>
      <c r="L13549">
        <v>62306</v>
      </c>
      <c r="M13549" t="s">
        <v>48</v>
      </c>
      <c r="N13549">
        <v>8433</v>
      </c>
      <c r="O13549" t="s">
        <v>16</v>
      </c>
      <c r="P13549" s="11">
        <v>525426498</v>
      </c>
      <c r="Q13549">
        <v>36453</v>
      </c>
      <c r="R13549">
        <v>0.72906000000000004</v>
      </c>
      <c r="S13549"/>
    </row>
    <row r="13550" spans="1:19" x14ac:dyDescent="0.45">
      <c r="A13550" t="s">
        <v>32</v>
      </c>
      <c r="B13550">
        <v>2011</v>
      </c>
      <c r="C13550" t="s">
        <v>35</v>
      </c>
      <c r="D13550" t="s">
        <v>29</v>
      </c>
      <c r="E13550" t="s">
        <v>14</v>
      </c>
      <c r="F13550" t="s">
        <v>46</v>
      </c>
      <c r="G13550" t="s">
        <v>49</v>
      </c>
      <c r="H13550">
        <v>2</v>
      </c>
      <c r="I13550">
        <v>101800</v>
      </c>
      <c r="J13550" t="s">
        <v>60</v>
      </c>
      <c r="K13550" t="s">
        <v>50</v>
      </c>
      <c r="L13550">
        <v>54524</v>
      </c>
      <c r="M13550" t="s">
        <v>48</v>
      </c>
      <c r="N13550">
        <v>9636</v>
      </c>
      <c r="O13550" t="s">
        <v>16</v>
      </c>
      <c r="P13550" s="11">
        <v>525393264</v>
      </c>
      <c r="Q13550">
        <v>36452</v>
      </c>
      <c r="R13550">
        <v>0.72904000000000002</v>
      </c>
      <c r="S13550"/>
    </row>
    <row r="13551" spans="1:19" x14ac:dyDescent="0.45">
      <c r="A13551" t="s">
        <v>36</v>
      </c>
      <c r="B13551">
        <v>2020</v>
      </c>
      <c r="C13551" t="s">
        <v>12</v>
      </c>
      <c r="D13551" t="s">
        <v>13</v>
      </c>
      <c r="E13551" t="s">
        <v>14</v>
      </c>
      <c r="F13551" t="s">
        <v>46</v>
      </c>
      <c r="G13551" t="s">
        <v>47</v>
      </c>
      <c r="H13551">
        <v>3.2</v>
      </c>
      <c r="I13551">
        <v>113937</v>
      </c>
      <c r="J13551" t="s">
        <v>59</v>
      </c>
      <c r="K13551" t="s">
        <v>50</v>
      </c>
      <c r="L13551">
        <v>106225</v>
      </c>
      <c r="M13551" t="s">
        <v>50</v>
      </c>
      <c r="N13551">
        <v>4946</v>
      </c>
      <c r="O13551" t="s">
        <v>21</v>
      </c>
      <c r="P13551" s="11">
        <v>525388850</v>
      </c>
      <c r="Q13551">
        <v>36451</v>
      </c>
      <c r="R13551">
        <v>0.72902</v>
      </c>
      <c r="S13551"/>
    </row>
    <row r="13552" spans="1:19" x14ac:dyDescent="0.45">
      <c r="A13552" t="s">
        <v>38</v>
      </c>
      <c r="B13552">
        <v>2012</v>
      </c>
      <c r="C13552" t="s">
        <v>35</v>
      </c>
      <c r="D13552" t="s">
        <v>29</v>
      </c>
      <c r="E13552" t="s">
        <v>28</v>
      </c>
      <c r="F13552" t="s">
        <v>46</v>
      </c>
      <c r="G13552" t="s">
        <v>47</v>
      </c>
      <c r="H13552">
        <v>3.5</v>
      </c>
      <c r="I13552">
        <v>127634</v>
      </c>
      <c r="J13552" t="s">
        <v>59</v>
      </c>
      <c r="K13552" t="s">
        <v>50</v>
      </c>
      <c r="L13552">
        <v>52973</v>
      </c>
      <c r="M13552" t="s">
        <v>48</v>
      </c>
      <c r="N13552">
        <v>9918</v>
      </c>
      <c r="O13552" t="s">
        <v>16</v>
      </c>
      <c r="P13552" s="11">
        <v>525386214</v>
      </c>
      <c r="Q13552">
        <v>36450</v>
      </c>
      <c r="R13552">
        <v>0.72899999999999998</v>
      </c>
      <c r="S13552"/>
    </row>
    <row r="13553" spans="1:19" x14ac:dyDescent="0.45">
      <c r="A13553" t="s">
        <v>37</v>
      </c>
      <c r="B13553">
        <v>2014</v>
      </c>
      <c r="C13553" t="s">
        <v>35</v>
      </c>
      <c r="D13553" t="s">
        <v>27</v>
      </c>
      <c r="E13553" t="s">
        <v>33</v>
      </c>
      <c r="F13553" t="s">
        <v>53</v>
      </c>
      <c r="G13553" t="s">
        <v>47</v>
      </c>
      <c r="H13553">
        <v>4.3</v>
      </c>
      <c r="I13553">
        <v>138551</v>
      </c>
      <c r="J13553" t="s">
        <v>59</v>
      </c>
      <c r="K13553" t="s">
        <v>50</v>
      </c>
      <c r="L13553">
        <v>61632</v>
      </c>
      <c r="M13553" t="s">
        <v>48</v>
      </c>
      <c r="N13553">
        <v>8524</v>
      </c>
      <c r="O13553" t="s">
        <v>16</v>
      </c>
      <c r="P13553" s="11">
        <v>525351168</v>
      </c>
      <c r="Q13553">
        <v>36449</v>
      </c>
      <c r="R13553">
        <v>0.72897999999999996</v>
      </c>
      <c r="S13553"/>
    </row>
    <row r="13554" spans="1:19" x14ac:dyDescent="0.45">
      <c r="A13554" t="s">
        <v>38</v>
      </c>
      <c r="B13554">
        <v>2016</v>
      </c>
      <c r="C13554" t="s">
        <v>30</v>
      </c>
      <c r="D13554" t="s">
        <v>22</v>
      </c>
      <c r="E13554" t="s">
        <v>14</v>
      </c>
      <c r="F13554" t="s">
        <v>46</v>
      </c>
      <c r="G13554" t="s">
        <v>47</v>
      </c>
      <c r="H13554">
        <v>3.9</v>
      </c>
      <c r="I13554">
        <v>70704</v>
      </c>
      <c r="J13554" t="s">
        <v>59</v>
      </c>
      <c r="K13554" t="s">
        <v>48</v>
      </c>
      <c r="L13554">
        <v>111197</v>
      </c>
      <c r="M13554" t="s">
        <v>50</v>
      </c>
      <c r="N13554">
        <v>4724</v>
      </c>
      <c r="O13554" t="s">
        <v>21</v>
      </c>
      <c r="P13554" s="11">
        <v>525294628</v>
      </c>
      <c r="Q13554">
        <v>36448</v>
      </c>
      <c r="R13554">
        <v>0.72896000000000005</v>
      </c>
      <c r="S13554"/>
    </row>
    <row r="13555" spans="1:19" x14ac:dyDescent="0.45">
      <c r="A13555" t="s">
        <v>23</v>
      </c>
      <c r="B13555">
        <v>2013</v>
      </c>
      <c r="C13555" t="s">
        <v>12</v>
      </c>
      <c r="D13555" t="s">
        <v>39</v>
      </c>
      <c r="E13555" t="s">
        <v>33</v>
      </c>
      <c r="F13555" t="s">
        <v>53</v>
      </c>
      <c r="G13555" t="s">
        <v>49</v>
      </c>
      <c r="H13555">
        <v>2.6</v>
      </c>
      <c r="I13555">
        <v>74562</v>
      </c>
      <c r="J13555" t="s">
        <v>59</v>
      </c>
      <c r="K13555" t="s">
        <v>48</v>
      </c>
      <c r="L13555">
        <v>93101</v>
      </c>
      <c r="M13555" t="s">
        <v>48</v>
      </c>
      <c r="N13555">
        <v>5642</v>
      </c>
      <c r="O13555" t="s">
        <v>21</v>
      </c>
      <c r="P13555" s="11">
        <v>525275842</v>
      </c>
      <c r="Q13555">
        <v>36447</v>
      </c>
      <c r="R13555">
        <v>0.72894000000000003</v>
      </c>
      <c r="S13555"/>
    </row>
    <row r="13556" spans="1:19" x14ac:dyDescent="0.45">
      <c r="A13556" t="s">
        <v>25</v>
      </c>
      <c r="B13556">
        <v>2023</v>
      </c>
      <c r="C13556" t="s">
        <v>26</v>
      </c>
      <c r="D13556" t="s">
        <v>39</v>
      </c>
      <c r="E13556" t="s">
        <v>28</v>
      </c>
      <c r="F13556" t="s">
        <v>46</v>
      </c>
      <c r="G13556" t="s">
        <v>49</v>
      </c>
      <c r="H13556">
        <v>4.5999999999999996</v>
      </c>
      <c r="I13556">
        <v>73460</v>
      </c>
      <c r="J13556" t="s">
        <v>59</v>
      </c>
      <c r="K13556" t="s">
        <v>48</v>
      </c>
      <c r="L13556">
        <v>59440</v>
      </c>
      <c r="M13556" t="s">
        <v>48</v>
      </c>
      <c r="N13556">
        <v>8837</v>
      </c>
      <c r="O13556" t="s">
        <v>16</v>
      </c>
      <c r="P13556" s="11">
        <v>525271280</v>
      </c>
      <c r="Q13556">
        <v>36446</v>
      </c>
      <c r="R13556">
        <v>0.72892000000000001</v>
      </c>
      <c r="S13556"/>
    </row>
    <row r="13557" spans="1:19" x14ac:dyDescent="0.45">
      <c r="A13557" t="s">
        <v>25</v>
      </c>
      <c r="B13557">
        <v>2018</v>
      </c>
      <c r="C13557" t="s">
        <v>12</v>
      </c>
      <c r="D13557" t="s">
        <v>31</v>
      </c>
      <c r="E13557" t="s">
        <v>14</v>
      </c>
      <c r="F13557" t="s">
        <v>46</v>
      </c>
      <c r="G13557" t="s">
        <v>49</v>
      </c>
      <c r="H13557">
        <v>4.5</v>
      </c>
      <c r="I13557">
        <v>145514</v>
      </c>
      <c r="J13557" t="s">
        <v>59</v>
      </c>
      <c r="K13557" t="s">
        <v>50</v>
      </c>
      <c r="L13557">
        <v>87379</v>
      </c>
      <c r="M13557" t="s">
        <v>48</v>
      </c>
      <c r="N13557">
        <v>6011</v>
      </c>
      <c r="O13557" t="s">
        <v>21</v>
      </c>
      <c r="P13557" s="11">
        <v>525235169</v>
      </c>
      <c r="Q13557">
        <v>36445</v>
      </c>
      <c r="R13557">
        <v>0.72889999999999999</v>
      </c>
      <c r="S13557"/>
    </row>
    <row r="13558" spans="1:19" x14ac:dyDescent="0.45">
      <c r="A13558" t="s">
        <v>36</v>
      </c>
      <c r="B13558">
        <v>2011</v>
      </c>
      <c r="C13558" t="s">
        <v>18</v>
      </c>
      <c r="D13558" t="s">
        <v>29</v>
      </c>
      <c r="E13558" t="s">
        <v>19</v>
      </c>
      <c r="F13558" t="s">
        <v>53</v>
      </c>
      <c r="G13558" t="s">
        <v>49</v>
      </c>
      <c r="H13558">
        <v>4.7</v>
      </c>
      <c r="I13558">
        <v>147586</v>
      </c>
      <c r="J13558" t="s">
        <v>59</v>
      </c>
      <c r="K13558" t="s">
        <v>50</v>
      </c>
      <c r="L13558">
        <v>81850</v>
      </c>
      <c r="M13558" t="s">
        <v>48</v>
      </c>
      <c r="N13558">
        <v>6417</v>
      </c>
      <c r="O13558" t="s">
        <v>21</v>
      </c>
      <c r="P13558" s="11">
        <v>525231450</v>
      </c>
      <c r="Q13558">
        <v>36444</v>
      </c>
      <c r="R13558">
        <v>0.72887999999999997</v>
      </c>
      <c r="S13558"/>
    </row>
    <row r="13559" spans="1:19" x14ac:dyDescent="0.45">
      <c r="A13559" t="s">
        <v>25</v>
      </c>
      <c r="B13559">
        <v>2012</v>
      </c>
      <c r="C13559" t="s">
        <v>18</v>
      </c>
      <c r="D13559" t="s">
        <v>22</v>
      </c>
      <c r="E13559" t="s">
        <v>28</v>
      </c>
      <c r="F13559" t="s">
        <v>46</v>
      </c>
      <c r="G13559" t="s">
        <v>47</v>
      </c>
      <c r="H13559">
        <v>4.7</v>
      </c>
      <c r="I13559">
        <v>187911</v>
      </c>
      <c r="J13559" t="s">
        <v>59</v>
      </c>
      <c r="K13559" t="s">
        <v>51</v>
      </c>
      <c r="L13559">
        <v>55331</v>
      </c>
      <c r="M13559" t="s">
        <v>48</v>
      </c>
      <c r="N13559">
        <v>9492</v>
      </c>
      <c r="O13559" t="s">
        <v>16</v>
      </c>
      <c r="P13559" s="11">
        <v>525201852</v>
      </c>
      <c r="Q13559">
        <v>36443</v>
      </c>
      <c r="R13559">
        <v>0.72885999999999995</v>
      </c>
      <c r="S13559"/>
    </row>
    <row r="13560" spans="1:19" x14ac:dyDescent="0.45">
      <c r="A13560" t="s">
        <v>25</v>
      </c>
      <c r="B13560">
        <v>2024</v>
      </c>
      <c r="C13560" t="s">
        <v>30</v>
      </c>
      <c r="D13560" t="s">
        <v>22</v>
      </c>
      <c r="E13560" t="s">
        <v>14</v>
      </c>
      <c r="F13560" t="s">
        <v>46</v>
      </c>
      <c r="G13560" t="s">
        <v>47</v>
      </c>
      <c r="H13560">
        <v>2.4</v>
      </c>
      <c r="I13560">
        <v>162532</v>
      </c>
      <c r="J13560" t="s">
        <v>59</v>
      </c>
      <c r="K13560" t="s">
        <v>51</v>
      </c>
      <c r="L13560">
        <v>93777</v>
      </c>
      <c r="M13560" t="s">
        <v>48</v>
      </c>
      <c r="N13560">
        <v>5600</v>
      </c>
      <c r="O13560" t="s">
        <v>21</v>
      </c>
      <c r="P13560" s="11">
        <v>525151200</v>
      </c>
      <c r="Q13560">
        <v>36442</v>
      </c>
      <c r="R13560">
        <v>0.72884000000000004</v>
      </c>
      <c r="S13560"/>
    </row>
    <row r="13561" spans="1:19" x14ac:dyDescent="0.45">
      <c r="A13561" t="s">
        <v>25</v>
      </c>
      <c r="B13561">
        <v>2010</v>
      </c>
      <c r="C13561" t="s">
        <v>35</v>
      </c>
      <c r="D13561" t="s">
        <v>39</v>
      </c>
      <c r="E13561" t="s">
        <v>28</v>
      </c>
      <c r="F13561" t="s">
        <v>46</v>
      </c>
      <c r="G13561" t="s">
        <v>47</v>
      </c>
      <c r="H13561">
        <v>3.9</v>
      </c>
      <c r="I13561">
        <v>171243</v>
      </c>
      <c r="J13561" t="s">
        <v>59</v>
      </c>
      <c r="K13561" t="s">
        <v>51</v>
      </c>
      <c r="L13561">
        <v>110151</v>
      </c>
      <c r="M13561" t="s">
        <v>50</v>
      </c>
      <c r="N13561">
        <v>4767</v>
      </c>
      <c r="O13561" t="s">
        <v>21</v>
      </c>
      <c r="P13561" s="11">
        <v>525089817</v>
      </c>
      <c r="Q13561">
        <v>36441</v>
      </c>
      <c r="R13561">
        <v>0.72882000000000002</v>
      </c>
      <c r="S13561"/>
    </row>
    <row r="13562" spans="1:19" x14ac:dyDescent="0.45">
      <c r="A13562" t="s">
        <v>41</v>
      </c>
      <c r="B13562">
        <v>2017</v>
      </c>
      <c r="C13562" t="s">
        <v>30</v>
      </c>
      <c r="D13562" t="s">
        <v>39</v>
      </c>
      <c r="E13562" t="s">
        <v>19</v>
      </c>
      <c r="F13562" t="s">
        <v>53</v>
      </c>
      <c r="G13562" t="s">
        <v>47</v>
      </c>
      <c r="H13562">
        <v>3.8</v>
      </c>
      <c r="I13562">
        <v>144225</v>
      </c>
      <c r="J13562" t="s">
        <v>59</v>
      </c>
      <c r="K13562" t="s">
        <v>50</v>
      </c>
      <c r="L13562">
        <v>102587</v>
      </c>
      <c r="M13562" t="s">
        <v>50</v>
      </c>
      <c r="N13562">
        <v>5118</v>
      </c>
      <c r="O13562" t="s">
        <v>21</v>
      </c>
      <c r="P13562" s="11">
        <v>525040266</v>
      </c>
      <c r="Q13562">
        <v>36440</v>
      </c>
      <c r="R13562">
        <v>0.7288</v>
      </c>
      <c r="S13562"/>
    </row>
    <row r="13563" spans="1:19" x14ac:dyDescent="0.45">
      <c r="A13563" t="s">
        <v>41</v>
      </c>
      <c r="B13563">
        <v>2016</v>
      </c>
      <c r="C13563" t="s">
        <v>30</v>
      </c>
      <c r="D13563" t="s">
        <v>13</v>
      </c>
      <c r="E13563" t="s">
        <v>28</v>
      </c>
      <c r="F13563" t="s">
        <v>46</v>
      </c>
      <c r="G13563" t="s">
        <v>49</v>
      </c>
      <c r="H13563">
        <v>1.7</v>
      </c>
      <c r="I13563">
        <v>164447</v>
      </c>
      <c r="J13563" t="s">
        <v>60</v>
      </c>
      <c r="K13563" t="s">
        <v>51</v>
      </c>
      <c r="L13563">
        <v>107193</v>
      </c>
      <c r="M13563" t="s">
        <v>50</v>
      </c>
      <c r="N13563">
        <v>4898</v>
      </c>
      <c r="O13563" t="s">
        <v>21</v>
      </c>
      <c r="P13563" s="11">
        <v>525031314</v>
      </c>
      <c r="Q13563">
        <v>36439</v>
      </c>
      <c r="R13563">
        <v>0.72877999999999998</v>
      </c>
      <c r="S13563"/>
    </row>
    <row r="13564" spans="1:19" x14ac:dyDescent="0.45">
      <c r="A13564" t="s">
        <v>11</v>
      </c>
      <c r="B13564">
        <v>2021</v>
      </c>
      <c r="C13564" t="s">
        <v>26</v>
      </c>
      <c r="D13564" t="s">
        <v>27</v>
      </c>
      <c r="E13564" t="s">
        <v>33</v>
      </c>
      <c r="F13564" t="s">
        <v>53</v>
      </c>
      <c r="G13564" t="s">
        <v>49</v>
      </c>
      <c r="H13564">
        <v>2.7</v>
      </c>
      <c r="I13564">
        <v>184282</v>
      </c>
      <c r="J13564" t="s">
        <v>59</v>
      </c>
      <c r="K13564" t="s">
        <v>51</v>
      </c>
      <c r="L13564">
        <v>70635</v>
      </c>
      <c r="M13564" t="s">
        <v>48</v>
      </c>
      <c r="N13564">
        <v>7433</v>
      </c>
      <c r="O13564" t="s">
        <v>16</v>
      </c>
      <c r="P13564" s="11">
        <v>525029955</v>
      </c>
      <c r="Q13564">
        <v>36438</v>
      </c>
      <c r="R13564">
        <v>0.72875999999999996</v>
      </c>
      <c r="S13564"/>
    </row>
    <row r="13565" spans="1:19" x14ac:dyDescent="0.45">
      <c r="A13565" t="s">
        <v>23</v>
      </c>
      <c r="B13565">
        <v>2012</v>
      </c>
      <c r="C13565" t="s">
        <v>30</v>
      </c>
      <c r="D13565" t="s">
        <v>29</v>
      </c>
      <c r="E13565" t="s">
        <v>33</v>
      </c>
      <c r="F13565" t="s">
        <v>53</v>
      </c>
      <c r="G13565" t="s">
        <v>47</v>
      </c>
      <c r="H13565">
        <v>4.3</v>
      </c>
      <c r="I13565">
        <v>146772</v>
      </c>
      <c r="J13565" t="s">
        <v>59</v>
      </c>
      <c r="K13565" t="s">
        <v>50</v>
      </c>
      <c r="L13565">
        <v>55335</v>
      </c>
      <c r="M13565" t="s">
        <v>48</v>
      </c>
      <c r="N13565">
        <v>9488</v>
      </c>
      <c r="O13565" t="s">
        <v>16</v>
      </c>
      <c r="P13565" s="11">
        <v>525018480</v>
      </c>
      <c r="Q13565">
        <v>36437</v>
      </c>
      <c r="R13565">
        <v>0.72874000000000005</v>
      </c>
      <c r="S13565"/>
    </row>
    <row r="13566" spans="1:19" x14ac:dyDescent="0.45">
      <c r="A13566" t="s">
        <v>36</v>
      </c>
      <c r="B13566">
        <v>2013</v>
      </c>
      <c r="C13566" t="s">
        <v>24</v>
      </c>
      <c r="D13566" t="s">
        <v>13</v>
      </c>
      <c r="E13566" t="s">
        <v>33</v>
      </c>
      <c r="F13566" t="s">
        <v>53</v>
      </c>
      <c r="G13566" t="s">
        <v>49</v>
      </c>
      <c r="H13566">
        <v>3</v>
      </c>
      <c r="I13566">
        <v>77475</v>
      </c>
      <c r="J13566" t="s">
        <v>59</v>
      </c>
      <c r="K13566" t="s">
        <v>48</v>
      </c>
      <c r="L13566">
        <v>91408</v>
      </c>
      <c r="M13566" t="s">
        <v>48</v>
      </c>
      <c r="N13566">
        <v>5743</v>
      </c>
      <c r="O13566" t="s">
        <v>21</v>
      </c>
      <c r="P13566" s="11">
        <v>524956144</v>
      </c>
      <c r="Q13566">
        <v>36436</v>
      </c>
      <c r="R13566">
        <v>0.72872000000000003</v>
      </c>
      <c r="S13566"/>
    </row>
    <row r="13567" spans="1:19" x14ac:dyDescent="0.45">
      <c r="A13567" t="s">
        <v>41</v>
      </c>
      <c r="B13567">
        <v>2011</v>
      </c>
      <c r="C13567" t="s">
        <v>30</v>
      </c>
      <c r="D13567" t="s">
        <v>13</v>
      </c>
      <c r="E13567" t="s">
        <v>14</v>
      </c>
      <c r="F13567" t="s">
        <v>46</v>
      </c>
      <c r="G13567" t="s">
        <v>49</v>
      </c>
      <c r="H13567">
        <v>2.1</v>
      </c>
      <c r="I13567">
        <v>67746</v>
      </c>
      <c r="J13567" t="s">
        <v>59</v>
      </c>
      <c r="K13567" t="s">
        <v>48</v>
      </c>
      <c r="L13567">
        <v>60293</v>
      </c>
      <c r="M13567" t="s">
        <v>48</v>
      </c>
      <c r="N13567">
        <v>8706</v>
      </c>
      <c r="O13567" t="s">
        <v>16</v>
      </c>
      <c r="P13567" s="11">
        <v>524910858</v>
      </c>
      <c r="Q13567">
        <v>36435</v>
      </c>
      <c r="R13567">
        <v>0.72870000000000001</v>
      </c>
      <c r="S13567"/>
    </row>
    <row r="13568" spans="1:19" x14ac:dyDescent="0.45">
      <c r="A13568" t="s">
        <v>11</v>
      </c>
      <c r="B13568">
        <v>2011</v>
      </c>
      <c r="C13568" t="s">
        <v>26</v>
      </c>
      <c r="D13568" t="s">
        <v>31</v>
      </c>
      <c r="E13568" t="s">
        <v>28</v>
      </c>
      <c r="F13568" t="s">
        <v>46</v>
      </c>
      <c r="G13568" t="s">
        <v>47</v>
      </c>
      <c r="H13568">
        <v>4.4000000000000004</v>
      </c>
      <c r="I13568">
        <v>82880</v>
      </c>
      <c r="J13568" t="s">
        <v>59</v>
      </c>
      <c r="K13568" t="s">
        <v>48</v>
      </c>
      <c r="L13568">
        <v>82429</v>
      </c>
      <c r="M13568" t="s">
        <v>48</v>
      </c>
      <c r="N13568">
        <v>6368</v>
      </c>
      <c r="O13568" t="s">
        <v>21</v>
      </c>
      <c r="P13568" s="11">
        <v>524907872</v>
      </c>
      <c r="Q13568">
        <v>36434</v>
      </c>
      <c r="R13568">
        <v>0.72867999999999999</v>
      </c>
      <c r="S13568"/>
    </row>
    <row r="13569" spans="1:19" x14ac:dyDescent="0.45">
      <c r="A13569" t="s">
        <v>38</v>
      </c>
      <c r="B13569">
        <v>2024</v>
      </c>
      <c r="C13569" t="s">
        <v>12</v>
      </c>
      <c r="D13569" t="s">
        <v>13</v>
      </c>
      <c r="E13569" t="s">
        <v>28</v>
      </c>
      <c r="F13569" t="s">
        <v>46</v>
      </c>
      <c r="G13569" t="s">
        <v>47</v>
      </c>
      <c r="H13569">
        <v>2</v>
      </c>
      <c r="I13569">
        <v>123463</v>
      </c>
      <c r="J13569" t="s">
        <v>60</v>
      </c>
      <c r="K13569" t="s">
        <v>50</v>
      </c>
      <c r="L13569">
        <v>61169</v>
      </c>
      <c r="M13569" t="s">
        <v>48</v>
      </c>
      <c r="N13569">
        <v>8581</v>
      </c>
      <c r="O13569" t="s">
        <v>16</v>
      </c>
      <c r="P13569" s="11">
        <v>524891189</v>
      </c>
      <c r="Q13569">
        <v>36433</v>
      </c>
      <c r="R13569">
        <v>0.72865999999999997</v>
      </c>
      <c r="S13569"/>
    </row>
    <row r="13570" spans="1:19" x14ac:dyDescent="0.45">
      <c r="A13570" t="s">
        <v>17</v>
      </c>
      <c r="B13570">
        <v>2012</v>
      </c>
      <c r="C13570" t="s">
        <v>12</v>
      </c>
      <c r="D13570" t="s">
        <v>39</v>
      </c>
      <c r="E13570" t="s">
        <v>19</v>
      </c>
      <c r="F13570" t="s">
        <v>53</v>
      </c>
      <c r="G13570" t="s">
        <v>49</v>
      </c>
      <c r="H13570">
        <v>3.9</v>
      </c>
      <c r="I13570">
        <v>72188</v>
      </c>
      <c r="J13570" t="s">
        <v>59</v>
      </c>
      <c r="K13570" t="s">
        <v>48</v>
      </c>
      <c r="L13570">
        <v>98493</v>
      </c>
      <c r="M13570" t="s">
        <v>48</v>
      </c>
      <c r="N13570">
        <v>5329</v>
      </c>
      <c r="O13570" t="s">
        <v>21</v>
      </c>
      <c r="P13570" s="11">
        <v>524869197</v>
      </c>
      <c r="Q13570">
        <v>36432</v>
      </c>
      <c r="R13570">
        <v>0.72863999999999995</v>
      </c>
      <c r="S13570"/>
    </row>
    <row r="13571" spans="1:19" x14ac:dyDescent="0.45">
      <c r="A13571" t="s">
        <v>25</v>
      </c>
      <c r="B13571">
        <v>2021</v>
      </c>
      <c r="C13571" t="s">
        <v>18</v>
      </c>
      <c r="D13571" t="s">
        <v>39</v>
      </c>
      <c r="E13571" t="s">
        <v>28</v>
      </c>
      <c r="F13571" t="s">
        <v>46</v>
      </c>
      <c r="G13571" t="s">
        <v>47</v>
      </c>
      <c r="H13571">
        <v>2.6</v>
      </c>
      <c r="I13571">
        <v>46951</v>
      </c>
      <c r="J13571" t="s">
        <v>59</v>
      </c>
      <c r="K13571" t="s">
        <v>52</v>
      </c>
      <c r="L13571">
        <v>106809</v>
      </c>
      <c r="M13571" t="s">
        <v>50</v>
      </c>
      <c r="N13571">
        <v>4914</v>
      </c>
      <c r="O13571" t="s">
        <v>21</v>
      </c>
      <c r="P13571" s="11">
        <v>524859426</v>
      </c>
      <c r="Q13571">
        <v>36431</v>
      </c>
      <c r="R13571">
        <v>0.72862000000000005</v>
      </c>
      <c r="S13571"/>
    </row>
    <row r="13572" spans="1:19" x14ac:dyDescent="0.45">
      <c r="A13572" t="s">
        <v>11</v>
      </c>
      <c r="B13572">
        <v>2023</v>
      </c>
      <c r="C13572" t="s">
        <v>35</v>
      </c>
      <c r="D13572" t="s">
        <v>13</v>
      </c>
      <c r="E13572" t="s">
        <v>33</v>
      </c>
      <c r="F13572" t="s">
        <v>53</v>
      </c>
      <c r="G13572" t="s">
        <v>49</v>
      </c>
      <c r="H13572">
        <v>2.2000000000000002</v>
      </c>
      <c r="I13572">
        <v>192731</v>
      </c>
      <c r="J13572" t="s">
        <v>59</v>
      </c>
      <c r="K13572" t="s">
        <v>51</v>
      </c>
      <c r="L13572">
        <v>87548</v>
      </c>
      <c r="M13572" t="s">
        <v>48</v>
      </c>
      <c r="N13572">
        <v>5995</v>
      </c>
      <c r="O13572" t="s">
        <v>21</v>
      </c>
      <c r="P13572" s="11">
        <v>524850260</v>
      </c>
      <c r="Q13572">
        <v>36430</v>
      </c>
      <c r="R13572">
        <v>0.72860000000000003</v>
      </c>
      <c r="S13572"/>
    </row>
    <row r="13573" spans="1:19" x14ac:dyDescent="0.45">
      <c r="A13573" t="s">
        <v>11</v>
      </c>
      <c r="B13573">
        <v>2014</v>
      </c>
      <c r="C13573" t="s">
        <v>12</v>
      </c>
      <c r="D13573" t="s">
        <v>39</v>
      </c>
      <c r="E13573" t="s">
        <v>33</v>
      </c>
      <c r="F13573" t="s">
        <v>53</v>
      </c>
      <c r="G13573" t="s">
        <v>47</v>
      </c>
      <c r="H13573">
        <v>2.2000000000000002</v>
      </c>
      <c r="I13573">
        <v>84394</v>
      </c>
      <c r="J13573" t="s">
        <v>59</v>
      </c>
      <c r="K13573" t="s">
        <v>48</v>
      </c>
      <c r="L13573">
        <v>70354</v>
      </c>
      <c r="M13573" t="s">
        <v>48</v>
      </c>
      <c r="N13573">
        <v>7460</v>
      </c>
      <c r="O13573" t="s">
        <v>16</v>
      </c>
      <c r="P13573" s="11">
        <v>524840840</v>
      </c>
      <c r="Q13573">
        <v>36429</v>
      </c>
      <c r="R13573">
        <v>0.72858000000000001</v>
      </c>
      <c r="S13573"/>
    </row>
    <row r="13574" spans="1:19" x14ac:dyDescent="0.45">
      <c r="A13574" t="s">
        <v>37</v>
      </c>
      <c r="B13574">
        <v>2013</v>
      </c>
      <c r="C13574" t="s">
        <v>35</v>
      </c>
      <c r="D13574" t="s">
        <v>22</v>
      </c>
      <c r="E13574" t="s">
        <v>19</v>
      </c>
      <c r="F13574" t="s">
        <v>53</v>
      </c>
      <c r="G13574" t="s">
        <v>47</v>
      </c>
      <c r="H13574">
        <v>1.9</v>
      </c>
      <c r="I13574">
        <v>65224</v>
      </c>
      <c r="J13574" t="s">
        <v>60</v>
      </c>
      <c r="K13574" t="s">
        <v>48</v>
      </c>
      <c r="L13574">
        <v>83312</v>
      </c>
      <c r="M13574" t="s">
        <v>48</v>
      </c>
      <c r="N13574">
        <v>6299</v>
      </c>
      <c r="O13574" t="s">
        <v>21</v>
      </c>
      <c r="P13574" s="11">
        <v>524782288</v>
      </c>
      <c r="Q13574">
        <v>36428</v>
      </c>
      <c r="R13574">
        <v>0.72855999999999999</v>
      </c>
      <c r="S13574"/>
    </row>
    <row r="13575" spans="1:19" x14ac:dyDescent="0.45">
      <c r="A13575" t="s">
        <v>32</v>
      </c>
      <c r="B13575">
        <v>2015</v>
      </c>
      <c r="C13575" t="s">
        <v>24</v>
      </c>
      <c r="D13575" t="s">
        <v>39</v>
      </c>
      <c r="E13575" t="s">
        <v>19</v>
      </c>
      <c r="F13575" t="s">
        <v>53</v>
      </c>
      <c r="G13575" t="s">
        <v>49</v>
      </c>
      <c r="H13575">
        <v>2.6</v>
      </c>
      <c r="I13575">
        <v>13328</v>
      </c>
      <c r="J13575" t="s">
        <v>59</v>
      </c>
      <c r="K13575" t="s">
        <v>52</v>
      </c>
      <c r="L13575">
        <v>64435</v>
      </c>
      <c r="M13575" t="s">
        <v>48</v>
      </c>
      <c r="N13575">
        <v>8144</v>
      </c>
      <c r="O13575" t="s">
        <v>16</v>
      </c>
      <c r="P13575" s="11">
        <v>524758640</v>
      </c>
      <c r="Q13575">
        <v>36427</v>
      </c>
      <c r="R13575">
        <v>0.72853999999999997</v>
      </c>
      <c r="S13575"/>
    </row>
    <row r="13576" spans="1:19" x14ac:dyDescent="0.45">
      <c r="A13576" t="s">
        <v>23</v>
      </c>
      <c r="B13576">
        <v>2019</v>
      </c>
      <c r="C13576" t="s">
        <v>18</v>
      </c>
      <c r="D13576" t="s">
        <v>27</v>
      </c>
      <c r="E13576" t="s">
        <v>33</v>
      </c>
      <c r="F13576" t="s">
        <v>53</v>
      </c>
      <c r="G13576" t="s">
        <v>49</v>
      </c>
      <c r="H13576">
        <v>2.7</v>
      </c>
      <c r="I13576">
        <v>104815</v>
      </c>
      <c r="J13576" t="s">
        <v>59</v>
      </c>
      <c r="K13576" t="s">
        <v>50</v>
      </c>
      <c r="L13576">
        <v>114003</v>
      </c>
      <c r="M13576" t="s">
        <v>50</v>
      </c>
      <c r="N13576">
        <v>4603</v>
      </c>
      <c r="O13576" t="s">
        <v>21</v>
      </c>
      <c r="P13576" s="11">
        <v>524755809</v>
      </c>
      <c r="Q13576">
        <v>36426</v>
      </c>
      <c r="R13576">
        <v>0.72851999999999995</v>
      </c>
      <c r="S13576"/>
    </row>
    <row r="13577" spans="1:19" x14ac:dyDescent="0.45">
      <c r="A13577" t="s">
        <v>34</v>
      </c>
      <c r="B13577">
        <v>2015</v>
      </c>
      <c r="C13577" t="s">
        <v>35</v>
      </c>
      <c r="D13577" t="s">
        <v>13</v>
      </c>
      <c r="E13577" t="s">
        <v>33</v>
      </c>
      <c r="F13577" t="s">
        <v>53</v>
      </c>
      <c r="G13577" t="s">
        <v>49</v>
      </c>
      <c r="H13577">
        <v>5</v>
      </c>
      <c r="I13577">
        <v>69854</v>
      </c>
      <c r="J13577" t="s">
        <v>59</v>
      </c>
      <c r="K13577" t="s">
        <v>48</v>
      </c>
      <c r="L13577">
        <v>58429</v>
      </c>
      <c r="M13577" t="s">
        <v>48</v>
      </c>
      <c r="N13577">
        <v>8981</v>
      </c>
      <c r="O13577" t="s">
        <v>16</v>
      </c>
      <c r="P13577" s="11">
        <v>524750849</v>
      </c>
      <c r="Q13577">
        <v>36425</v>
      </c>
      <c r="R13577">
        <v>0.72850000000000004</v>
      </c>
      <c r="S13577"/>
    </row>
    <row r="13578" spans="1:19" x14ac:dyDescent="0.45">
      <c r="A13578" t="s">
        <v>37</v>
      </c>
      <c r="B13578">
        <v>2017</v>
      </c>
      <c r="C13578" t="s">
        <v>30</v>
      </c>
      <c r="D13578" t="s">
        <v>29</v>
      </c>
      <c r="E13578" t="s">
        <v>14</v>
      </c>
      <c r="F13578" t="s">
        <v>46</v>
      </c>
      <c r="G13578" t="s">
        <v>49</v>
      </c>
      <c r="H13578">
        <v>2.2999999999999998</v>
      </c>
      <c r="I13578">
        <v>150247</v>
      </c>
      <c r="J13578" t="s">
        <v>59</v>
      </c>
      <c r="K13578" t="s">
        <v>51</v>
      </c>
      <c r="L13578">
        <v>95832</v>
      </c>
      <c r="M13578" t="s">
        <v>48</v>
      </c>
      <c r="N13578">
        <v>5475</v>
      </c>
      <c r="O13578" t="s">
        <v>21</v>
      </c>
      <c r="P13578" s="11">
        <v>524680200</v>
      </c>
      <c r="Q13578">
        <v>36424</v>
      </c>
      <c r="R13578">
        <v>0.72848000000000002</v>
      </c>
      <c r="S13578"/>
    </row>
    <row r="13579" spans="1:19" x14ac:dyDescent="0.45">
      <c r="A13579" t="s">
        <v>11</v>
      </c>
      <c r="B13579">
        <v>2013</v>
      </c>
      <c r="C13579" t="s">
        <v>35</v>
      </c>
      <c r="D13579" t="s">
        <v>29</v>
      </c>
      <c r="E13579" t="s">
        <v>19</v>
      </c>
      <c r="F13579" t="s">
        <v>53</v>
      </c>
      <c r="G13579" t="s">
        <v>49</v>
      </c>
      <c r="H13579">
        <v>3.5</v>
      </c>
      <c r="I13579">
        <v>14716</v>
      </c>
      <c r="J13579" t="s">
        <v>59</v>
      </c>
      <c r="K13579" t="s">
        <v>52</v>
      </c>
      <c r="L13579">
        <v>100068</v>
      </c>
      <c r="M13579" t="s">
        <v>50</v>
      </c>
      <c r="N13579">
        <v>5243</v>
      </c>
      <c r="O13579" t="s">
        <v>21</v>
      </c>
      <c r="P13579" s="11">
        <v>524656524</v>
      </c>
      <c r="Q13579">
        <v>36423</v>
      </c>
      <c r="R13579">
        <v>0.72846</v>
      </c>
      <c r="S13579"/>
    </row>
    <row r="13580" spans="1:19" x14ac:dyDescent="0.45">
      <c r="A13580" t="s">
        <v>17</v>
      </c>
      <c r="B13580">
        <v>2014</v>
      </c>
      <c r="C13580" t="s">
        <v>24</v>
      </c>
      <c r="D13580" t="s">
        <v>22</v>
      </c>
      <c r="E13580" t="s">
        <v>14</v>
      </c>
      <c r="F13580" t="s">
        <v>46</v>
      </c>
      <c r="G13580" t="s">
        <v>49</v>
      </c>
      <c r="H13580">
        <v>2</v>
      </c>
      <c r="I13580">
        <v>78798</v>
      </c>
      <c r="J13580" t="s">
        <v>60</v>
      </c>
      <c r="K13580" t="s">
        <v>48</v>
      </c>
      <c r="L13580">
        <v>74552</v>
      </c>
      <c r="M13580" t="s">
        <v>48</v>
      </c>
      <c r="N13580">
        <v>7037</v>
      </c>
      <c r="O13580" t="s">
        <v>16</v>
      </c>
      <c r="P13580" s="11">
        <v>524622424</v>
      </c>
      <c r="Q13580">
        <v>36422</v>
      </c>
      <c r="R13580">
        <v>0.72843999999999998</v>
      </c>
      <c r="S13580"/>
    </row>
    <row r="13581" spans="1:19" x14ac:dyDescent="0.45">
      <c r="A13581" t="s">
        <v>36</v>
      </c>
      <c r="B13581">
        <v>2010</v>
      </c>
      <c r="C13581" t="s">
        <v>18</v>
      </c>
      <c r="D13581" t="s">
        <v>39</v>
      </c>
      <c r="E13581" t="s">
        <v>14</v>
      </c>
      <c r="F13581" t="s">
        <v>46</v>
      </c>
      <c r="G13581" t="s">
        <v>47</v>
      </c>
      <c r="H13581">
        <v>3.9</v>
      </c>
      <c r="I13581">
        <v>147965</v>
      </c>
      <c r="J13581" t="s">
        <v>59</v>
      </c>
      <c r="K13581" t="s">
        <v>50</v>
      </c>
      <c r="L13581">
        <v>109822</v>
      </c>
      <c r="M13581" t="s">
        <v>50</v>
      </c>
      <c r="N13581">
        <v>4777</v>
      </c>
      <c r="O13581" t="s">
        <v>21</v>
      </c>
      <c r="P13581" s="11">
        <v>524619694</v>
      </c>
      <c r="Q13581">
        <v>36421</v>
      </c>
      <c r="R13581">
        <v>0.72841999999999996</v>
      </c>
      <c r="S13581"/>
    </row>
    <row r="13582" spans="1:19" x14ac:dyDescent="0.45">
      <c r="A13582" t="s">
        <v>11</v>
      </c>
      <c r="B13582">
        <v>2018</v>
      </c>
      <c r="C13582" t="s">
        <v>26</v>
      </c>
      <c r="D13582" t="s">
        <v>31</v>
      </c>
      <c r="E13582" t="s">
        <v>28</v>
      </c>
      <c r="F13582" t="s">
        <v>46</v>
      </c>
      <c r="G13582" t="s">
        <v>49</v>
      </c>
      <c r="H13582">
        <v>3.8</v>
      </c>
      <c r="I13582">
        <v>44392</v>
      </c>
      <c r="J13582" t="s">
        <v>59</v>
      </c>
      <c r="K13582" t="s">
        <v>52</v>
      </c>
      <c r="L13582">
        <v>105586</v>
      </c>
      <c r="M13582" t="s">
        <v>50</v>
      </c>
      <c r="N13582">
        <v>4968</v>
      </c>
      <c r="O13582" t="s">
        <v>21</v>
      </c>
      <c r="P13582" s="11">
        <v>524551248</v>
      </c>
      <c r="Q13582">
        <v>36420</v>
      </c>
      <c r="R13582">
        <v>0.72840000000000005</v>
      </c>
      <c r="S13582"/>
    </row>
    <row r="13583" spans="1:19" x14ac:dyDescent="0.45">
      <c r="A13583" t="s">
        <v>38</v>
      </c>
      <c r="B13583">
        <v>2011</v>
      </c>
      <c r="C13583" t="s">
        <v>12</v>
      </c>
      <c r="D13583" t="s">
        <v>13</v>
      </c>
      <c r="E13583" t="s">
        <v>14</v>
      </c>
      <c r="F13583" t="s">
        <v>46</v>
      </c>
      <c r="G13583" t="s">
        <v>47</v>
      </c>
      <c r="H13583">
        <v>4.5</v>
      </c>
      <c r="I13583">
        <v>41449</v>
      </c>
      <c r="J13583" t="s">
        <v>59</v>
      </c>
      <c r="K13583" t="s">
        <v>52</v>
      </c>
      <c r="L13583">
        <v>61140</v>
      </c>
      <c r="M13583" t="s">
        <v>48</v>
      </c>
      <c r="N13583">
        <v>8579</v>
      </c>
      <c r="O13583" t="s">
        <v>16</v>
      </c>
      <c r="P13583" s="11">
        <v>524520060</v>
      </c>
      <c r="Q13583">
        <v>36419</v>
      </c>
      <c r="R13583">
        <v>0.72838000000000003</v>
      </c>
      <c r="S13583"/>
    </row>
    <row r="13584" spans="1:19" x14ac:dyDescent="0.45">
      <c r="A13584" t="s">
        <v>37</v>
      </c>
      <c r="B13584">
        <v>2011</v>
      </c>
      <c r="C13584" t="s">
        <v>24</v>
      </c>
      <c r="D13584" t="s">
        <v>27</v>
      </c>
      <c r="E13584" t="s">
        <v>19</v>
      </c>
      <c r="F13584" t="s">
        <v>53</v>
      </c>
      <c r="G13584" t="s">
        <v>47</v>
      </c>
      <c r="H13584">
        <v>2.9</v>
      </c>
      <c r="I13584">
        <v>29037</v>
      </c>
      <c r="J13584" t="s">
        <v>59</v>
      </c>
      <c r="K13584" t="s">
        <v>52</v>
      </c>
      <c r="L13584">
        <v>104688</v>
      </c>
      <c r="M13584" t="s">
        <v>50</v>
      </c>
      <c r="N13584">
        <v>5010</v>
      </c>
      <c r="O13584" t="s">
        <v>21</v>
      </c>
      <c r="P13584" s="11">
        <v>524486880</v>
      </c>
      <c r="Q13584">
        <v>36418</v>
      </c>
      <c r="R13584">
        <v>0.72836000000000001</v>
      </c>
      <c r="S13584"/>
    </row>
    <row r="13585" spans="1:19" x14ac:dyDescent="0.45">
      <c r="A13585" t="s">
        <v>17</v>
      </c>
      <c r="B13585">
        <v>2015</v>
      </c>
      <c r="C13585" t="s">
        <v>24</v>
      </c>
      <c r="D13585" t="s">
        <v>27</v>
      </c>
      <c r="E13585" t="s">
        <v>33</v>
      </c>
      <c r="F13585" t="s">
        <v>53</v>
      </c>
      <c r="G13585" t="s">
        <v>47</v>
      </c>
      <c r="H13585">
        <v>3.6</v>
      </c>
      <c r="I13585">
        <v>46176</v>
      </c>
      <c r="J13585" t="s">
        <v>59</v>
      </c>
      <c r="K13585" t="s">
        <v>52</v>
      </c>
      <c r="L13585">
        <v>96965</v>
      </c>
      <c r="M13585" t="s">
        <v>48</v>
      </c>
      <c r="N13585">
        <v>5409</v>
      </c>
      <c r="O13585" t="s">
        <v>21</v>
      </c>
      <c r="P13585" s="11">
        <v>524483685</v>
      </c>
      <c r="Q13585">
        <v>36417</v>
      </c>
      <c r="R13585">
        <v>0.72833999999999999</v>
      </c>
      <c r="S13585"/>
    </row>
    <row r="13586" spans="1:19" x14ac:dyDescent="0.45">
      <c r="A13586" t="s">
        <v>25</v>
      </c>
      <c r="B13586">
        <v>2024</v>
      </c>
      <c r="C13586" t="s">
        <v>35</v>
      </c>
      <c r="D13586" t="s">
        <v>39</v>
      </c>
      <c r="E13586" t="s">
        <v>14</v>
      </c>
      <c r="F13586" t="s">
        <v>46</v>
      </c>
      <c r="G13586" t="s">
        <v>49</v>
      </c>
      <c r="H13586">
        <v>1.5</v>
      </c>
      <c r="I13586">
        <v>163247</v>
      </c>
      <c r="J13586" t="s">
        <v>60</v>
      </c>
      <c r="K13586" t="s">
        <v>51</v>
      </c>
      <c r="L13586">
        <v>99295</v>
      </c>
      <c r="M13586" t="s">
        <v>48</v>
      </c>
      <c r="N13586">
        <v>5282</v>
      </c>
      <c r="O13586" t="s">
        <v>21</v>
      </c>
      <c r="P13586" s="11">
        <v>524476190</v>
      </c>
      <c r="Q13586">
        <v>36416</v>
      </c>
      <c r="R13586">
        <v>0.72831999999999997</v>
      </c>
      <c r="S13586"/>
    </row>
    <row r="13587" spans="1:19" x14ac:dyDescent="0.45">
      <c r="A13587" t="s">
        <v>36</v>
      </c>
      <c r="B13587">
        <v>2014</v>
      </c>
      <c r="C13587" t="s">
        <v>26</v>
      </c>
      <c r="D13587" t="s">
        <v>39</v>
      </c>
      <c r="E13587" t="s">
        <v>28</v>
      </c>
      <c r="F13587" t="s">
        <v>46</v>
      </c>
      <c r="G13587" t="s">
        <v>49</v>
      </c>
      <c r="H13587">
        <v>3.2</v>
      </c>
      <c r="I13587">
        <v>113209</v>
      </c>
      <c r="J13587" t="s">
        <v>59</v>
      </c>
      <c r="K13587" t="s">
        <v>50</v>
      </c>
      <c r="L13587">
        <v>72953</v>
      </c>
      <c r="M13587" t="s">
        <v>48</v>
      </c>
      <c r="N13587">
        <v>7189</v>
      </c>
      <c r="O13587" t="s">
        <v>16</v>
      </c>
      <c r="P13587" s="11">
        <v>524459117</v>
      </c>
      <c r="Q13587">
        <v>36415</v>
      </c>
      <c r="R13587">
        <v>0.72829999999999995</v>
      </c>
      <c r="S13587"/>
    </row>
    <row r="13588" spans="1:19" x14ac:dyDescent="0.45">
      <c r="A13588" t="s">
        <v>38</v>
      </c>
      <c r="B13588">
        <v>2024</v>
      </c>
      <c r="C13588" t="s">
        <v>12</v>
      </c>
      <c r="D13588" t="s">
        <v>13</v>
      </c>
      <c r="E13588" t="s">
        <v>14</v>
      </c>
      <c r="F13588" t="s">
        <v>46</v>
      </c>
      <c r="G13588" t="s">
        <v>47</v>
      </c>
      <c r="H13588">
        <v>4.8</v>
      </c>
      <c r="I13588">
        <v>51017</v>
      </c>
      <c r="J13588" t="s">
        <v>59</v>
      </c>
      <c r="K13588" t="s">
        <v>48</v>
      </c>
      <c r="L13588">
        <v>116752</v>
      </c>
      <c r="M13588" t="s">
        <v>50</v>
      </c>
      <c r="N13588">
        <v>4492</v>
      </c>
      <c r="O13588" t="s">
        <v>21</v>
      </c>
      <c r="P13588" s="11">
        <v>524449984</v>
      </c>
      <c r="Q13588">
        <v>36414</v>
      </c>
      <c r="R13588">
        <v>0.72828000000000004</v>
      </c>
      <c r="S13588"/>
    </row>
    <row r="13589" spans="1:19" x14ac:dyDescent="0.45">
      <c r="A13589" t="s">
        <v>11</v>
      </c>
      <c r="B13589">
        <v>2018</v>
      </c>
      <c r="C13589" t="s">
        <v>18</v>
      </c>
      <c r="D13589" t="s">
        <v>22</v>
      </c>
      <c r="E13589" t="s">
        <v>14</v>
      </c>
      <c r="F13589" t="s">
        <v>46</v>
      </c>
      <c r="G13589" t="s">
        <v>49</v>
      </c>
      <c r="H13589">
        <v>2.4</v>
      </c>
      <c r="I13589">
        <v>153921</v>
      </c>
      <c r="J13589" t="s">
        <v>59</v>
      </c>
      <c r="K13589" t="s">
        <v>51</v>
      </c>
      <c r="L13589">
        <v>56066</v>
      </c>
      <c r="M13589" t="s">
        <v>48</v>
      </c>
      <c r="N13589">
        <v>9354</v>
      </c>
      <c r="O13589" t="s">
        <v>16</v>
      </c>
      <c r="P13589" s="11">
        <v>524441364</v>
      </c>
      <c r="Q13589">
        <v>36413</v>
      </c>
      <c r="R13589">
        <v>0.72826000000000002</v>
      </c>
      <c r="S13589"/>
    </row>
    <row r="13590" spans="1:19" x14ac:dyDescent="0.45">
      <c r="A13590" t="s">
        <v>17</v>
      </c>
      <c r="B13590">
        <v>2020</v>
      </c>
      <c r="C13590" t="s">
        <v>26</v>
      </c>
      <c r="D13590" t="s">
        <v>13</v>
      </c>
      <c r="E13590" t="s">
        <v>14</v>
      </c>
      <c r="F13590" t="s">
        <v>46</v>
      </c>
      <c r="G13590" t="s">
        <v>47</v>
      </c>
      <c r="H13590">
        <v>3.7</v>
      </c>
      <c r="I13590">
        <v>186425</v>
      </c>
      <c r="J13590" t="s">
        <v>59</v>
      </c>
      <c r="K13590" t="s">
        <v>51</v>
      </c>
      <c r="L13590">
        <v>68715</v>
      </c>
      <c r="M13590" t="s">
        <v>48</v>
      </c>
      <c r="N13590">
        <v>7632</v>
      </c>
      <c r="O13590" t="s">
        <v>16</v>
      </c>
      <c r="P13590" s="11">
        <v>524432880</v>
      </c>
      <c r="Q13590">
        <v>36412</v>
      </c>
      <c r="R13590">
        <v>0.72824</v>
      </c>
      <c r="S13590"/>
    </row>
    <row r="13591" spans="1:19" x14ac:dyDescent="0.45">
      <c r="A13591" t="s">
        <v>23</v>
      </c>
      <c r="B13591">
        <v>2020</v>
      </c>
      <c r="C13591" t="s">
        <v>26</v>
      </c>
      <c r="D13591" t="s">
        <v>13</v>
      </c>
      <c r="E13591" t="s">
        <v>14</v>
      </c>
      <c r="F13591" t="s">
        <v>46</v>
      </c>
      <c r="G13591" t="s">
        <v>49</v>
      </c>
      <c r="H13591">
        <v>4.5</v>
      </c>
      <c r="I13591">
        <v>184828</v>
      </c>
      <c r="J13591" t="s">
        <v>59</v>
      </c>
      <c r="K13591" t="s">
        <v>51</v>
      </c>
      <c r="L13591">
        <v>103848</v>
      </c>
      <c r="M13591" t="s">
        <v>50</v>
      </c>
      <c r="N13591">
        <v>5050</v>
      </c>
      <c r="O13591" t="s">
        <v>21</v>
      </c>
      <c r="P13591" s="11">
        <v>524432400</v>
      </c>
      <c r="Q13591">
        <v>36411</v>
      </c>
      <c r="R13591">
        <v>0.72821999999999998</v>
      </c>
      <c r="S13591"/>
    </row>
    <row r="13592" spans="1:19" x14ac:dyDescent="0.45">
      <c r="A13592" t="s">
        <v>34</v>
      </c>
      <c r="B13592">
        <v>2015</v>
      </c>
      <c r="C13592" t="s">
        <v>26</v>
      </c>
      <c r="D13592" t="s">
        <v>39</v>
      </c>
      <c r="E13592" t="s">
        <v>28</v>
      </c>
      <c r="F13592" t="s">
        <v>46</v>
      </c>
      <c r="G13592" t="s">
        <v>49</v>
      </c>
      <c r="H13592">
        <v>4.2</v>
      </c>
      <c r="I13592">
        <v>7283</v>
      </c>
      <c r="J13592" t="s">
        <v>59</v>
      </c>
      <c r="K13592" t="s">
        <v>52</v>
      </c>
      <c r="L13592">
        <v>66015</v>
      </c>
      <c r="M13592" t="s">
        <v>48</v>
      </c>
      <c r="N13592">
        <v>7944</v>
      </c>
      <c r="O13592" t="s">
        <v>16</v>
      </c>
      <c r="P13592" s="11">
        <v>524423160</v>
      </c>
      <c r="Q13592">
        <v>36410</v>
      </c>
      <c r="R13592">
        <v>0.72819999999999996</v>
      </c>
      <c r="S13592"/>
    </row>
    <row r="13593" spans="1:19" x14ac:dyDescent="0.45">
      <c r="A13593" t="s">
        <v>17</v>
      </c>
      <c r="B13593">
        <v>2020</v>
      </c>
      <c r="C13593" t="s">
        <v>12</v>
      </c>
      <c r="D13593" t="s">
        <v>29</v>
      </c>
      <c r="E13593" t="s">
        <v>19</v>
      </c>
      <c r="F13593" t="s">
        <v>53</v>
      </c>
      <c r="G13593" t="s">
        <v>47</v>
      </c>
      <c r="H13593">
        <v>3.2</v>
      </c>
      <c r="I13593">
        <v>5522</v>
      </c>
      <c r="J13593" t="s">
        <v>59</v>
      </c>
      <c r="K13593" t="s">
        <v>52</v>
      </c>
      <c r="L13593">
        <v>74864</v>
      </c>
      <c r="M13593" t="s">
        <v>48</v>
      </c>
      <c r="N13593">
        <v>7005</v>
      </c>
      <c r="O13593" t="s">
        <v>16</v>
      </c>
      <c r="P13593" s="11">
        <v>524422320</v>
      </c>
      <c r="Q13593">
        <v>36409</v>
      </c>
      <c r="R13593">
        <v>0.72818000000000005</v>
      </c>
      <c r="S13593"/>
    </row>
    <row r="13594" spans="1:19" x14ac:dyDescent="0.45">
      <c r="A13594" t="s">
        <v>17</v>
      </c>
      <c r="B13594">
        <v>2014</v>
      </c>
      <c r="C13594" t="s">
        <v>26</v>
      </c>
      <c r="D13594" t="s">
        <v>31</v>
      </c>
      <c r="E13594" t="s">
        <v>28</v>
      </c>
      <c r="F13594" t="s">
        <v>46</v>
      </c>
      <c r="G13594" t="s">
        <v>47</v>
      </c>
      <c r="H13594">
        <v>4.2</v>
      </c>
      <c r="I13594">
        <v>24892</v>
      </c>
      <c r="J13594" t="s">
        <v>59</v>
      </c>
      <c r="K13594" t="s">
        <v>52</v>
      </c>
      <c r="L13594">
        <v>95210</v>
      </c>
      <c r="M13594" t="s">
        <v>48</v>
      </c>
      <c r="N13594">
        <v>5508</v>
      </c>
      <c r="O13594" t="s">
        <v>21</v>
      </c>
      <c r="P13594" s="11">
        <v>524416680</v>
      </c>
      <c r="Q13594">
        <v>36408</v>
      </c>
      <c r="R13594">
        <v>0.72816000000000003</v>
      </c>
      <c r="S13594"/>
    </row>
    <row r="13595" spans="1:19" x14ac:dyDescent="0.45">
      <c r="A13595" t="s">
        <v>41</v>
      </c>
      <c r="B13595">
        <v>2024</v>
      </c>
      <c r="C13595" t="s">
        <v>18</v>
      </c>
      <c r="D13595" t="s">
        <v>39</v>
      </c>
      <c r="E13595" t="s">
        <v>19</v>
      </c>
      <c r="F13595" t="s">
        <v>53</v>
      </c>
      <c r="G13595" t="s">
        <v>47</v>
      </c>
      <c r="H13595">
        <v>4.4000000000000004</v>
      </c>
      <c r="I13595">
        <v>163612</v>
      </c>
      <c r="J13595" t="s">
        <v>59</v>
      </c>
      <c r="K13595" t="s">
        <v>51</v>
      </c>
      <c r="L13595">
        <v>64132</v>
      </c>
      <c r="M13595" t="s">
        <v>48</v>
      </c>
      <c r="N13595">
        <v>8177</v>
      </c>
      <c r="O13595" t="s">
        <v>16</v>
      </c>
      <c r="P13595" s="11">
        <v>524407364</v>
      </c>
      <c r="Q13595">
        <v>36407</v>
      </c>
      <c r="R13595">
        <v>0.72814000000000001</v>
      </c>
      <c r="S13595"/>
    </row>
    <row r="13596" spans="1:19" x14ac:dyDescent="0.45">
      <c r="A13596" t="s">
        <v>37</v>
      </c>
      <c r="B13596">
        <v>2018</v>
      </c>
      <c r="C13596" t="s">
        <v>24</v>
      </c>
      <c r="D13596" t="s">
        <v>13</v>
      </c>
      <c r="E13596" t="s">
        <v>19</v>
      </c>
      <c r="F13596" t="s">
        <v>53</v>
      </c>
      <c r="G13596" t="s">
        <v>49</v>
      </c>
      <c r="H13596">
        <v>2.5</v>
      </c>
      <c r="I13596">
        <v>119580</v>
      </c>
      <c r="J13596" t="s">
        <v>59</v>
      </c>
      <c r="K13596" t="s">
        <v>50</v>
      </c>
      <c r="L13596">
        <v>93152</v>
      </c>
      <c r="M13596" t="s">
        <v>48</v>
      </c>
      <c r="N13596">
        <v>5629</v>
      </c>
      <c r="O13596" t="s">
        <v>21</v>
      </c>
      <c r="P13596" s="11">
        <v>524352608</v>
      </c>
      <c r="Q13596">
        <v>36406</v>
      </c>
      <c r="R13596">
        <v>0.72811999999999999</v>
      </c>
      <c r="S13596"/>
    </row>
    <row r="13597" spans="1:19" x14ac:dyDescent="0.45">
      <c r="A13597" t="s">
        <v>36</v>
      </c>
      <c r="B13597">
        <v>2013</v>
      </c>
      <c r="C13597" t="s">
        <v>12</v>
      </c>
      <c r="D13597" t="s">
        <v>29</v>
      </c>
      <c r="E13597" t="s">
        <v>28</v>
      </c>
      <c r="F13597" t="s">
        <v>46</v>
      </c>
      <c r="G13597" t="s">
        <v>49</v>
      </c>
      <c r="H13597">
        <v>2.6</v>
      </c>
      <c r="I13597">
        <v>49678</v>
      </c>
      <c r="J13597" t="s">
        <v>59</v>
      </c>
      <c r="K13597" t="s">
        <v>52</v>
      </c>
      <c r="L13597">
        <v>58882</v>
      </c>
      <c r="M13597" t="s">
        <v>48</v>
      </c>
      <c r="N13597">
        <v>8905</v>
      </c>
      <c r="O13597" t="s">
        <v>16</v>
      </c>
      <c r="P13597" s="11">
        <v>524344210</v>
      </c>
      <c r="Q13597">
        <v>36405</v>
      </c>
      <c r="R13597">
        <v>0.72809999999999997</v>
      </c>
      <c r="S13597"/>
    </row>
    <row r="13598" spans="1:19" x14ac:dyDescent="0.45">
      <c r="A13598" t="s">
        <v>37</v>
      </c>
      <c r="B13598">
        <v>2014</v>
      </c>
      <c r="C13598" t="s">
        <v>24</v>
      </c>
      <c r="D13598" t="s">
        <v>22</v>
      </c>
      <c r="E13598" t="s">
        <v>33</v>
      </c>
      <c r="F13598" t="s">
        <v>53</v>
      </c>
      <c r="G13598" t="s">
        <v>47</v>
      </c>
      <c r="H13598">
        <v>1.5</v>
      </c>
      <c r="I13598">
        <v>76091</v>
      </c>
      <c r="J13598" t="s">
        <v>60</v>
      </c>
      <c r="K13598" t="s">
        <v>48</v>
      </c>
      <c r="L13598">
        <v>100657</v>
      </c>
      <c r="M13598" t="s">
        <v>50</v>
      </c>
      <c r="N13598">
        <v>5209</v>
      </c>
      <c r="O13598" t="s">
        <v>21</v>
      </c>
      <c r="P13598" s="11">
        <v>524322313</v>
      </c>
      <c r="Q13598">
        <v>36404</v>
      </c>
      <c r="R13598">
        <v>0.72807999999999995</v>
      </c>
      <c r="S13598"/>
    </row>
    <row r="13599" spans="1:19" x14ac:dyDescent="0.45">
      <c r="A13599" t="s">
        <v>23</v>
      </c>
      <c r="B13599">
        <v>2014</v>
      </c>
      <c r="C13599" t="s">
        <v>24</v>
      </c>
      <c r="D13599" t="s">
        <v>22</v>
      </c>
      <c r="E13599" t="s">
        <v>14</v>
      </c>
      <c r="F13599" t="s">
        <v>46</v>
      </c>
      <c r="G13599" t="s">
        <v>49</v>
      </c>
      <c r="H13599">
        <v>3.5</v>
      </c>
      <c r="I13599">
        <v>118304</v>
      </c>
      <c r="J13599" t="s">
        <v>59</v>
      </c>
      <c r="K13599" t="s">
        <v>50</v>
      </c>
      <c r="L13599">
        <v>97876</v>
      </c>
      <c r="M13599" t="s">
        <v>48</v>
      </c>
      <c r="N13599">
        <v>5357</v>
      </c>
      <c r="O13599" t="s">
        <v>21</v>
      </c>
      <c r="P13599" s="11">
        <v>524321732</v>
      </c>
      <c r="Q13599">
        <v>36403</v>
      </c>
      <c r="R13599">
        <v>0.72806000000000004</v>
      </c>
      <c r="S13599"/>
    </row>
    <row r="13600" spans="1:19" x14ac:dyDescent="0.45">
      <c r="A13600" t="s">
        <v>36</v>
      </c>
      <c r="B13600">
        <v>2024</v>
      </c>
      <c r="C13600" t="s">
        <v>24</v>
      </c>
      <c r="D13600" t="s">
        <v>39</v>
      </c>
      <c r="E13600" t="s">
        <v>33</v>
      </c>
      <c r="F13600" t="s">
        <v>53</v>
      </c>
      <c r="G13600" t="s">
        <v>49</v>
      </c>
      <c r="H13600">
        <v>2.6</v>
      </c>
      <c r="I13600">
        <v>144454</v>
      </c>
      <c r="J13600" t="s">
        <v>59</v>
      </c>
      <c r="K13600" t="s">
        <v>50</v>
      </c>
      <c r="L13600">
        <v>82130</v>
      </c>
      <c r="M13600" t="s">
        <v>48</v>
      </c>
      <c r="N13600">
        <v>6384</v>
      </c>
      <c r="O13600" t="s">
        <v>21</v>
      </c>
      <c r="P13600" s="11">
        <v>524317920</v>
      </c>
      <c r="Q13600">
        <v>36402</v>
      </c>
      <c r="R13600">
        <v>0.72804000000000002</v>
      </c>
      <c r="S13600"/>
    </row>
    <row r="13601" spans="1:19" x14ac:dyDescent="0.45">
      <c r="A13601" t="s">
        <v>32</v>
      </c>
      <c r="B13601">
        <v>2021</v>
      </c>
      <c r="C13601" t="s">
        <v>35</v>
      </c>
      <c r="D13601" t="s">
        <v>31</v>
      </c>
      <c r="E13601" t="s">
        <v>28</v>
      </c>
      <c r="F13601" t="s">
        <v>46</v>
      </c>
      <c r="G13601" t="s">
        <v>47</v>
      </c>
      <c r="H13601">
        <v>1.6</v>
      </c>
      <c r="I13601">
        <v>108103</v>
      </c>
      <c r="J13601" t="s">
        <v>60</v>
      </c>
      <c r="K13601" t="s">
        <v>50</v>
      </c>
      <c r="L13601">
        <v>78777</v>
      </c>
      <c r="M13601" t="s">
        <v>48</v>
      </c>
      <c r="N13601">
        <v>6655</v>
      </c>
      <c r="O13601" t="s">
        <v>21</v>
      </c>
      <c r="P13601" s="11">
        <v>524260935</v>
      </c>
      <c r="Q13601">
        <v>36401</v>
      </c>
      <c r="R13601">
        <v>0.72802</v>
      </c>
      <c r="S13601"/>
    </row>
    <row r="13602" spans="1:19" x14ac:dyDescent="0.45">
      <c r="A13602" t="s">
        <v>40</v>
      </c>
      <c r="B13602">
        <v>2021</v>
      </c>
      <c r="C13602" t="s">
        <v>18</v>
      </c>
      <c r="D13602" t="s">
        <v>27</v>
      </c>
      <c r="E13602" t="s">
        <v>19</v>
      </c>
      <c r="F13602" t="s">
        <v>53</v>
      </c>
      <c r="G13602" t="s">
        <v>47</v>
      </c>
      <c r="H13602">
        <v>3.7</v>
      </c>
      <c r="I13602">
        <v>85014</v>
      </c>
      <c r="J13602" t="s">
        <v>59</v>
      </c>
      <c r="K13602" t="s">
        <v>48</v>
      </c>
      <c r="L13602">
        <v>62782</v>
      </c>
      <c r="M13602" t="s">
        <v>48</v>
      </c>
      <c r="N13602">
        <v>8350</v>
      </c>
      <c r="O13602" t="s">
        <v>16</v>
      </c>
      <c r="P13602" s="11">
        <v>524229700</v>
      </c>
      <c r="Q13602">
        <v>36400</v>
      </c>
      <c r="R13602">
        <v>0.72799999999999998</v>
      </c>
      <c r="S13602"/>
    </row>
    <row r="13603" spans="1:19" x14ac:dyDescent="0.45">
      <c r="A13603" t="s">
        <v>41</v>
      </c>
      <c r="B13603">
        <v>2014</v>
      </c>
      <c r="C13603" t="s">
        <v>24</v>
      </c>
      <c r="D13603" t="s">
        <v>39</v>
      </c>
      <c r="E13603" t="s">
        <v>33</v>
      </c>
      <c r="F13603" t="s">
        <v>53</v>
      </c>
      <c r="G13603" t="s">
        <v>49</v>
      </c>
      <c r="H13603">
        <v>2.6</v>
      </c>
      <c r="I13603">
        <v>70677</v>
      </c>
      <c r="J13603" t="s">
        <v>59</v>
      </c>
      <c r="K13603" t="s">
        <v>48</v>
      </c>
      <c r="L13603">
        <v>85728</v>
      </c>
      <c r="M13603" t="s">
        <v>48</v>
      </c>
      <c r="N13603">
        <v>6115</v>
      </c>
      <c r="O13603" t="s">
        <v>21</v>
      </c>
      <c r="P13603" s="11">
        <v>524226720</v>
      </c>
      <c r="Q13603">
        <v>36399</v>
      </c>
      <c r="R13603">
        <v>0.72797999999999996</v>
      </c>
      <c r="S13603"/>
    </row>
    <row r="13604" spans="1:19" x14ac:dyDescent="0.45">
      <c r="A13604" t="s">
        <v>17</v>
      </c>
      <c r="B13604">
        <v>2020</v>
      </c>
      <c r="C13604" t="s">
        <v>18</v>
      </c>
      <c r="D13604" t="s">
        <v>29</v>
      </c>
      <c r="E13604" t="s">
        <v>14</v>
      </c>
      <c r="F13604" t="s">
        <v>46</v>
      </c>
      <c r="G13604" t="s">
        <v>47</v>
      </c>
      <c r="H13604">
        <v>2.4</v>
      </c>
      <c r="I13604">
        <v>139040</v>
      </c>
      <c r="J13604" t="s">
        <v>59</v>
      </c>
      <c r="K13604" t="s">
        <v>50</v>
      </c>
      <c r="L13604">
        <v>117984</v>
      </c>
      <c r="M13604" t="s">
        <v>50</v>
      </c>
      <c r="N13604">
        <v>4443</v>
      </c>
      <c r="O13604" t="s">
        <v>21</v>
      </c>
      <c r="P13604" s="11">
        <v>524202912</v>
      </c>
      <c r="Q13604">
        <v>36398</v>
      </c>
      <c r="R13604">
        <v>0.72796000000000005</v>
      </c>
      <c r="S13604"/>
    </row>
    <row r="13605" spans="1:19" x14ac:dyDescent="0.45">
      <c r="A13605" t="s">
        <v>41</v>
      </c>
      <c r="B13605">
        <v>2018</v>
      </c>
      <c r="C13605" t="s">
        <v>24</v>
      </c>
      <c r="D13605" t="s">
        <v>31</v>
      </c>
      <c r="E13605" t="s">
        <v>33</v>
      </c>
      <c r="F13605" t="s">
        <v>53</v>
      </c>
      <c r="G13605" t="s">
        <v>49</v>
      </c>
      <c r="H13605">
        <v>1.7</v>
      </c>
      <c r="I13605">
        <v>145963</v>
      </c>
      <c r="J13605" t="s">
        <v>60</v>
      </c>
      <c r="K13605" t="s">
        <v>50</v>
      </c>
      <c r="L13605">
        <v>116023</v>
      </c>
      <c r="M13605" t="s">
        <v>50</v>
      </c>
      <c r="N13605">
        <v>4518</v>
      </c>
      <c r="O13605" t="s">
        <v>21</v>
      </c>
      <c r="P13605" s="11">
        <v>524191914</v>
      </c>
      <c r="Q13605">
        <v>36397</v>
      </c>
      <c r="R13605">
        <v>0.72794000000000003</v>
      </c>
      <c r="S13605"/>
    </row>
    <row r="13606" spans="1:19" x14ac:dyDescent="0.45">
      <c r="A13606" t="s">
        <v>40</v>
      </c>
      <c r="B13606">
        <v>2011</v>
      </c>
      <c r="C13606" t="s">
        <v>18</v>
      </c>
      <c r="D13606" t="s">
        <v>39</v>
      </c>
      <c r="E13606" t="s">
        <v>19</v>
      </c>
      <c r="F13606" t="s">
        <v>53</v>
      </c>
      <c r="G13606" t="s">
        <v>49</v>
      </c>
      <c r="H13606">
        <v>4.9000000000000004</v>
      </c>
      <c r="I13606">
        <v>150900</v>
      </c>
      <c r="J13606" t="s">
        <v>59</v>
      </c>
      <c r="K13606" t="s">
        <v>51</v>
      </c>
      <c r="L13606">
        <v>61822</v>
      </c>
      <c r="M13606" t="s">
        <v>48</v>
      </c>
      <c r="N13606">
        <v>8479</v>
      </c>
      <c r="O13606" t="s">
        <v>16</v>
      </c>
      <c r="P13606" s="11">
        <v>524188738</v>
      </c>
      <c r="Q13606">
        <v>36396</v>
      </c>
      <c r="R13606">
        <v>0.72792000000000001</v>
      </c>
      <c r="S13606"/>
    </row>
    <row r="13607" spans="1:19" x14ac:dyDescent="0.45">
      <c r="A13607" t="s">
        <v>40</v>
      </c>
      <c r="B13607">
        <v>2014</v>
      </c>
      <c r="C13607" t="s">
        <v>35</v>
      </c>
      <c r="D13607" t="s">
        <v>31</v>
      </c>
      <c r="E13607" t="s">
        <v>19</v>
      </c>
      <c r="F13607" t="s">
        <v>53</v>
      </c>
      <c r="G13607" t="s">
        <v>47</v>
      </c>
      <c r="H13607">
        <v>2.1</v>
      </c>
      <c r="I13607">
        <v>195065</v>
      </c>
      <c r="J13607" t="s">
        <v>59</v>
      </c>
      <c r="K13607" t="s">
        <v>51</v>
      </c>
      <c r="L13607">
        <v>97015</v>
      </c>
      <c r="M13607" t="s">
        <v>48</v>
      </c>
      <c r="N13607">
        <v>5403</v>
      </c>
      <c r="O13607" t="s">
        <v>21</v>
      </c>
      <c r="P13607" s="11">
        <v>524172045</v>
      </c>
      <c r="Q13607">
        <v>36395</v>
      </c>
      <c r="R13607">
        <v>0.72789999999999999</v>
      </c>
      <c r="S13607"/>
    </row>
    <row r="13608" spans="1:19" x14ac:dyDescent="0.45">
      <c r="A13608" t="s">
        <v>17</v>
      </c>
      <c r="B13608">
        <v>2021</v>
      </c>
      <c r="C13608" t="s">
        <v>24</v>
      </c>
      <c r="D13608" t="s">
        <v>27</v>
      </c>
      <c r="E13608" t="s">
        <v>14</v>
      </c>
      <c r="F13608" t="s">
        <v>46</v>
      </c>
      <c r="G13608" t="s">
        <v>47</v>
      </c>
      <c r="H13608">
        <v>1.9</v>
      </c>
      <c r="I13608">
        <v>50785</v>
      </c>
      <c r="J13608" t="s">
        <v>60</v>
      </c>
      <c r="K13608" t="s">
        <v>48</v>
      </c>
      <c r="L13608">
        <v>56493</v>
      </c>
      <c r="M13608" t="s">
        <v>48</v>
      </c>
      <c r="N13608">
        <v>9278</v>
      </c>
      <c r="O13608" t="s">
        <v>16</v>
      </c>
      <c r="P13608" s="11">
        <v>524142054</v>
      </c>
      <c r="Q13608">
        <v>36394</v>
      </c>
      <c r="R13608">
        <v>0.72787999999999997</v>
      </c>
      <c r="S13608"/>
    </row>
    <row r="13609" spans="1:19" x14ac:dyDescent="0.45">
      <c r="A13609" t="s">
        <v>23</v>
      </c>
      <c r="B13609">
        <v>2014</v>
      </c>
      <c r="C13609" t="s">
        <v>26</v>
      </c>
      <c r="D13609" t="s">
        <v>29</v>
      </c>
      <c r="E13609" t="s">
        <v>14</v>
      </c>
      <c r="F13609" t="s">
        <v>46</v>
      </c>
      <c r="G13609" t="s">
        <v>47</v>
      </c>
      <c r="H13609">
        <v>4.5</v>
      </c>
      <c r="I13609">
        <v>35380</v>
      </c>
      <c r="J13609" t="s">
        <v>59</v>
      </c>
      <c r="K13609" t="s">
        <v>52</v>
      </c>
      <c r="L13609">
        <v>84387</v>
      </c>
      <c r="M13609" t="s">
        <v>48</v>
      </c>
      <c r="N13609">
        <v>6211</v>
      </c>
      <c r="O13609" t="s">
        <v>21</v>
      </c>
      <c r="P13609" s="11">
        <v>524127657</v>
      </c>
      <c r="Q13609">
        <v>36393</v>
      </c>
      <c r="R13609">
        <v>0.72785999999999995</v>
      </c>
      <c r="S13609"/>
    </row>
    <row r="13610" spans="1:19" x14ac:dyDescent="0.45">
      <c r="A13610" t="s">
        <v>38</v>
      </c>
      <c r="B13610">
        <v>2020</v>
      </c>
      <c r="C13610" t="s">
        <v>18</v>
      </c>
      <c r="D13610" t="s">
        <v>13</v>
      </c>
      <c r="E13610" t="s">
        <v>19</v>
      </c>
      <c r="F13610" t="s">
        <v>53</v>
      </c>
      <c r="G13610" t="s">
        <v>49</v>
      </c>
      <c r="H13610">
        <v>4.5999999999999996</v>
      </c>
      <c r="I13610">
        <v>62235</v>
      </c>
      <c r="J13610" t="s">
        <v>59</v>
      </c>
      <c r="K13610" t="s">
        <v>48</v>
      </c>
      <c r="L13610">
        <v>72713</v>
      </c>
      <c r="M13610" t="s">
        <v>48</v>
      </c>
      <c r="N13610">
        <v>7208</v>
      </c>
      <c r="O13610" t="s">
        <v>16</v>
      </c>
      <c r="P13610" s="11">
        <v>524115304</v>
      </c>
      <c r="Q13610">
        <v>36392</v>
      </c>
      <c r="R13610">
        <v>0.72784000000000004</v>
      </c>
      <c r="S13610"/>
    </row>
    <row r="13611" spans="1:19" x14ac:dyDescent="0.45">
      <c r="A13611" t="s">
        <v>11</v>
      </c>
      <c r="B13611">
        <v>2016</v>
      </c>
      <c r="C13611" t="s">
        <v>26</v>
      </c>
      <c r="D13611" t="s">
        <v>13</v>
      </c>
      <c r="E13611" t="s">
        <v>19</v>
      </c>
      <c r="F13611" t="s">
        <v>53</v>
      </c>
      <c r="G13611" t="s">
        <v>49</v>
      </c>
      <c r="H13611">
        <v>4.2</v>
      </c>
      <c r="I13611">
        <v>160651</v>
      </c>
      <c r="J13611" t="s">
        <v>59</v>
      </c>
      <c r="K13611" t="s">
        <v>51</v>
      </c>
      <c r="L13611">
        <v>119265</v>
      </c>
      <c r="M13611" t="s">
        <v>50</v>
      </c>
      <c r="N13611">
        <v>4394</v>
      </c>
      <c r="O13611" t="s">
        <v>21</v>
      </c>
      <c r="P13611" s="11">
        <v>524050410</v>
      </c>
      <c r="Q13611">
        <v>36391</v>
      </c>
      <c r="R13611">
        <v>0.72782000000000002</v>
      </c>
      <c r="S13611"/>
    </row>
    <row r="13612" spans="1:19" x14ac:dyDescent="0.45">
      <c r="A13612" t="s">
        <v>36</v>
      </c>
      <c r="B13612">
        <v>2011</v>
      </c>
      <c r="C13612" t="s">
        <v>30</v>
      </c>
      <c r="D13612" t="s">
        <v>13</v>
      </c>
      <c r="E13612" t="s">
        <v>28</v>
      </c>
      <c r="F13612" t="s">
        <v>46</v>
      </c>
      <c r="G13612" t="s">
        <v>47</v>
      </c>
      <c r="H13612">
        <v>2.9</v>
      </c>
      <c r="I13612">
        <v>54756</v>
      </c>
      <c r="J13612" t="s">
        <v>59</v>
      </c>
      <c r="K13612" t="s">
        <v>48</v>
      </c>
      <c r="L13612">
        <v>88250</v>
      </c>
      <c r="M13612" t="s">
        <v>48</v>
      </c>
      <c r="N13612">
        <v>5938</v>
      </c>
      <c r="O13612" t="s">
        <v>21</v>
      </c>
      <c r="P13612" s="11">
        <v>524028500</v>
      </c>
      <c r="Q13612">
        <v>36390</v>
      </c>
      <c r="R13612">
        <v>0.7278</v>
      </c>
      <c r="S13612"/>
    </row>
    <row r="13613" spans="1:19" x14ac:dyDescent="0.45">
      <c r="A13613" t="s">
        <v>34</v>
      </c>
      <c r="B13613">
        <v>2017</v>
      </c>
      <c r="C13613" t="s">
        <v>24</v>
      </c>
      <c r="D13613" t="s">
        <v>13</v>
      </c>
      <c r="E13613" t="s">
        <v>19</v>
      </c>
      <c r="F13613" t="s">
        <v>53</v>
      </c>
      <c r="G13613" t="s">
        <v>49</v>
      </c>
      <c r="H13613">
        <v>1.7</v>
      </c>
      <c r="I13613">
        <v>134670</v>
      </c>
      <c r="J13613" t="s">
        <v>60</v>
      </c>
      <c r="K13613" t="s">
        <v>50</v>
      </c>
      <c r="L13613">
        <v>81493</v>
      </c>
      <c r="M13613" t="s">
        <v>48</v>
      </c>
      <c r="N13613">
        <v>6430</v>
      </c>
      <c r="O13613" t="s">
        <v>21</v>
      </c>
      <c r="P13613" s="11">
        <v>523999990</v>
      </c>
      <c r="Q13613">
        <v>36389</v>
      </c>
      <c r="R13613">
        <v>0.72777999999999998</v>
      </c>
      <c r="S13613"/>
    </row>
    <row r="13614" spans="1:19" x14ac:dyDescent="0.45">
      <c r="A13614" t="s">
        <v>36</v>
      </c>
      <c r="B13614">
        <v>2022</v>
      </c>
      <c r="C13614" t="s">
        <v>26</v>
      </c>
      <c r="D13614" t="s">
        <v>22</v>
      </c>
      <c r="E13614" t="s">
        <v>33</v>
      </c>
      <c r="F13614" t="s">
        <v>53</v>
      </c>
      <c r="G13614" t="s">
        <v>49</v>
      </c>
      <c r="H13614">
        <v>4.7</v>
      </c>
      <c r="I13614">
        <v>159202</v>
      </c>
      <c r="J13614" t="s">
        <v>59</v>
      </c>
      <c r="K13614" t="s">
        <v>51</v>
      </c>
      <c r="L13614">
        <v>111012</v>
      </c>
      <c r="M13614" t="s">
        <v>50</v>
      </c>
      <c r="N13614">
        <v>4720</v>
      </c>
      <c r="O13614" t="s">
        <v>21</v>
      </c>
      <c r="P13614" s="11">
        <v>523976640</v>
      </c>
      <c r="Q13614">
        <v>36388</v>
      </c>
      <c r="R13614">
        <v>0.72775999999999996</v>
      </c>
      <c r="S13614"/>
    </row>
    <row r="13615" spans="1:19" x14ac:dyDescent="0.45">
      <c r="A13615" t="s">
        <v>17</v>
      </c>
      <c r="B13615">
        <v>2019</v>
      </c>
      <c r="C13615" t="s">
        <v>35</v>
      </c>
      <c r="D13615" t="s">
        <v>13</v>
      </c>
      <c r="E13615" t="s">
        <v>19</v>
      </c>
      <c r="F13615" t="s">
        <v>53</v>
      </c>
      <c r="G13615" t="s">
        <v>47</v>
      </c>
      <c r="H13615">
        <v>3.7</v>
      </c>
      <c r="I13615">
        <v>169378</v>
      </c>
      <c r="J13615" t="s">
        <v>59</v>
      </c>
      <c r="K13615" t="s">
        <v>51</v>
      </c>
      <c r="L13615">
        <v>73881</v>
      </c>
      <c r="M13615" t="s">
        <v>48</v>
      </c>
      <c r="N13615">
        <v>7092</v>
      </c>
      <c r="O13615" t="s">
        <v>16</v>
      </c>
      <c r="P13615" s="11">
        <v>523964052</v>
      </c>
      <c r="Q13615">
        <v>36387</v>
      </c>
      <c r="R13615">
        <v>0.72774000000000005</v>
      </c>
      <c r="S13615"/>
    </row>
    <row r="13616" spans="1:19" x14ac:dyDescent="0.45">
      <c r="A13616" t="s">
        <v>23</v>
      </c>
      <c r="B13616">
        <v>2019</v>
      </c>
      <c r="C13616" t="s">
        <v>12</v>
      </c>
      <c r="D13616" t="s">
        <v>22</v>
      </c>
      <c r="E13616" t="s">
        <v>28</v>
      </c>
      <c r="F13616" t="s">
        <v>46</v>
      </c>
      <c r="G13616" t="s">
        <v>49</v>
      </c>
      <c r="H13616">
        <v>3.7</v>
      </c>
      <c r="I13616">
        <v>178791</v>
      </c>
      <c r="J13616" t="s">
        <v>59</v>
      </c>
      <c r="K13616" t="s">
        <v>51</v>
      </c>
      <c r="L13616">
        <v>114773</v>
      </c>
      <c r="M13616" t="s">
        <v>50</v>
      </c>
      <c r="N13616">
        <v>4565</v>
      </c>
      <c r="O13616" t="s">
        <v>21</v>
      </c>
      <c r="P13616" s="11">
        <v>523938745</v>
      </c>
      <c r="Q13616">
        <v>36386</v>
      </c>
      <c r="R13616">
        <v>0.72772000000000003</v>
      </c>
      <c r="S13616"/>
    </row>
    <row r="13617" spans="1:19" x14ac:dyDescent="0.45">
      <c r="A13617" t="s">
        <v>37</v>
      </c>
      <c r="B13617">
        <v>2012</v>
      </c>
      <c r="C13617" t="s">
        <v>18</v>
      </c>
      <c r="D13617" t="s">
        <v>39</v>
      </c>
      <c r="E13617" t="s">
        <v>28</v>
      </c>
      <c r="F13617" t="s">
        <v>46</v>
      </c>
      <c r="G13617" t="s">
        <v>49</v>
      </c>
      <c r="H13617">
        <v>4.7</v>
      </c>
      <c r="I13617">
        <v>125557</v>
      </c>
      <c r="J13617" t="s">
        <v>59</v>
      </c>
      <c r="K13617" t="s">
        <v>50</v>
      </c>
      <c r="L13617">
        <v>83190</v>
      </c>
      <c r="M13617" t="s">
        <v>48</v>
      </c>
      <c r="N13617">
        <v>6298</v>
      </c>
      <c r="O13617" t="s">
        <v>21</v>
      </c>
      <c r="P13617" s="11">
        <v>523930620</v>
      </c>
      <c r="Q13617">
        <v>36385</v>
      </c>
      <c r="R13617">
        <v>0.72770000000000001</v>
      </c>
      <c r="S13617"/>
    </row>
    <row r="13618" spans="1:19" x14ac:dyDescent="0.45">
      <c r="A13618" t="s">
        <v>40</v>
      </c>
      <c r="B13618">
        <v>2016</v>
      </c>
      <c r="C13618" t="s">
        <v>26</v>
      </c>
      <c r="D13618" t="s">
        <v>22</v>
      </c>
      <c r="E13618" t="s">
        <v>28</v>
      </c>
      <c r="F13618" t="s">
        <v>46</v>
      </c>
      <c r="G13618" t="s">
        <v>49</v>
      </c>
      <c r="H13618">
        <v>4.3</v>
      </c>
      <c r="I13618">
        <v>75830</v>
      </c>
      <c r="J13618" t="s">
        <v>59</v>
      </c>
      <c r="K13618" t="s">
        <v>48</v>
      </c>
      <c r="L13618">
        <v>117944</v>
      </c>
      <c r="M13618" t="s">
        <v>50</v>
      </c>
      <c r="N13618">
        <v>4442</v>
      </c>
      <c r="O13618" t="s">
        <v>21</v>
      </c>
      <c r="P13618" s="11">
        <v>523907248</v>
      </c>
      <c r="Q13618">
        <v>36384</v>
      </c>
      <c r="R13618">
        <v>0.72767999999999999</v>
      </c>
      <c r="S13618"/>
    </row>
    <row r="13619" spans="1:19" x14ac:dyDescent="0.45">
      <c r="A13619" t="s">
        <v>40</v>
      </c>
      <c r="B13619">
        <v>2011</v>
      </c>
      <c r="C13619" t="s">
        <v>18</v>
      </c>
      <c r="D13619" t="s">
        <v>27</v>
      </c>
      <c r="E13619" t="s">
        <v>33</v>
      </c>
      <c r="F13619" t="s">
        <v>53</v>
      </c>
      <c r="G13619" t="s">
        <v>49</v>
      </c>
      <c r="H13619">
        <v>1.7</v>
      </c>
      <c r="I13619">
        <v>158619</v>
      </c>
      <c r="J13619" t="s">
        <v>60</v>
      </c>
      <c r="K13619" t="s">
        <v>51</v>
      </c>
      <c r="L13619">
        <v>97652</v>
      </c>
      <c r="M13619" t="s">
        <v>48</v>
      </c>
      <c r="N13619">
        <v>5365</v>
      </c>
      <c r="O13619" t="s">
        <v>21</v>
      </c>
      <c r="P13619" s="11">
        <v>523902980</v>
      </c>
      <c r="Q13619">
        <v>36383</v>
      </c>
      <c r="R13619">
        <v>0.72765999999999997</v>
      </c>
      <c r="S13619"/>
    </row>
    <row r="13620" spans="1:19" x14ac:dyDescent="0.45">
      <c r="A13620" t="s">
        <v>25</v>
      </c>
      <c r="B13620">
        <v>2011</v>
      </c>
      <c r="C13620" t="s">
        <v>26</v>
      </c>
      <c r="D13620" t="s">
        <v>22</v>
      </c>
      <c r="E13620" t="s">
        <v>14</v>
      </c>
      <c r="F13620" t="s">
        <v>46</v>
      </c>
      <c r="G13620" t="s">
        <v>49</v>
      </c>
      <c r="H13620">
        <v>5</v>
      </c>
      <c r="I13620">
        <v>112867</v>
      </c>
      <c r="J13620" t="s">
        <v>59</v>
      </c>
      <c r="K13620" t="s">
        <v>50</v>
      </c>
      <c r="L13620">
        <v>111134</v>
      </c>
      <c r="M13620" t="s">
        <v>50</v>
      </c>
      <c r="N13620">
        <v>4714</v>
      </c>
      <c r="O13620" t="s">
        <v>21</v>
      </c>
      <c r="P13620" s="11">
        <v>523885676</v>
      </c>
      <c r="Q13620">
        <v>36382</v>
      </c>
      <c r="R13620">
        <v>0.72763999999999995</v>
      </c>
      <c r="S13620"/>
    </row>
    <row r="13621" spans="1:19" x14ac:dyDescent="0.45">
      <c r="A13621" t="s">
        <v>23</v>
      </c>
      <c r="B13621">
        <v>2021</v>
      </c>
      <c r="C13621" t="s">
        <v>35</v>
      </c>
      <c r="D13621" t="s">
        <v>39</v>
      </c>
      <c r="E13621" t="s">
        <v>19</v>
      </c>
      <c r="F13621" t="s">
        <v>53</v>
      </c>
      <c r="G13621" t="s">
        <v>49</v>
      </c>
      <c r="H13621">
        <v>1.9</v>
      </c>
      <c r="I13621">
        <v>18726</v>
      </c>
      <c r="J13621" t="s">
        <v>60</v>
      </c>
      <c r="K13621" t="s">
        <v>52</v>
      </c>
      <c r="L13621">
        <v>82380</v>
      </c>
      <c r="M13621" t="s">
        <v>48</v>
      </c>
      <c r="N13621">
        <v>6359</v>
      </c>
      <c r="O13621" t="s">
        <v>21</v>
      </c>
      <c r="P13621" s="11">
        <v>523854420</v>
      </c>
      <c r="Q13621">
        <v>36381</v>
      </c>
      <c r="R13621">
        <v>0.72762000000000004</v>
      </c>
      <c r="S13621"/>
    </row>
    <row r="13622" spans="1:19" x14ac:dyDescent="0.45">
      <c r="A13622" t="s">
        <v>40</v>
      </c>
      <c r="B13622">
        <v>2018</v>
      </c>
      <c r="C13622" t="s">
        <v>26</v>
      </c>
      <c r="D13622" t="s">
        <v>31</v>
      </c>
      <c r="E13622" t="s">
        <v>14</v>
      </c>
      <c r="F13622" t="s">
        <v>46</v>
      </c>
      <c r="G13622" t="s">
        <v>47</v>
      </c>
      <c r="H13622">
        <v>1.6</v>
      </c>
      <c r="I13622">
        <v>198836</v>
      </c>
      <c r="J13622" t="s">
        <v>60</v>
      </c>
      <c r="K13622" t="s">
        <v>51</v>
      </c>
      <c r="L13622">
        <v>92795</v>
      </c>
      <c r="M13622" t="s">
        <v>48</v>
      </c>
      <c r="N13622">
        <v>5645</v>
      </c>
      <c r="O13622" t="s">
        <v>21</v>
      </c>
      <c r="P13622" s="11">
        <v>523827775</v>
      </c>
      <c r="Q13622">
        <v>36380</v>
      </c>
      <c r="R13622">
        <v>0.72760000000000002</v>
      </c>
      <c r="S13622"/>
    </row>
    <row r="13623" spans="1:19" x14ac:dyDescent="0.45">
      <c r="A13623" t="s">
        <v>37</v>
      </c>
      <c r="B13623">
        <v>2014</v>
      </c>
      <c r="C13623" t="s">
        <v>26</v>
      </c>
      <c r="D13623" t="s">
        <v>31</v>
      </c>
      <c r="E13623" t="s">
        <v>14</v>
      </c>
      <c r="F13623" t="s">
        <v>46</v>
      </c>
      <c r="G13623" t="s">
        <v>49</v>
      </c>
      <c r="H13623">
        <v>3.8</v>
      </c>
      <c r="I13623">
        <v>82833</v>
      </c>
      <c r="J13623" t="s">
        <v>59</v>
      </c>
      <c r="K13623" t="s">
        <v>48</v>
      </c>
      <c r="L13623">
        <v>66695</v>
      </c>
      <c r="M13623" t="s">
        <v>48</v>
      </c>
      <c r="N13623">
        <v>7854</v>
      </c>
      <c r="O13623" t="s">
        <v>16</v>
      </c>
      <c r="P13623" s="11">
        <v>523822530</v>
      </c>
      <c r="Q13623">
        <v>36379</v>
      </c>
      <c r="R13623">
        <v>0.72758</v>
      </c>
      <c r="S13623"/>
    </row>
    <row r="13624" spans="1:19" x14ac:dyDescent="0.45">
      <c r="A13624" t="s">
        <v>37</v>
      </c>
      <c r="B13624">
        <v>2018</v>
      </c>
      <c r="C13624" t="s">
        <v>35</v>
      </c>
      <c r="D13624" t="s">
        <v>29</v>
      </c>
      <c r="E13624" t="s">
        <v>28</v>
      </c>
      <c r="F13624" t="s">
        <v>46</v>
      </c>
      <c r="G13624" t="s">
        <v>47</v>
      </c>
      <c r="H13624">
        <v>2.7</v>
      </c>
      <c r="I13624">
        <v>64376</v>
      </c>
      <c r="J13624" t="s">
        <v>59</v>
      </c>
      <c r="K13624" t="s">
        <v>48</v>
      </c>
      <c r="L13624">
        <v>71414</v>
      </c>
      <c r="M13624" t="s">
        <v>48</v>
      </c>
      <c r="N13624">
        <v>7334</v>
      </c>
      <c r="O13624" t="s">
        <v>16</v>
      </c>
      <c r="P13624" s="11">
        <v>523750276</v>
      </c>
      <c r="Q13624">
        <v>36378</v>
      </c>
      <c r="R13624">
        <v>0.72755999999999998</v>
      </c>
      <c r="S13624"/>
    </row>
    <row r="13625" spans="1:19" x14ac:dyDescent="0.45">
      <c r="A13625" t="s">
        <v>40</v>
      </c>
      <c r="B13625">
        <v>2014</v>
      </c>
      <c r="C13625" t="s">
        <v>35</v>
      </c>
      <c r="D13625" t="s">
        <v>29</v>
      </c>
      <c r="E13625" t="s">
        <v>33</v>
      </c>
      <c r="F13625" t="s">
        <v>53</v>
      </c>
      <c r="G13625" t="s">
        <v>49</v>
      </c>
      <c r="H13625">
        <v>2.9</v>
      </c>
      <c r="I13625">
        <v>197638</v>
      </c>
      <c r="J13625" t="s">
        <v>59</v>
      </c>
      <c r="K13625" t="s">
        <v>51</v>
      </c>
      <c r="L13625">
        <v>112658</v>
      </c>
      <c r="M13625" t="s">
        <v>50</v>
      </c>
      <c r="N13625">
        <v>4649</v>
      </c>
      <c r="O13625" t="s">
        <v>21</v>
      </c>
      <c r="P13625" s="11">
        <v>523747042</v>
      </c>
      <c r="Q13625">
        <v>36377</v>
      </c>
      <c r="R13625">
        <v>0.72753999999999996</v>
      </c>
      <c r="S13625"/>
    </row>
    <row r="13626" spans="1:19" x14ac:dyDescent="0.45">
      <c r="A13626" t="s">
        <v>17</v>
      </c>
      <c r="B13626">
        <v>2016</v>
      </c>
      <c r="C13626" t="s">
        <v>35</v>
      </c>
      <c r="D13626" t="s">
        <v>13</v>
      </c>
      <c r="E13626" t="s">
        <v>14</v>
      </c>
      <c r="F13626" t="s">
        <v>46</v>
      </c>
      <c r="G13626" t="s">
        <v>47</v>
      </c>
      <c r="H13626">
        <v>4.8</v>
      </c>
      <c r="I13626">
        <v>113923</v>
      </c>
      <c r="J13626" t="s">
        <v>59</v>
      </c>
      <c r="K13626" t="s">
        <v>50</v>
      </c>
      <c r="L13626">
        <v>91148</v>
      </c>
      <c r="M13626" t="s">
        <v>48</v>
      </c>
      <c r="N13626">
        <v>5746</v>
      </c>
      <c r="O13626" t="s">
        <v>21</v>
      </c>
      <c r="P13626" s="11">
        <v>523736408</v>
      </c>
      <c r="Q13626">
        <v>36376</v>
      </c>
      <c r="R13626">
        <v>0.72751999999999994</v>
      </c>
      <c r="S13626"/>
    </row>
    <row r="13627" spans="1:19" x14ac:dyDescent="0.45">
      <c r="A13627" t="s">
        <v>37</v>
      </c>
      <c r="B13627">
        <v>2013</v>
      </c>
      <c r="C13627" t="s">
        <v>12</v>
      </c>
      <c r="D13627" t="s">
        <v>31</v>
      </c>
      <c r="E13627" t="s">
        <v>14</v>
      </c>
      <c r="F13627" t="s">
        <v>46</v>
      </c>
      <c r="G13627" t="s">
        <v>49</v>
      </c>
      <c r="H13627">
        <v>4.8</v>
      </c>
      <c r="I13627">
        <v>130341</v>
      </c>
      <c r="J13627" t="s">
        <v>59</v>
      </c>
      <c r="K13627" t="s">
        <v>50</v>
      </c>
      <c r="L13627">
        <v>66188</v>
      </c>
      <c r="M13627" t="s">
        <v>48</v>
      </c>
      <c r="N13627">
        <v>7912</v>
      </c>
      <c r="O13627" t="s">
        <v>16</v>
      </c>
      <c r="P13627" s="11">
        <v>523679456</v>
      </c>
      <c r="Q13627">
        <v>36375</v>
      </c>
      <c r="R13627">
        <v>0.72750000000000004</v>
      </c>
      <c r="S13627"/>
    </row>
    <row r="13628" spans="1:19" x14ac:dyDescent="0.45">
      <c r="A13628" t="s">
        <v>32</v>
      </c>
      <c r="B13628">
        <v>2021</v>
      </c>
      <c r="C13628" t="s">
        <v>12</v>
      </c>
      <c r="D13628" t="s">
        <v>29</v>
      </c>
      <c r="E13628" t="s">
        <v>28</v>
      </c>
      <c r="F13628" t="s">
        <v>46</v>
      </c>
      <c r="G13628" t="s">
        <v>49</v>
      </c>
      <c r="H13628">
        <v>2.7</v>
      </c>
      <c r="I13628">
        <v>15910</v>
      </c>
      <c r="J13628" t="s">
        <v>59</v>
      </c>
      <c r="K13628" t="s">
        <v>52</v>
      </c>
      <c r="L13628">
        <v>64212</v>
      </c>
      <c r="M13628" t="s">
        <v>48</v>
      </c>
      <c r="N13628">
        <v>8155</v>
      </c>
      <c r="O13628" t="s">
        <v>16</v>
      </c>
      <c r="P13628" s="11">
        <v>523648860</v>
      </c>
      <c r="Q13628">
        <v>36374</v>
      </c>
      <c r="R13628">
        <v>0.72748000000000002</v>
      </c>
      <c r="S13628"/>
    </row>
    <row r="13629" spans="1:19" x14ac:dyDescent="0.45">
      <c r="A13629" t="s">
        <v>41</v>
      </c>
      <c r="B13629">
        <v>2014</v>
      </c>
      <c r="C13629" t="s">
        <v>18</v>
      </c>
      <c r="D13629" t="s">
        <v>22</v>
      </c>
      <c r="E13629" t="s">
        <v>14</v>
      </c>
      <c r="F13629" t="s">
        <v>46</v>
      </c>
      <c r="G13629" t="s">
        <v>49</v>
      </c>
      <c r="H13629">
        <v>3.6</v>
      </c>
      <c r="I13629">
        <v>184358</v>
      </c>
      <c r="J13629" t="s">
        <v>59</v>
      </c>
      <c r="K13629" t="s">
        <v>51</v>
      </c>
      <c r="L13629">
        <v>62324</v>
      </c>
      <c r="M13629" t="s">
        <v>48</v>
      </c>
      <c r="N13629">
        <v>8402</v>
      </c>
      <c r="O13629" t="s">
        <v>16</v>
      </c>
      <c r="P13629" s="11">
        <v>523646248</v>
      </c>
      <c r="Q13629">
        <v>36373</v>
      </c>
      <c r="R13629">
        <v>0.72746</v>
      </c>
      <c r="S13629"/>
    </row>
    <row r="13630" spans="1:19" x14ac:dyDescent="0.45">
      <c r="A13630" t="s">
        <v>40</v>
      </c>
      <c r="B13630">
        <v>2017</v>
      </c>
      <c r="C13630" t="s">
        <v>18</v>
      </c>
      <c r="D13630" t="s">
        <v>31</v>
      </c>
      <c r="E13630" t="s">
        <v>33</v>
      </c>
      <c r="F13630" t="s">
        <v>53</v>
      </c>
      <c r="G13630" t="s">
        <v>47</v>
      </c>
      <c r="H13630">
        <v>2.6</v>
      </c>
      <c r="I13630">
        <v>21635</v>
      </c>
      <c r="J13630" t="s">
        <v>59</v>
      </c>
      <c r="K13630" t="s">
        <v>52</v>
      </c>
      <c r="L13630">
        <v>55796</v>
      </c>
      <c r="M13630" t="s">
        <v>48</v>
      </c>
      <c r="N13630">
        <v>9385</v>
      </c>
      <c r="O13630" t="s">
        <v>16</v>
      </c>
      <c r="P13630" s="11">
        <v>523645460</v>
      </c>
      <c r="Q13630">
        <v>36372</v>
      </c>
      <c r="R13630">
        <v>0.72743999999999998</v>
      </c>
      <c r="S13630"/>
    </row>
    <row r="13631" spans="1:19" x14ac:dyDescent="0.45">
      <c r="A13631" t="s">
        <v>36</v>
      </c>
      <c r="B13631">
        <v>2021</v>
      </c>
      <c r="C13631" t="s">
        <v>26</v>
      </c>
      <c r="D13631" t="s">
        <v>39</v>
      </c>
      <c r="E13631" t="s">
        <v>19</v>
      </c>
      <c r="F13631" t="s">
        <v>53</v>
      </c>
      <c r="G13631" t="s">
        <v>47</v>
      </c>
      <c r="H13631">
        <v>4.0999999999999996</v>
      </c>
      <c r="I13631">
        <v>30166</v>
      </c>
      <c r="J13631" t="s">
        <v>59</v>
      </c>
      <c r="K13631" t="s">
        <v>52</v>
      </c>
      <c r="L13631">
        <v>73714</v>
      </c>
      <c r="M13631" t="s">
        <v>48</v>
      </c>
      <c r="N13631">
        <v>7103</v>
      </c>
      <c r="O13631" t="s">
        <v>16</v>
      </c>
      <c r="P13631" s="11">
        <v>523590542</v>
      </c>
      <c r="Q13631">
        <v>36371</v>
      </c>
      <c r="R13631">
        <v>0.72741999999999996</v>
      </c>
      <c r="S13631"/>
    </row>
    <row r="13632" spans="1:19" x14ac:dyDescent="0.45">
      <c r="A13632" t="s">
        <v>25</v>
      </c>
      <c r="B13632">
        <v>2022</v>
      </c>
      <c r="C13632" t="s">
        <v>12</v>
      </c>
      <c r="D13632" t="s">
        <v>39</v>
      </c>
      <c r="E13632" t="s">
        <v>19</v>
      </c>
      <c r="F13632" t="s">
        <v>53</v>
      </c>
      <c r="G13632" t="s">
        <v>47</v>
      </c>
      <c r="H13632">
        <v>2.5</v>
      </c>
      <c r="I13632">
        <v>166466</v>
      </c>
      <c r="J13632" t="s">
        <v>59</v>
      </c>
      <c r="K13632" t="s">
        <v>51</v>
      </c>
      <c r="L13632">
        <v>56040</v>
      </c>
      <c r="M13632" t="s">
        <v>48</v>
      </c>
      <c r="N13632">
        <v>9342</v>
      </c>
      <c r="O13632" t="s">
        <v>16</v>
      </c>
      <c r="P13632" s="11">
        <v>523525680</v>
      </c>
      <c r="Q13632">
        <v>36370</v>
      </c>
      <c r="R13632">
        <v>0.72740000000000005</v>
      </c>
      <c r="S13632"/>
    </row>
    <row r="13633" spans="1:19" x14ac:dyDescent="0.45">
      <c r="A13633" t="s">
        <v>36</v>
      </c>
      <c r="B13633">
        <v>2012</v>
      </c>
      <c r="C13633" t="s">
        <v>30</v>
      </c>
      <c r="D13633" t="s">
        <v>13</v>
      </c>
      <c r="E13633" t="s">
        <v>19</v>
      </c>
      <c r="F13633" t="s">
        <v>53</v>
      </c>
      <c r="G13633" t="s">
        <v>49</v>
      </c>
      <c r="H13633">
        <v>3.4</v>
      </c>
      <c r="I13633">
        <v>25052</v>
      </c>
      <c r="J13633" t="s">
        <v>59</v>
      </c>
      <c r="K13633" t="s">
        <v>52</v>
      </c>
      <c r="L13633">
        <v>82339</v>
      </c>
      <c r="M13633" t="s">
        <v>48</v>
      </c>
      <c r="N13633">
        <v>6358</v>
      </c>
      <c r="O13633" t="s">
        <v>21</v>
      </c>
      <c r="P13633" s="11">
        <v>523511362</v>
      </c>
      <c r="Q13633">
        <v>36369</v>
      </c>
      <c r="R13633">
        <v>0.72738000000000003</v>
      </c>
      <c r="S13633"/>
    </row>
    <row r="13634" spans="1:19" x14ac:dyDescent="0.45">
      <c r="A13634" t="s">
        <v>11</v>
      </c>
      <c r="B13634">
        <v>2017</v>
      </c>
      <c r="C13634" t="s">
        <v>18</v>
      </c>
      <c r="D13634" t="s">
        <v>39</v>
      </c>
      <c r="E13634" t="s">
        <v>28</v>
      </c>
      <c r="F13634" t="s">
        <v>46</v>
      </c>
      <c r="G13634" t="s">
        <v>49</v>
      </c>
      <c r="H13634">
        <v>3.1</v>
      </c>
      <c r="I13634">
        <v>106851</v>
      </c>
      <c r="J13634" t="s">
        <v>59</v>
      </c>
      <c r="K13634" t="s">
        <v>50</v>
      </c>
      <c r="L13634">
        <v>62315</v>
      </c>
      <c r="M13634" t="s">
        <v>48</v>
      </c>
      <c r="N13634">
        <v>8401</v>
      </c>
      <c r="O13634" t="s">
        <v>16</v>
      </c>
      <c r="P13634" s="11">
        <v>523508315</v>
      </c>
      <c r="Q13634">
        <v>36368</v>
      </c>
      <c r="R13634">
        <v>0.72736000000000001</v>
      </c>
      <c r="S13634"/>
    </row>
    <row r="13635" spans="1:19" x14ac:dyDescent="0.45">
      <c r="A13635" t="s">
        <v>37</v>
      </c>
      <c r="B13635">
        <v>2017</v>
      </c>
      <c r="C13635" t="s">
        <v>24</v>
      </c>
      <c r="D13635" t="s">
        <v>39</v>
      </c>
      <c r="E13635" t="s">
        <v>19</v>
      </c>
      <c r="F13635" t="s">
        <v>53</v>
      </c>
      <c r="G13635" t="s">
        <v>47</v>
      </c>
      <c r="H13635">
        <v>2.4</v>
      </c>
      <c r="I13635">
        <v>196393</v>
      </c>
      <c r="J13635" t="s">
        <v>59</v>
      </c>
      <c r="K13635" t="s">
        <v>51</v>
      </c>
      <c r="L13635">
        <v>72566</v>
      </c>
      <c r="M13635" t="s">
        <v>48</v>
      </c>
      <c r="N13635">
        <v>7214</v>
      </c>
      <c r="O13635" t="s">
        <v>16</v>
      </c>
      <c r="P13635" s="11">
        <v>523491124</v>
      </c>
      <c r="Q13635">
        <v>36367</v>
      </c>
      <c r="R13635">
        <v>0.72733999999999999</v>
      </c>
      <c r="S13635"/>
    </row>
    <row r="13636" spans="1:19" x14ac:dyDescent="0.45">
      <c r="A13636" t="s">
        <v>38</v>
      </c>
      <c r="B13636">
        <v>2021</v>
      </c>
      <c r="C13636" t="s">
        <v>30</v>
      </c>
      <c r="D13636" t="s">
        <v>13</v>
      </c>
      <c r="E13636" t="s">
        <v>14</v>
      </c>
      <c r="F13636" t="s">
        <v>46</v>
      </c>
      <c r="G13636" t="s">
        <v>47</v>
      </c>
      <c r="H13636">
        <v>1.7</v>
      </c>
      <c r="I13636">
        <v>197757</v>
      </c>
      <c r="J13636" t="s">
        <v>60</v>
      </c>
      <c r="K13636" t="s">
        <v>51</v>
      </c>
      <c r="L13636">
        <v>105392</v>
      </c>
      <c r="M13636" t="s">
        <v>50</v>
      </c>
      <c r="N13636">
        <v>4967</v>
      </c>
      <c r="O13636" t="s">
        <v>21</v>
      </c>
      <c r="P13636" s="11">
        <v>523482064</v>
      </c>
      <c r="Q13636">
        <v>36366</v>
      </c>
      <c r="R13636">
        <v>0.72731999999999997</v>
      </c>
      <c r="S13636"/>
    </row>
    <row r="13637" spans="1:19" x14ac:dyDescent="0.45">
      <c r="A13637" t="s">
        <v>17</v>
      </c>
      <c r="B13637">
        <v>2017</v>
      </c>
      <c r="C13637" t="s">
        <v>12</v>
      </c>
      <c r="D13637" t="s">
        <v>29</v>
      </c>
      <c r="E13637" t="s">
        <v>14</v>
      </c>
      <c r="F13637" t="s">
        <v>46</v>
      </c>
      <c r="G13637" t="s">
        <v>47</v>
      </c>
      <c r="H13637">
        <v>4.2</v>
      </c>
      <c r="I13637">
        <v>188949</v>
      </c>
      <c r="J13637" t="s">
        <v>59</v>
      </c>
      <c r="K13637" t="s">
        <v>51</v>
      </c>
      <c r="L13637">
        <v>52588</v>
      </c>
      <c r="M13637" t="s">
        <v>48</v>
      </c>
      <c r="N13637">
        <v>9954</v>
      </c>
      <c r="O13637" t="s">
        <v>16</v>
      </c>
      <c r="P13637" s="11">
        <v>523460952</v>
      </c>
      <c r="Q13637">
        <v>36365</v>
      </c>
      <c r="R13637">
        <v>0.72729999999999995</v>
      </c>
      <c r="S13637"/>
    </row>
    <row r="13638" spans="1:19" x14ac:dyDescent="0.45">
      <c r="A13638" t="s">
        <v>32</v>
      </c>
      <c r="B13638">
        <v>2019</v>
      </c>
      <c r="C13638" t="s">
        <v>35</v>
      </c>
      <c r="D13638" t="s">
        <v>27</v>
      </c>
      <c r="E13638" t="s">
        <v>14</v>
      </c>
      <c r="F13638" t="s">
        <v>46</v>
      </c>
      <c r="G13638" t="s">
        <v>47</v>
      </c>
      <c r="H13638">
        <v>3.1</v>
      </c>
      <c r="I13638">
        <v>142656</v>
      </c>
      <c r="J13638" t="s">
        <v>59</v>
      </c>
      <c r="K13638" t="s">
        <v>50</v>
      </c>
      <c r="L13638">
        <v>91433</v>
      </c>
      <c r="M13638" t="s">
        <v>48</v>
      </c>
      <c r="N13638">
        <v>5725</v>
      </c>
      <c r="O13638" t="s">
        <v>21</v>
      </c>
      <c r="P13638" s="11">
        <v>523453925</v>
      </c>
      <c r="Q13638">
        <v>36364</v>
      </c>
      <c r="R13638">
        <v>0.72728000000000004</v>
      </c>
      <c r="S13638"/>
    </row>
    <row r="13639" spans="1:19" x14ac:dyDescent="0.45">
      <c r="A13639" t="s">
        <v>32</v>
      </c>
      <c r="B13639">
        <v>2018</v>
      </c>
      <c r="C13639" t="s">
        <v>12</v>
      </c>
      <c r="D13639" t="s">
        <v>39</v>
      </c>
      <c r="E13639" t="s">
        <v>33</v>
      </c>
      <c r="F13639" t="s">
        <v>53</v>
      </c>
      <c r="G13639" t="s">
        <v>47</v>
      </c>
      <c r="H13639">
        <v>3.6</v>
      </c>
      <c r="I13639">
        <v>99531</v>
      </c>
      <c r="J13639" t="s">
        <v>59</v>
      </c>
      <c r="K13639" t="s">
        <v>48</v>
      </c>
      <c r="L13639">
        <v>101520</v>
      </c>
      <c r="M13639" t="s">
        <v>50</v>
      </c>
      <c r="N13639">
        <v>5156</v>
      </c>
      <c r="O13639" t="s">
        <v>21</v>
      </c>
      <c r="P13639" s="11">
        <v>523437120</v>
      </c>
      <c r="Q13639">
        <v>36363</v>
      </c>
      <c r="R13639">
        <v>0.72726000000000002</v>
      </c>
      <c r="S13639"/>
    </row>
    <row r="13640" spans="1:19" x14ac:dyDescent="0.45">
      <c r="A13640" t="s">
        <v>17</v>
      </c>
      <c r="B13640">
        <v>2017</v>
      </c>
      <c r="C13640" t="s">
        <v>26</v>
      </c>
      <c r="D13640" t="s">
        <v>39</v>
      </c>
      <c r="E13640" t="s">
        <v>14</v>
      </c>
      <c r="F13640" t="s">
        <v>46</v>
      </c>
      <c r="G13640" t="s">
        <v>49</v>
      </c>
      <c r="H13640">
        <v>4.5999999999999996</v>
      </c>
      <c r="I13640">
        <v>166531</v>
      </c>
      <c r="J13640" t="s">
        <v>59</v>
      </c>
      <c r="K13640" t="s">
        <v>51</v>
      </c>
      <c r="L13640">
        <v>72006</v>
      </c>
      <c r="M13640" t="s">
        <v>48</v>
      </c>
      <c r="N13640">
        <v>7269</v>
      </c>
      <c r="O13640" t="s">
        <v>16</v>
      </c>
      <c r="P13640" s="11">
        <v>523411614</v>
      </c>
      <c r="Q13640">
        <v>36362</v>
      </c>
      <c r="R13640">
        <v>0.72724</v>
      </c>
      <c r="S13640"/>
    </row>
    <row r="13641" spans="1:19" x14ac:dyDescent="0.45">
      <c r="A13641" t="s">
        <v>23</v>
      </c>
      <c r="B13641">
        <v>2022</v>
      </c>
      <c r="C13641" t="s">
        <v>18</v>
      </c>
      <c r="D13641" t="s">
        <v>39</v>
      </c>
      <c r="E13641" t="s">
        <v>33</v>
      </c>
      <c r="F13641" t="s">
        <v>53</v>
      </c>
      <c r="G13641" t="s">
        <v>47</v>
      </c>
      <c r="H13641">
        <v>3.6</v>
      </c>
      <c r="I13641">
        <v>31535</v>
      </c>
      <c r="J13641" t="s">
        <v>59</v>
      </c>
      <c r="K13641" t="s">
        <v>52</v>
      </c>
      <c r="L13641">
        <v>57581</v>
      </c>
      <c r="M13641" t="s">
        <v>48</v>
      </c>
      <c r="N13641">
        <v>9090</v>
      </c>
      <c r="O13641" t="s">
        <v>16</v>
      </c>
      <c r="P13641" s="11">
        <v>523411290</v>
      </c>
      <c r="Q13641">
        <v>36361</v>
      </c>
      <c r="R13641">
        <v>0.72721999999999998</v>
      </c>
      <c r="S13641"/>
    </row>
    <row r="13642" spans="1:19" x14ac:dyDescent="0.45">
      <c r="A13642" t="s">
        <v>40</v>
      </c>
      <c r="B13642">
        <v>2022</v>
      </c>
      <c r="C13642" t="s">
        <v>18</v>
      </c>
      <c r="D13642" t="s">
        <v>39</v>
      </c>
      <c r="E13642" t="s">
        <v>28</v>
      </c>
      <c r="F13642" t="s">
        <v>46</v>
      </c>
      <c r="G13642" t="s">
        <v>47</v>
      </c>
      <c r="H13642">
        <v>4.9000000000000004</v>
      </c>
      <c r="I13642">
        <v>125851</v>
      </c>
      <c r="J13642" t="s">
        <v>59</v>
      </c>
      <c r="K13642" t="s">
        <v>50</v>
      </c>
      <c r="L13642">
        <v>82817</v>
      </c>
      <c r="M13642" t="s">
        <v>48</v>
      </c>
      <c r="N13642">
        <v>6320</v>
      </c>
      <c r="O13642" t="s">
        <v>21</v>
      </c>
      <c r="P13642" s="11">
        <v>523403440</v>
      </c>
      <c r="Q13642">
        <v>36360</v>
      </c>
      <c r="R13642">
        <v>0.72719999999999996</v>
      </c>
      <c r="S13642"/>
    </row>
    <row r="13643" spans="1:19" x14ac:dyDescent="0.45">
      <c r="A13643" t="s">
        <v>41</v>
      </c>
      <c r="B13643">
        <v>2019</v>
      </c>
      <c r="C13643" t="s">
        <v>18</v>
      </c>
      <c r="D13643" t="s">
        <v>27</v>
      </c>
      <c r="E13643" t="s">
        <v>14</v>
      </c>
      <c r="F13643" t="s">
        <v>46</v>
      </c>
      <c r="G13643" t="s">
        <v>47</v>
      </c>
      <c r="H13643">
        <v>2.2999999999999998</v>
      </c>
      <c r="I13643">
        <v>144014</v>
      </c>
      <c r="J13643" t="s">
        <v>59</v>
      </c>
      <c r="K13643" t="s">
        <v>50</v>
      </c>
      <c r="L13643">
        <v>78941</v>
      </c>
      <c r="M13643" t="s">
        <v>48</v>
      </c>
      <c r="N13643">
        <v>6630</v>
      </c>
      <c r="O13643" t="s">
        <v>21</v>
      </c>
      <c r="P13643" s="11">
        <v>523378830</v>
      </c>
      <c r="Q13643">
        <v>36359</v>
      </c>
      <c r="R13643">
        <v>0.72718000000000005</v>
      </c>
      <c r="S13643"/>
    </row>
    <row r="13644" spans="1:19" x14ac:dyDescent="0.45">
      <c r="A13644" t="s">
        <v>40</v>
      </c>
      <c r="B13644">
        <v>2015</v>
      </c>
      <c r="C13644" t="s">
        <v>30</v>
      </c>
      <c r="D13644" t="s">
        <v>13</v>
      </c>
      <c r="E13644" t="s">
        <v>33</v>
      </c>
      <c r="F13644" t="s">
        <v>53</v>
      </c>
      <c r="G13644" t="s">
        <v>47</v>
      </c>
      <c r="H13644">
        <v>2.2999999999999998</v>
      </c>
      <c r="I13644">
        <v>2036</v>
      </c>
      <c r="J13644" t="s">
        <v>59</v>
      </c>
      <c r="K13644" t="s">
        <v>52</v>
      </c>
      <c r="L13644">
        <v>55913</v>
      </c>
      <c r="M13644" t="s">
        <v>48</v>
      </c>
      <c r="N13644">
        <v>9360</v>
      </c>
      <c r="O13644" t="s">
        <v>16</v>
      </c>
      <c r="P13644" s="11">
        <v>523345680</v>
      </c>
      <c r="Q13644">
        <v>36358</v>
      </c>
      <c r="R13644">
        <v>0.72716000000000003</v>
      </c>
      <c r="S13644"/>
    </row>
    <row r="13645" spans="1:19" x14ac:dyDescent="0.45">
      <c r="A13645" t="s">
        <v>25</v>
      </c>
      <c r="B13645">
        <v>2021</v>
      </c>
      <c r="C13645" t="s">
        <v>18</v>
      </c>
      <c r="D13645" t="s">
        <v>22</v>
      </c>
      <c r="E13645" t="s">
        <v>28</v>
      </c>
      <c r="F13645" t="s">
        <v>46</v>
      </c>
      <c r="G13645" t="s">
        <v>49</v>
      </c>
      <c r="H13645">
        <v>3.6</v>
      </c>
      <c r="I13645">
        <v>131716</v>
      </c>
      <c r="J13645" t="s">
        <v>59</v>
      </c>
      <c r="K13645" t="s">
        <v>50</v>
      </c>
      <c r="L13645">
        <v>56765</v>
      </c>
      <c r="M13645" t="s">
        <v>48</v>
      </c>
      <c r="N13645">
        <v>9219</v>
      </c>
      <c r="O13645" t="s">
        <v>16</v>
      </c>
      <c r="P13645" s="11">
        <v>523316535</v>
      </c>
      <c r="Q13645">
        <v>36357</v>
      </c>
      <c r="R13645">
        <v>0.72714000000000001</v>
      </c>
      <c r="S13645"/>
    </row>
    <row r="13646" spans="1:19" x14ac:dyDescent="0.45">
      <c r="A13646" t="s">
        <v>17</v>
      </c>
      <c r="B13646">
        <v>2019</v>
      </c>
      <c r="C13646" t="s">
        <v>18</v>
      </c>
      <c r="D13646" t="s">
        <v>27</v>
      </c>
      <c r="E13646" t="s">
        <v>33</v>
      </c>
      <c r="F13646" t="s">
        <v>53</v>
      </c>
      <c r="G13646" t="s">
        <v>49</v>
      </c>
      <c r="H13646">
        <v>3</v>
      </c>
      <c r="I13646">
        <v>168828</v>
      </c>
      <c r="J13646" t="s">
        <v>59</v>
      </c>
      <c r="K13646" t="s">
        <v>51</v>
      </c>
      <c r="L13646">
        <v>78540</v>
      </c>
      <c r="M13646" t="s">
        <v>48</v>
      </c>
      <c r="N13646">
        <v>6663</v>
      </c>
      <c r="O13646" t="s">
        <v>21</v>
      </c>
      <c r="P13646" s="11">
        <v>523312020</v>
      </c>
      <c r="Q13646">
        <v>36356</v>
      </c>
      <c r="R13646">
        <v>0.72711999999999999</v>
      </c>
      <c r="S13646"/>
    </row>
    <row r="13647" spans="1:19" x14ac:dyDescent="0.45">
      <c r="A13647" t="s">
        <v>25</v>
      </c>
      <c r="B13647">
        <v>2017</v>
      </c>
      <c r="C13647" t="s">
        <v>18</v>
      </c>
      <c r="D13647" t="s">
        <v>27</v>
      </c>
      <c r="E13647" t="s">
        <v>28</v>
      </c>
      <c r="F13647" t="s">
        <v>46</v>
      </c>
      <c r="G13647" t="s">
        <v>49</v>
      </c>
      <c r="H13647">
        <v>3.9</v>
      </c>
      <c r="I13647">
        <v>91664</v>
      </c>
      <c r="J13647" t="s">
        <v>59</v>
      </c>
      <c r="K13647" t="s">
        <v>48</v>
      </c>
      <c r="L13647">
        <v>100227</v>
      </c>
      <c r="M13647" t="s">
        <v>50</v>
      </c>
      <c r="N13647">
        <v>5221</v>
      </c>
      <c r="O13647" t="s">
        <v>21</v>
      </c>
      <c r="P13647" s="11">
        <v>523285167</v>
      </c>
      <c r="Q13647">
        <v>36355</v>
      </c>
      <c r="R13647">
        <v>0.72709999999999997</v>
      </c>
      <c r="S13647"/>
    </row>
    <row r="13648" spans="1:19" x14ac:dyDescent="0.45">
      <c r="A13648" t="s">
        <v>25</v>
      </c>
      <c r="B13648">
        <v>2022</v>
      </c>
      <c r="C13648" t="s">
        <v>18</v>
      </c>
      <c r="D13648" t="s">
        <v>27</v>
      </c>
      <c r="E13648" t="s">
        <v>19</v>
      </c>
      <c r="F13648" t="s">
        <v>53</v>
      </c>
      <c r="G13648" t="s">
        <v>47</v>
      </c>
      <c r="H13648">
        <v>1.8</v>
      </c>
      <c r="I13648">
        <v>95002</v>
      </c>
      <c r="J13648" t="s">
        <v>60</v>
      </c>
      <c r="K13648" t="s">
        <v>48</v>
      </c>
      <c r="L13648">
        <v>54965</v>
      </c>
      <c r="M13648" t="s">
        <v>48</v>
      </c>
      <c r="N13648">
        <v>9520</v>
      </c>
      <c r="O13648" t="s">
        <v>16</v>
      </c>
      <c r="P13648" s="11">
        <v>523266800</v>
      </c>
      <c r="Q13648">
        <v>36354</v>
      </c>
      <c r="R13648">
        <v>0.72707999999999995</v>
      </c>
      <c r="S13648"/>
    </row>
    <row r="13649" spans="1:19" x14ac:dyDescent="0.45">
      <c r="A13649" t="s">
        <v>36</v>
      </c>
      <c r="B13649">
        <v>2015</v>
      </c>
      <c r="C13649" t="s">
        <v>24</v>
      </c>
      <c r="D13649" t="s">
        <v>29</v>
      </c>
      <c r="E13649" t="s">
        <v>19</v>
      </c>
      <c r="F13649" t="s">
        <v>53</v>
      </c>
      <c r="G13649" t="s">
        <v>49</v>
      </c>
      <c r="H13649">
        <v>3</v>
      </c>
      <c r="I13649">
        <v>73872</v>
      </c>
      <c r="J13649" t="s">
        <v>59</v>
      </c>
      <c r="K13649" t="s">
        <v>48</v>
      </c>
      <c r="L13649">
        <v>111950</v>
      </c>
      <c r="M13649" t="s">
        <v>50</v>
      </c>
      <c r="N13649">
        <v>4674</v>
      </c>
      <c r="O13649" t="s">
        <v>21</v>
      </c>
      <c r="P13649" s="11">
        <v>523254300</v>
      </c>
      <c r="Q13649">
        <v>36353</v>
      </c>
      <c r="R13649">
        <v>0.72706000000000004</v>
      </c>
      <c r="S13649"/>
    </row>
    <row r="13650" spans="1:19" x14ac:dyDescent="0.45">
      <c r="A13650" t="s">
        <v>40</v>
      </c>
      <c r="B13650">
        <v>2022</v>
      </c>
      <c r="C13650" t="s">
        <v>26</v>
      </c>
      <c r="D13650" t="s">
        <v>31</v>
      </c>
      <c r="E13650" t="s">
        <v>19</v>
      </c>
      <c r="F13650" t="s">
        <v>53</v>
      </c>
      <c r="G13650" t="s">
        <v>49</v>
      </c>
      <c r="H13650">
        <v>3</v>
      </c>
      <c r="I13650">
        <v>171891</v>
      </c>
      <c r="J13650" t="s">
        <v>59</v>
      </c>
      <c r="K13650" t="s">
        <v>51</v>
      </c>
      <c r="L13650">
        <v>78185</v>
      </c>
      <c r="M13650" t="s">
        <v>48</v>
      </c>
      <c r="N13650">
        <v>6692</v>
      </c>
      <c r="O13650" t="s">
        <v>21</v>
      </c>
      <c r="P13650" s="11">
        <v>523214020</v>
      </c>
      <c r="Q13650">
        <v>36352</v>
      </c>
      <c r="R13650">
        <v>0.72704000000000002</v>
      </c>
      <c r="S13650"/>
    </row>
    <row r="13651" spans="1:19" x14ac:dyDescent="0.45">
      <c r="A13651" t="s">
        <v>40</v>
      </c>
      <c r="B13651">
        <v>2024</v>
      </c>
      <c r="C13651" t="s">
        <v>24</v>
      </c>
      <c r="D13651" t="s">
        <v>29</v>
      </c>
      <c r="E13651" t="s">
        <v>19</v>
      </c>
      <c r="F13651" t="s">
        <v>53</v>
      </c>
      <c r="G13651" t="s">
        <v>49</v>
      </c>
      <c r="H13651">
        <v>3.6</v>
      </c>
      <c r="I13651">
        <v>198481</v>
      </c>
      <c r="J13651" t="s">
        <v>59</v>
      </c>
      <c r="K13651" t="s">
        <v>51</v>
      </c>
      <c r="L13651">
        <v>68132</v>
      </c>
      <c r="M13651" t="s">
        <v>48</v>
      </c>
      <c r="N13651">
        <v>7679</v>
      </c>
      <c r="O13651" t="s">
        <v>16</v>
      </c>
      <c r="P13651" s="11">
        <v>523185628</v>
      </c>
      <c r="Q13651">
        <v>36351</v>
      </c>
      <c r="R13651">
        <v>0.72702</v>
      </c>
      <c r="S13651"/>
    </row>
    <row r="13652" spans="1:19" x14ac:dyDescent="0.45">
      <c r="A13652" t="s">
        <v>23</v>
      </c>
      <c r="B13652">
        <v>2019</v>
      </c>
      <c r="C13652" t="s">
        <v>12</v>
      </c>
      <c r="D13652" t="s">
        <v>27</v>
      </c>
      <c r="E13652" t="s">
        <v>14</v>
      </c>
      <c r="F13652" t="s">
        <v>46</v>
      </c>
      <c r="G13652" t="s">
        <v>47</v>
      </c>
      <c r="H13652">
        <v>2.4</v>
      </c>
      <c r="I13652">
        <v>40089</v>
      </c>
      <c r="J13652" t="s">
        <v>59</v>
      </c>
      <c r="K13652" t="s">
        <v>52</v>
      </c>
      <c r="L13652">
        <v>77689</v>
      </c>
      <c r="M13652" t="s">
        <v>48</v>
      </c>
      <c r="N13652">
        <v>6733</v>
      </c>
      <c r="O13652" t="s">
        <v>21</v>
      </c>
      <c r="P13652" s="11">
        <v>523080037</v>
      </c>
      <c r="Q13652">
        <v>36350</v>
      </c>
      <c r="R13652">
        <v>0.72699999999999998</v>
      </c>
      <c r="S13652"/>
    </row>
    <row r="13653" spans="1:19" x14ac:dyDescent="0.45">
      <c r="A13653" t="s">
        <v>25</v>
      </c>
      <c r="B13653">
        <v>2022</v>
      </c>
      <c r="C13653" t="s">
        <v>30</v>
      </c>
      <c r="D13653" t="s">
        <v>31</v>
      </c>
      <c r="E13653" t="s">
        <v>14</v>
      </c>
      <c r="F13653" t="s">
        <v>46</v>
      </c>
      <c r="G13653" t="s">
        <v>47</v>
      </c>
      <c r="H13653">
        <v>2.6</v>
      </c>
      <c r="I13653">
        <v>79791</v>
      </c>
      <c r="J13653" t="s">
        <v>59</v>
      </c>
      <c r="K13653" t="s">
        <v>48</v>
      </c>
      <c r="L13653">
        <v>65094</v>
      </c>
      <c r="M13653" t="s">
        <v>48</v>
      </c>
      <c r="N13653">
        <v>8035</v>
      </c>
      <c r="O13653" t="s">
        <v>16</v>
      </c>
      <c r="P13653" s="11">
        <v>523030290</v>
      </c>
      <c r="Q13653">
        <v>36349</v>
      </c>
      <c r="R13653">
        <v>0.72697999999999996</v>
      </c>
      <c r="S13653"/>
    </row>
    <row r="13654" spans="1:19" x14ac:dyDescent="0.45">
      <c r="A13654" t="s">
        <v>11</v>
      </c>
      <c r="B13654">
        <v>2012</v>
      </c>
      <c r="C13654" t="s">
        <v>24</v>
      </c>
      <c r="D13654" t="s">
        <v>22</v>
      </c>
      <c r="E13654" t="s">
        <v>33</v>
      </c>
      <c r="F13654" t="s">
        <v>53</v>
      </c>
      <c r="G13654" t="s">
        <v>49</v>
      </c>
      <c r="H13654">
        <v>3</v>
      </c>
      <c r="I13654">
        <v>121611</v>
      </c>
      <c r="J13654" t="s">
        <v>59</v>
      </c>
      <c r="K13654" t="s">
        <v>50</v>
      </c>
      <c r="L13654">
        <v>76420</v>
      </c>
      <c r="M13654" t="s">
        <v>48</v>
      </c>
      <c r="N13654">
        <v>6844</v>
      </c>
      <c r="O13654" t="s">
        <v>21</v>
      </c>
      <c r="P13654" s="11">
        <v>523018480</v>
      </c>
      <c r="Q13654">
        <v>36348</v>
      </c>
      <c r="R13654">
        <v>0.72696000000000005</v>
      </c>
      <c r="S13654"/>
    </row>
    <row r="13655" spans="1:19" x14ac:dyDescent="0.45">
      <c r="A13655" t="s">
        <v>41</v>
      </c>
      <c r="B13655">
        <v>2014</v>
      </c>
      <c r="C13655" t="s">
        <v>24</v>
      </c>
      <c r="D13655" t="s">
        <v>31</v>
      </c>
      <c r="E13655" t="s">
        <v>28</v>
      </c>
      <c r="F13655" t="s">
        <v>46</v>
      </c>
      <c r="G13655" t="s">
        <v>49</v>
      </c>
      <c r="H13655">
        <v>4.5999999999999996</v>
      </c>
      <c r="I13655">
        <v>76355</v>
      </c>
      <c r="J13655" t="s">
        <v>59</v>
      </c>
      <c r="K13655" t="s">
        <v>48</v>
      </c>
      <c r="L13655">
        <v>77712</v>
      </c>
      <c r="M13655" t="s">
        <v>48</v>
      </c>
      <c r="N13655">
        <v>6730</v>
      </c>
      <c r="O13655" t="s">
        <v>21</v>
      </c>
      <c r="P13655" s="11">
        <v>523001760</v>
      </c>
      <c r="Q13655">
        <v>36347</v>
      </c>
      <c r="R13655">
        <v>0.72694000000000003</v>
      </c>
      <c r="S13655"/>
    </row>
    <row r="13656" spans="1:19" x14ac:dyDescent="0.45">
      <c r="A13656" t="s">
        <v>40</v>
      </c>
      <c r="B13656">
        <v>2020</v>
      </c>
      <c r="C13656" t="s">
        <v>30</v>
      </c>
      <c r="D13656" t="s">
        <v>31</v>
      </c>
      <c r="E13656" t="s">
        <v>14</v>
      </c>
      <c r="F13656" t="s">
        <v>46</v>
      </c>
      <c r="G13656" t="s">
        <v>47</v>
      </c>
      <c r="H13656">
        <v>4.9000000000000004</v>
      </c>
      <c r="I13656">
        <v>68571</v>
      </c>
      <c r="J13656" t="s">
        <v>59</v>
      </c>
      <c r="K13656" t="s">
        <v>48</v>
      </c>
      <c r="L13656">
        <v>71506</v>
      </c>
      <c r="M13656" t="s">
        <v>48</v>
      </c>
      <c r="N13656">
        <v>7314</v>
      </c>
      <c r="O13656" t="s">
        <v>16</v>
      </c>
      <c r="P13656" s="11">
        <v>522994884</v>
      </c>
      <c r="Q13656">
        <v>36346</v>
      </c>
      <c r="R13656">
        <v>0.72692000000000001</v>
      </c>
      <c r="S13656"/>
    </row>
    <row r="13657" spans="1:19" x14ac:dyDescent="0.45">
      <c r="A13657" t="s">
        <v>41</v>
      </c>
      <c r="B13657">
        <v>2014</v>
      </c>
      <c r="C13657" t="s">
        <v>35</v>
      </c>
      <c r="D13657" t="s">
        <v>27</v>
      </c>
      <c r="E13657" t="s">
        <v>28</v>
      </c>
      <c r="F13657" t="s">
        <v>46</v>
      </c>
      <c r="G13657" t="s">
        <v>49</v>
      </c>
      <c r="H13657">
        <v>2.8</v>
      </c>
      <c r="I13657">
        <v>14271</v>
      </c>
      <c r="J13657" t="s">
        <v>59</v>
      </c>
      <c r="K13657" t="s">
        <v>52</v>
      </c>
      <c r="L13657">
        <v>116212</v>
      </c>
      <c r="M13657" t="s">
        <v>50</v>
      </c>
      <c r="N13657">
        <v>4500</v>
      </c>
      <c r="O13657" t="s">
        <v>21</v>
      </c>
      <c r="P13657" s="11">
        <v>522954000</v>
      </c>
      <c r="Q13657">
        <v>36345</v>
      </c>
      <c r="R13657">
        <v>0.72689999999999999</v>
      </c>
      <c r="S13657"/>
    </row>
    <row r="13658" spans="1:19" x14ac:dyDescent="0.45">
      <c r="A13658" t="s">
        <v>17</v>
      </c>
      <c r="B13658">
        <v>2011</v>
      </c>
      <c r="C13658" t="s">
        <v>18</v>
      </c>
      <c r="D13658" t="s">
        <v>13</v>
      </c>
      <c r="E13658" t="s">
        <v>19</v>
      </c>
      <c r="F13658" t="s">
        <v>53</v>
      </c>
      <c r="G13658" t="s">
        <v>47</v>
      </c>
      <c r="H13658">
        <v>2.7</v>
      </c>
      <c r="I13658">
        <v>24819</v>
      </c>
      <c r="J13658" t="s">
        <v>59</v>
      </c>
      <c r="K13658" t="s">
        <v>52</v>
      </c>
      <c r="L13658">
        <v>117423</v>
      </c>
      <c r="M13658" t="s">
        <v>50</v>
      </c>
      <c r="N13658">
        <v>4453</v>
      </c>
      <c r="O13658" t="s">
        <v>21</v>
      </c>
      <c r="P13658" s="11">
        <v>522884619</v>
      </c>
      <c r="Q13658">
        <v>36344</v>
      </c>
      <c r="R13658">
        <v>0.72687999999999997</v>
      </c>
      <c r="S13658"/>
    </row>
    <row r="13659" spans="1:19" x14ac:dyDescent="0.45">
      <c r="A13659" t="s">
        <v>36</v>
      </c>
      <c r="B13659">
        <v>2022</v>
      </c>
      <c r="C13659" t="s">
        <v>30</v>
      </c>
      <c r="D13659" t="s">
        <v>13</v>
      </c>
      <c r="E13659" t="s">
        <v>28</v>
      </c>
      <c r="F13659" t="s">
        <v>46</v>
      </c>
      <c r="G13659" t="s">
        <v>49</v>
      </c>
      <c r="H13659">
        <v>3.6</v>
      </c>
      <c r="I13659">
        <v>69908</v>
      </c>
      <c r="J13659" t="s">
        <v>59</v>
      </c>
      <c r="K13659" t="s">
        <v>48</v>
      </c>
      <c r="L13659">
        <v>54156</v>
      </c>
      <c r="M13659" t="s">
        <v>48</v>
      </c>
      <c r="N13659">
        <v>9655</v>
      </c>
      <c r="O13659" t="s">
        <v>16</v>
      </c>
      <c r="P13659" s="11">
        <v>522876180</v>
      </c>
      <c r="Q13659">
        <v>36343</v>
      </c>
      <c r="R13659">
        <v>0.72685999999999995</v>
      </c>
      <c r="S13659"/>
    </row>
    <row r="13660" spans="1:19" x14ac:dyDescent="0.45">
      <c r="A13660" t="s">
        <v>23</v>
      </c>
      <c r="B13660">
        <v>2010</v>
      </c>
      <c r="C13660" t="s">
        <v>30</v>
      </c>
      <c r="D13660" t="s">
        <v>29</v>
      </c>
      <c r="E13660" t="s">
        <v>19</v>
      </c>
      <c r="F13660" t="s">
        <v>53</v>
      </c>
      <c r="G13660" t="s">
        <v>47</v>
      </c>
      <c r="H13660">
        <v>4.2</v>
      </c>
      <c r="I13660">
        <v>14524</v>
      </c>
      <c r="J13660" t="s">
        <v>59</v>
      </c>
      <c r="K13660" t="s">
        <v>52</v>
      </c>
      <c r="L13660">
        <v>79008</v>
      </c>
      <c r="M13660" t="s">
        <v>48</v>
      </c>
      <c r="N13660">
        <v>6618</v>
      </c>
      <c r="O13660" t="s">
        <v>21</v>
      </c>
      <c r="P13660" s="11">
        <v>522874944</v>
      </c>
      <c r="Q13660">
        <v>36342</v>
      </c>
      <c r="R13660">
        <v>0.72684000000000004</v>
      </c>
      <c r="S13660"/>
    </row>
    <row r="13661" spans="1:19" x14ac:dyDescent="0.45">
      <c r="A13661" t="s">
        <v>17</v>
      </c>
      <c r="B13661">
        <v>2021</v>
      </c>
      <c r="C13661" t="s">
        <v>35</v>
      </c>
      <c r="D13661" t="s">
        <v>22</v>
      </c>
      <c r="E13661" t="s">
        <v>14</v>
      </c>
      <c r="F13661" t="s">
        <v>46</v>
      </c>
      <c r="G13661" t="s">
        <v>49</v>
      </c>
      <c r="H13661">
        <v>4.2</v>
      </c>
      <c r="I13661">
        <v>125771</v>
      </c>
      <c r="J13661" t="s">
        <v>59</v>
      </c>
      <c r="K13661" t="s">
        <v>50</v>
      </c>
      <c r="L13661">
        <v>75766</v>
      </c>
      <c r="M13661" t="s">
        <v>48</v>
      </c>
      <c r="N13661">
        <v>6901</v>
      </c>
      <c r="O13661" t="s">
        <v>21</v>
      </c>
      <c r="P13661" s="11">
        <v>522861166</v>
      </c>
      <c r="Q13661">
        <v>36341</v>
      </c>
      <c r="R13661">
        <v>0.72682000000000002</v>
      </c>
      <c r="S13661"/>
    </row>
    <row r="13662" spans="1:19" x14ac:dyDescent="0.45">
      <c r="A13662" t="s">
        <v>23</v>
      </c>
      <c r="B13662">
        <v>2011</v>
      </c>
      <c r="C13662" t="s">
        <v>26</v>
      </c>
      <c r="D13662" t="s">
        <v>13</v>
      </c>
      <c r="E13662" t="s">
        <v>28</v>
      </c>
      <c r="F13662" t="s">
        <v>46</v>
      </c>
      <c r="G13662" t="s">
        <v>47</v>
      </c>
      <c r="H13662">
        <v>1.9</v>
      </c>
      <c r="I13662">
        <v>169094</v>
      </c>
      <c r="J13662" t="s">
        <v>60</v>
      </c>
      <c r="K13662" t="s">
        <v>51</v>
      </c>
      <c r="L13662">
        <v>55873</v>
      </c>
      <c r="M13662" t="s">
        <v>48</v>
      </c>
      <c r="N13662">
        <v>9358</v>
      </c>
      <c r="O13662" t="s">
        <v>16</v>
      </c>
      <c r="P13662" s="11">
        <v>522859534</v>
      </c>
      <c r="Q13662">
        <v>36340</v>
      </c>
      <c r="R13662">
        <v>0.7268</v>
      </c>
      <c r="S13662"/>
    </row>
    <row r="13663" spans="1:19" x14ac:dyDescent="0.45">
      <c r="A13663" t="s">
        <v>34</v>
      </c>
      <c r="B13663">
        <v>2022</v>
      </c>
      <c r="C13663" t="s">
        <v>18</v>
      </c>
      <c r="D13663" t="s">
        <v>27</v>
      </c>
      <c r="E13663" t="s">
        <v>14</v>
      </c>
      <c r="F13663" t="s">
        <v>46</v>
      </c>
      <c r="G13663" t="s">
        <v>49</v>
      </c>
      <c r="H13663">
        <v>3.6</v>
      </c>
      <c r="I13663">
        <v>20405</v>
      </c>
      <c r="J13663" t="s">
        <v>59</v>
      </c>
      <c r="K13663" t="s">
        <v>52</v>
      </c>
      <c r="L13663">
        <v>63895</v>
      </c>
      <c r="M13663" t="s">
        <v>48</v>
      </c>
      <c r="N13663">
        <v>8182</v>
      </c>
      <c r="O13663" t="s">
        <v>16</v>
      </c>
      <c r="P13663" s="11">
        <v>522788890</v>
      </c>
      <c r="Q13663">
        <v>36339</v>
      </c>
      <c r="R13663">
        <v>0.72677999999999998</v>
      </c>
      <c r="S13663"/>
    </row>
    <row r="13664" spans="1:19" x14ac:dyDescent="0.45">
      <c r="A13664" t="s">
        <v>41</v>
      </c>
      <c r="B13664">
        <v>2019</v>
      </c>
      <c r="C13664" t="s">
        <v>26</v>
      </c>
      <c r="D13664" t="s">
        <v>13</v>
      </c>
      <c r="E13664" t="s">
        <v>14</v>
      </c>
      <c r="F13664" t="s">
        <v>46</v>
      </c>
      <c r="G13664" t="s">
        <v>49</v>
      </c>
      <c r="H13664">
        <v>5</v>
      </c>
      <c r="I13664">
        <v>49748</v>
      </c>
      <c r="J13664" t="s">
        <v>59</v>
      </c>
      <c r="K13664" t="s">
        <v>52</v>
      </c>
      <c r="L13664">
        <v>74130</v>
      </c>
      <c r="M13664" t="s">
        <v>48</v>
      </c>
      <c r="N13664">
        <v>7052</v>
      </c>
      <c r="O13664" t="s">
        <v>16</v>
      </c>
      <c r="P13664" s="11">
        <v>522764760</v>
      </c>
      <c r="Q13664">
        <v>36338</v>
      </c>
      <c r="R13664">
        <v>0.72675999999999996</v>
      </c>
      <c r="S13664"/>
    </row>
    <row r="13665" spans="1:19" x14ac:dyDescent="0.45">
      <c r="A13665" t="s">
        <v>37</v>
      </c>
      <c r="B13665">
        <v>2021</v>
      </c>
      <c r="C13665" t="s">
        <v>18</v>
      </c>
      <c r="D13665" t="s">
        <v>13</v>
      </c>
      <c r="E13665" t="s">
        <v>14</v>
      </c>
      <c r="F13665" t="s">
        <v>46</v>
      </c>
      <c r="G13665" t="s">
        <v>47</v>
      </c>
      <c r="H13665">
        <v>4.2</v>
      </c>
      <c r="I13665">
        <v>113400</v>
      </c>
      <c r="J13665" t="s">
        <v>59</v>
      </c>
      <c r="K13665" t="s">
        <v>50</v>
      </c>
      <c r="L13665">
        <v>108659</v>
      </c>
      <c r="M13665" t="s">
        <v>50</v>
      </c>
      <c r="N13665">
        <v>4811</v>
      </c>
      <c r="O13665" t="s">
        <v>21</v>
      </c>
      <c r="P13665" s="11">
        <v>522758449</v>
      </c>
      <c r="Q13665">
        <v>36337</v>
      </c>
      <c r="R13665">
        <v>0.72674000000000005</v>
      </c>
      <c r="S13665"/>
    </row>
    <row r="13666" spans="1:19" x14ac:dyDescent="0.45">
      <c r="A13666" t="s">
        <v>38</v>
      </c>
      <c r="B13666">
        <v>2019</v>
      </c>
      <c r="C13666" t="s">
        <v>12</v>
      </c>
      <c r="D13666" t="s">
        <v>39</v>
      </c>
      <c r="E13666" t="s">
        <v>14</v>
      </c>
      <c r="F13666" t="s">
        <v>46</v>
      </c>
      <c r="G13666" t="s">
        <v>47</v>
      </c>
      <c r="H13666">
        <v>3.6</v>
      </c>
      <c r="I13666">
        <v>189949</v>
      </c>
      <c r="J13666" t="s">
        <v>59</v>
      </c>
      <c r="K13666" t="s">
        <v>51</v>
      </c>
      <c r="L13666">
        <v>109020</v>
      </c>
      <c r="M13666" t="s">
        <v>50</v>
      </c>
      <c r="N13666">
        <v>4795</v>
      </c>
      <c r="O13666" t="s">
        <v>21</v>
      </c>
      <c r="P13666" s="11">
        <v>522750900</v>
      </c>
      <c r="Q13666">
        <v>36336</v>
      </c>
      <c r="R13666">
        <v>0.72672000000000003</v>
      </c>
      <c r="S13666"/>
    </row>
    <row r="13667" spans="1:19" x14ac:dyDescent="0.45">
      <c r="A13667" t="s">
        <v>37</v>
      </c>
      <c r="B13667">
        <v>2010</v>
      </c>
      <c r="C13667" t="s">
        <v>18</v>
      </c>
      <c r="D13667" t="s">
        <v>27</v>
      </c>
      <c r="E13667" t="s">
        <v>33</v>
      </c>
      <c r="F13667" t="s">
        <v>53</v>
      </c>
      <c r="G13667" t="s">
        <v>47</v>
      </c>
      <c r="H13667">
        <v>3.2</v>
      </c>
      <c r="I13667">
        <v>126793</v>
      </c>
      <c r="J13667" t="s">
        <v>59</v>
      </c>
      <c r="K13667" t="s">
        <v>50</v>
      </c>
      <c r="L13667">
        <v>71508</v>
      </c>
      <c r="M13667" t="s">
        <v>48</v>
      </c>
      <c r="N13667">
        <v>7310</v>
      </c>
      <c r="O13667" t="s">
        <v>16</v>
      </c>
      <c r="P13667" s="11">
        <v>522723480</v>
      </c>
      <c r="Q13667">
        <v>36335</v>
      </c>
      <c r="R13667">
        <v>0.72670000000000001</v>
      </c>
      <c r="S13667"/>
    </row>
    <row r="13668" spans="1:19" x14ac:dyDescent="0.45">
      <c r="A13668" t="s">
        <v>25</v>
      </c>
      <c r="B13668">
        <v>2022</v>
      </c>
      <c r="C13668" t="s">
        <v>26</v>
      </c>
      <c r="D13668" t="s">
        <v>27</v>
      </c>
      <c r="E13668" t="s">
        <v>33</v>
      </c>
      <c r="F13668" t="s">
        <v>53</v>
      </c>
      <c r="G13668" t="s">
        <v>49</v>
      </c>
      <c r="H13668">
        <v>2.8</v>
      </c>
      <c r="I13668">
        <v>18422</v>
      </c>
      <c r="J13668" t="s">
        <v>59</v>
      </c>
      <c r="K13668" t="s">
        <v>52</v>
      </c>
      <c r="L13668">
        <v>97683</v>
      </c>
      <c r="M13668" t="s">
        <v>48</v>
      </c>
      <c r="N13668">
        <v>5351</v>
      </c>
      <c r="O13668" t="s">
        <v>21</v>
      </c>
      <c r="P13668" s="11">
        <v>522701733</v>
      </c>
      <c r="Q13668">
        <v>36334</v>
      </c>
      <c r="R13668">
        <v>0.72667999999999999</v>
      </c>
      <c r="S13668"/>
    </row>
    <row r="13669" spans="1:19" x14ac:dyDescent="0.45">
      <c r="A13669" t="s">
        <v>25</v>
      </c>
      <c r="B13669">
        <v>2015</v>
      </c>
      <c r="C13669" t="s">
        <v>12</v>
      </c>
      <c r="D13669" t="s">
        <v>29</v>
      </c>
      <c r="E13669" t="s">
        <v>28</v>
      </c>
      <c r="F13669" t="s">
        <v>46</v>
      </c>
      <c r="G13669" t="s">
        <v>47</v>
      </c>
      <c r="H13669">
        <v>4.9000000000000004</v>
      </c>
      <c r="I13669">
        <v>91858</v>
      </c>
      <c r="J13669" t="s">
        <v>59</v>
      </c>
      <c r="K13669" t="s">
        <v>48</v>
      </c>
      <c r="L13669">
        <v>67260</v>
      </c>
      <c r="M13669" t="s">
        <v>48</v>
      </c>
      <c r="N13669">
        <v>7771</v>
      </c>
      <c r="O13669" t="s">
        <v>16</v>
      </c>
      <c r="P13669" s="11">
        <v>522677460</v>
      </c>
      <c r="Q13669">
        <v>36333</v>
      </c>
      <c r="R13669">
        <v>0.72665999999999997</v>
      </c>
      <c r="S13669"/>
    </row>
    <row r="13670" spans="1:19" x14ac:dyDescent="0.45">
      <c r="A13670" t="s">
        <v>41</v>
      </c>
      <c r="B13670">
        <v>2023</v>
      </c>
      <c r="C13670" t="s">
        <v>30</v>
      </c>
      <c r="D13670" t="s">
        <v>27</v>
      </c>
      <c r="E13670" t="s">
        <v>33</v>
      </c>
      <c r="F13670" t="s">
        <v>53</v>
      </c>
      <c r="G13670" t="s">
        <v>49</v>
      </c>
      <c r="H13670">
        <v>4.2</v>
      </c>
      <c r="I13670">
        <v>132964</v>
      </c>
      <c r="J13670" t="s">
        <v>59</v>
      </c>
      <c r="K13670" t="s">
        <v>50</v>
      </c>
      <c r="L13670">
        <v>61017</v>
      </c>
      <c r="M13670" t="s">
        <v>48</v>
      </c>
      <c r="N13670">
        <v>8566</v>
      </c>
      <c r="O13670" t="s">
        <v>16</v>
      </c>
      <c r="P13670" s="11">
        <v>522671622</v>
      </c>
      <c r="Q13670">
        <v>36332</v>
      </c>
      <c r="R13670">
        <v>0.72663999999999995</v>
      </c>
      <c r="S13670"/>
    </row>
    <row r="13671" spans="1:19" x14ac:dyDescent="0.45">
      <c r="A13671" t="s">
        <v>34</v>
      </c>
      <c r="B13671">
        <v>2022</v>
      </c>
      <c r="C13671" t="s">
        <v>12</v>
      </c>
      <c r="D13671" t="s">
        <v>29</v>
      </c>
      <c r="E13671" t="s">
        <v>28</v>
      </c>
      <c r="F13671" t="s">
        <v>46</v>
      </c>
      <c r="G13671" t="s">
        <v>47</v>
      </c>
      <c r="H13671">
        <v>2.9</v>
      </c>
      <c r="I13671">
        <v>64844</v>
      </c>
      <c r="J13671" t="s">
        <v>59</v>
      </c>
      <c r="K13671" t="s">
        <v>48</v>
      </c>
      <c r="L13671">
        <v>97548</v>
      </c>
      <c r="M13671" t="s">
        <v>48</v>
      </c>
      <c r="N13671">
        <v>5358</v>
      </c>
      <c r="O13671" t="s">
        <v>21</v>
      </c>
      <c r="P13671" s="11">
        <v>522662184</v>
      </c>
      <c r="Q13671">
        <v>36331</v>
      </c>
      <c r="R13671">
        <v>0.72662000000000004</v>
      </c>
      <c r="S13671"/>
    </row>
    <row r="13672" spans="1:19" x14ac:dyDescent="0.45">
      <c r="A13672" t="s">
        <v>34</v>
      </c>
      <c r="B13672">
        <v>2017</v>
      </c>
      <c r="C13672" t="s">
        <v>30</v>
      </c>
      <c r="D13672" t="s">
        <v>39</v>
      </c>
      <c r="E13672" t="s">
        <v>19</v>
      </c>
      <c r="F13672" t="s">
        <v>53</v>
      </c>
      <c r="G13672" t="s">
        <v>49</v>
      </c>
      <c r="H13672">
        <v>4.5999999999999996</v>
      </c>
      <c r="I13672">
        <v>20553</v>
      </c>
      <c r="J13672" t="s">
        <v>59</v>
      </c>
      <c r="K13672" t="s">
        <v>52</v>
      </c>
      <c r="L13672">
        <v>54938</v>
      </c>
      <c r="M13672" t="s">
        <v>48</v>
      </c>
      <c r="N13672">
        <v>9513</v>
      </c>
      <c r="O13672" t="s">
        <v>16</v>
      </c>
      <c r="P13672" s="11">
        <v>522625194</v>
      </c>
      <c r="Q13672">
        <v>36330</v>
      </c>
      <c r="R13672">
        <v>0.72660000000000002</v>
      </c>
      <c r="S13672"/>
    </row>
    <row r="13673" spans="1:19" x14ac:dyDescent="0.45">
      <c r="A13673" t="s">
        <v>41</v>
      </c>
      <c r="B13673">
        <v>2024</v>
      </c>
      <c r="C13673" t="s">
        <v>24</v>
      </c>
      <c r="D13673" t="s">
        <v>13</v>
      </c>
      <c r="E13673" t="s">
        <v>33</v>
      </c>
      <c r="F13673" t="s">
        <v>53</v>
      </c>
      <c r="G13673" t="s">
        <v>47</v>
      </c>
      <c r="H13673">
        <v>3.6</v>
      </c>
      <c r="I13673">
        <v>101077</v>
      </c>
      <c r="J13673" t="s">
        <v>59</v>
      </c>
      <c r="K13673" t="s">
        <v>50</v>
      </c>
      <c r="L13673">
        <v>113047</v>
      </c>
      <c r="M13673" t="s">
        <v>50</v>
      </c>
      <c r="N13673">
        <v>4623</v>
      </c>
      <c r="O13673" t="s">
        <v>21</v>
      </c>
      <c r="P13673" s="11">
        <v>522616281</v>
      </c>
      <c r="Q13673">
        <v>36329</v>
      </c>
      <c r="R13673">
        <v>0.72658</v>
      </c>
      <c r="S13673"/>
    </row>
    <row r="13674" spans="1:19" x14ac:dyDescent="0.45">
      <c r="A13674" t="s">
        <v>32</v>
      </c>
      <c r="B13674">
        <v>2011</v>
      </c>
      <c r="C13674" t="s">
        <v>18</v>
      </c>
      <c r="D13674" t="s">
        <v>27</v>
      </c>
      <c r="E13674" t="s">
        <v>28</v>
      </c>
      <c r="F13674" t="s">
        <v>46</v>
      </c>
      <c r="G13674" t="s">
        <v>49</v>
      </c>
      <c r="H13674">
        <v>4.4000000000000004</v>
      </c>
      <c r="I13674">
        <v>182090</v>
      </c>
      <c r="J13674" t="s">
        <v>59</v>
      </c>
      <c r="K13674" t="s">
        <v>51</v>
      </c>
      <c r="L13674">
        <v>82724</v>
      </c>
      <c r="M13674" t="s">
        <v>48</v>
      </c>
      <c r="N13674">
        <v>6317</v>
      </c>
      <c r="O13674" t="s">
        <v>21</v>
      </c>
      <c r="P13674" s="11">
        <v>522567508</v>
      </c>
      <c r="Q13674">
        <v>36328</v>
      </c>
      <c r="R13674">
        <v>0.72655999999999998</v>
      </c>
      <c r="S13674"/>
    </row>
    <row r="13675" spans="1:19" x14ac:dyDescent="0.45">
      <c r="A13675" t="s">
        <v>32</v>
      </c>
      <c r="B13675">
        <v>2023</v>
      </c>
      <c r="C13675" t="s">
        <v>30</v>
      </c>
      <c r="D13675" t="s">
        <v>13</v>
      </c>
      <c r="E13675" t="s">
        <v>19</v>
      </c>
      <c r="F13675" t="s">
        <v>53</v>
      </c>
      <c r="G13675" t="s">
        <v>49</v>
      </c>
      <c r="H13675">
        <v>3.3</v>
      </c>
      <c r="I13675">
        <v>67366</v>
      </c>
      <c r="J13675" t="s">
        <v>59</v>
      </c>
      <c r="K13675" t="s">
        <v>48</v>
      </c>
      <c r="L13675">
        <v>62320</v>
      </c>
      <c r="M13675" t="s">
        <v>48</v>
      </c>
      <c r="N13675">
        <v>8385</v>
      </c>
      <c r="O13675" t="s">
        <v>16</v>
      </c>
      <c r="P13675" s="11">
        <v>522553200</v>
      </c>
      <c r="Q13675">
        <v>36327</v>
      </c>
      <c r="R13675">
        <v>0.72653999999999996</v>
      </c>
      <c r="S13675"/>
    </row>
    <row r="13676" spans="1:19" x14ac:dyDescent="0.45">
      <c r="A13676" t="s">
        <v>40</v>
      </c>
      <c r="B13676">
        <v>2024</v>
      </c>
      <c r="C13676" t="s">
        <v>24</v>
      </c>
      <c r="D13676" t="s">
        <v>39</v>
      </c>
      <c r="E13676" t="s">
        <v>14</v>
      </c>
      <c r="F13676" t="s">
        <v>46</v>
      </c>
      <c r="G13676" t="s">
        <v>49</v>
      </c>
      <c r="H13676">
        <v>1.7</v>
      </c>
      <c r="I13676">
        <v>17075</v>
      </c>
      <c r="J13676" t="s">
        <v>60</v>
      </c>
      <c r="K13676" t="s">
        <v>52</v>
      </c>
      <c r="L13676">
        <v>65179</v>
      </c>
      <c r="M13676" t="s">
        <v>48</v>
      </c>
      <c r="N13676">
        <v>8017</v>
      </c>
      <c r="O13676" t="s">
        <v>16</v>
      </c>
      <c r="P13676" s="11">
        <v>522540043</v>
      </c>
      <c r="Q13676">
        <v>36326</v>
      </c>
      <c r="R13676">
        <v>0.72652000000000005</v>
      </c>
      <c r="S13676"/>
    </row>
    <row r="13677" spans="1:19" x14ac:dyDescent="0.45">
      <c r="A13677" t="s">
        <v>32</v>
      </c>
      <c r="B13677">
        <v>2012</v>
      </c>
      <c r="C13677" t="s">
        <v>24</v>
      </c>
      <c r="D13677" t="s">
        <v>22</v>
      </c>
      <c r="E13677" t="s">
        <v>19</v>
      </c>
      <c r="F13677" t="s">
        <v>53</v>
      </c>
      <c r="G13677" t="s">
        <v>47</v>
      </c>
      <c r="H13677">
        <v>3.1</v>
      </c>
      <c r="I13677">
        <v>32788</v>
      </c>
      <c r="J13677" t="s">
        <v>59</v>
      </c>
      <c r="K13677" t="s">
        <v>52</v>
      </c>
      <c r="L13677">
        <v>87437</v>
      </c>
      <c r="M13677" t="s">
        <v>48</v>
      </c>
      <c r="N13677">
        <v>5976</v>
      </c>
      <c r="O13677" t="s">
        <v>21</v>
      </c>
      <c r="P13677" s="11">
        <v>522523512</v>
      </c>
      <c r="Q13677">
        <v>36325</v>
      </c>
      <c r="R13677">
        <v>0.72650000000000003</v>
      </c>
      <c r="S13677"/>
    </row>
    <row r="13678" spans="1:19" x14ac:dyDescent="0.45">
      <c r="A13678" t="s">
        <v>32</v>
      </c>
      <c r="B13678">
        <v>2017</v>
      </c>
      <c r="C13678" t="s">
        <v>35</v>
      </c>
      <c r="D13678" t="s">
        <v>13</v>
      </c>
      <c r="E13678" t="s">
        <v>33</v>
      </c>
      <c r="F13678" t="s">
        <v>53</v>
      </c>
      <c r="G13678" t="s">
        <v>47</v>
      </c>
      <c r="H13678">
        <v>4.5</v>
      </c>
      <c r="I13678">
        <v>135377</v>
      </c>
      <c r="J13678" t="s">
        <v>59</v>
      </c>
      <c r="K13678" t="s">
        <v>50</v>
      </c>
      <c r="L13678">
        <v>101934</v>
      </c>
      <c r="M13678" t="s">
        <v>50</v>
      </c>
      <c r="N13678">
        <v>5126</v>
      </c>
      <c r="O13678" t="s">
        <v>21</v>
      </c>
      <c r="P13678" s="11">
        <v>522513684</v>
      </c>
      <c r="Q13678">
        <v>36324</v>
      </c>
      <c r="R13678">
        <v>0.72648000000000001</v>
      </c>
      <c r="S13678"/>
    </row>
    <row r="13679" spans="1:19" x14ac:dyDescent="0.45">
      <c r="A13679" t="s">
        <v>40</v>
      </c>
      <c r="B13679">
        <v>2012</v>
      </c>
      <c r="C13679" t="s">
        <v>12</v>
      </c>
      <c r="D13679" t="s">
        <v>29</v>
      </c>
      <c r="E13679" t="s">
        <v>33</v>
      </c>
      <c r="F13679" t="s">
        <v>53</v>
      </c>
      <c r="G13679" t="s">
        <v>49</v>
      </c>
      <c r="H13679">
        <v>3.9</v>
      </c>
      <c r="I13679">
        <v>180723</v>
      </c>
      <c r="J13679" t="s">
        <v>59</v>
      </c>
      <c r="K13679" t="s">
        <v>51</v>
      </c>
      <c r="L13679">
        <v>109975</v>
      </c>
      <c r="M13679" t="s">
        <v>50</v>
      </c>
      <c r="N13679">
        <v>4751</v>
      </c>
      <c r="O13679" t="s">
        <v>21</v>
      </c>
      <c r="P13679" s="11">
        <v>522491225</v>
      </c>
      <c r="Q13679">
        <v>36323</v>
      </c>
      <c r="R13679">
        <v>0.72645999999999999</v>
      </c>
      <c r="S13679"/>
    </row>
    <row r="13680" spans="1:19" x14ac:dyDescent="0.45">
      <c r="A13680" t="s">
        <v>34</v>
      </c>
      <c r="B13680">
        <v>2016</v>
      </c>
      <c r="C13680" t="s">
        <v>35</v>
      </c>
      <c r="D13680" t="s">
        <v>29</v>
      </c>
      <c r="E13680" t="s">
        <v>19</v>
      </c>
      <c r="F13680" t="s">
        <v>53</v>
      </c>
      <c r="G13680" t="s">
        <v>47</v>
      </c>
      <c r="H13680">
        <v>4.3</v>
      </c>
      <c r="I13680">
        <v>45420</v>
      </c>
      <c r="J13680" t="s">
        <v>59</v>
      </c>
      <c r="K13680" t="s">
        <v>52</v>
      </c>
      <c r="L13680">
        <v>55483</v>
      </c>
      <c r="M13680" t="s">
        <v>48</v>
      </c>
      <c r="N13680">
        <v>9417</v>
      </c>
      <c r="O13680" t="s">
        <v>16</v>
      </c>
      <c r="P13680" s="11">
        <v>522483411</v>
      </c>
      <c r="Q13680">
        <v>36322</v>
      </c>
      <c r="R13680">
        <v>0.72643999999999997</v>
      </c>
      <c r="S13680"/>
    </row>
    <row r="13681" spans="1:19" x14ac:dyDescent="0.45">
      <c r="A13681" t="s">
        <v>40</v>
      </c>
      <c r="B13681">
        <v>2011</v>
      </c>
      <c r="C13681" t="s">
        <v>26</v>
      </c>
      <c r="D13681" t="s">
        <v>39</v>
      </c>
      <c r="E13681" t="s">
        <v>14</v>
      </c>
      <c r="F13681" t="s">
        <v>46</v>
      </c>
      <c r="G13681" t="s">
        <v>49</v>
      </c>
      <c r="H13681">
        <v>2</v>
      </c>
      <c r="I13681">
        <v>68051</v>
      </c>
      <c r="J13681" t="s">
        <v>60</v>
      </c>
      <c r="K13681" t="s">
        <v>48</v>
      </c>
      <c r="L13681">
        <v>73237</v>
      </c>
      <c r="M13681" t="s">
        <v>48</v>
      </c>
      <c r="N13681">
        <v>7134</v>
      </c>
      <c r="O13681" t="s">
        <v>16</v>
      </c>
      <c r="P13681" s="11">
        <v>522472758</v>
      </c>
      <c r="Q13681">
        <v>36321</v>
      </c>
      <c r="R13681">
        <v>0.72641999999999995</v>
      </c>
      <c r="S13681"/>
    </row>
    <row r="13682" spans="1:19" x14ac:dyDescent="0.45">
      <c r="A13682" t="s">
        <v>34</v>
      </c>
      <c r="B13682">
        <v>2017</v>
      </c>
      <c r="C13682" t="s">
        <v>26</v>
      </c>
      <c r="D13682" t="s">
        <v>31</v>
      </c>
      <c r="E13682" t="s">
        <v>14</v>
      </c>
      <c r="F13682" t="s">
        <v>46</v>
      </c>
      <c r="G13682" t="s">
        <v>47</v>
      </c>
      <c r="H13682">
        <v>4.9000000000000004</v>
      </c>
      <c r="I13682">
        <v>196443</v>
      </c>
      <c r="J13682" t="s">
        <v>59</v>
      </c>
      <c r="K13682" t="s">
        <v>51</v>
      </c>
      <c r="L13682">
        <v>78517</v>
      </c>
      <c r="M13682" t="s">
        <v>48</v>
      </c>
      <c r="N13682">
        <v>6654</v>
      </c>
      <c r="O13682" t="s">
        <v>21</v>
      </c>
      <c r="P13682" s="11">
        <v>522452118</v>
      </c>
      <c r="Q13682">
        <v>36320</v>
      </c>
      <c r="R13682">
        <v>0.72640000000000005</v>
      </c>
      <c r="S13682"/>
    </row>
    <row r="13683" spans="1:19" x14ac:dyDescent="0.45">
      <c r="A13683" t="s">
        <v>34</v>
      </c>
      <c r="B13683">
        <v>2010</v>
      </c>
      <c r="C13683" t="s">
        <v>30</v>
      </c>
      <c r="D13683" t="s">
        <v>13</v>
      </c>
      <c r="E13683" t="s">
        <v>14</v>
      </c>
      <c r="F13683" t="s">
        <v>46</v>
      </c>
      <c r="G13683" t="s">
        <v>49</v>
      </c>
      <c r="H13683">
        <v>3.6</v>
      </c>
      <c r="I13683">
        <v>116212</v>
      </c>
      <c r="J13683" t="s">
        <v>59</v>
      </c>
      <c r="K13683" t="s">
        <v>50</v>
      </c>
      <c r="L13683">
        <v>99135</v>
      </c>
      <c r="M13683" t="s">
        <v>48</v>
      </c>
      <c r="N13683">
        <v>5270</v>
      </c>
      <c r="O13683" t="s">
        <v>21</v>
      </c>
      <c r="P13683" s="11">
        <v>522441450</v>
      </c>
      <c r="Q13683">
        <v>36319</v>
      </c>
      <c r="R13683">
        <v>0.72638000000000003</v>
      </c>
      <c r="S13683"/>
    </row>
    <row r="13684" spans="1:19" x14ac:dyDescent="0.45">
      <c r="A13684" t="s">
        <v>17</v>
      </c>
      <c r="B13684">
        <v>2017</v>
      </c>
      <c r="C13684" t="s">
        <v>12</v>
      </c>
      <c r="D13684" t="s">
        <v>22</v>
      </c>
      <c r="E13684" t="s">
        <v>33</v>
      </c>
      <c r="F13684" t="s">
        <v>53</v>
      </c>
      <c r="G13684" t="s">
        <v>47</v>
      </c>
      <c r="H13684">
        <v>4.8</v>
      </c>
      <c r="I13684">
        <v>80040</v>
      </c>
      <c r="J13684" t="s">
        <v>59</v>
      </c>
      <c r="K13684" t="s">
        <v>48</v>
      </c>
      <c r="L13684">
        <v>65662</v>
      </c>
      <c r="M13684" t="s">
        <v>48</v>
      </c>
      <c r="N13684">
        <v>7956</v>
      </c>
      <c r="O13684" t="s">
        <v>16</v>
      </c>
      <c r="P13684" s="11">
        <v>522406872</v>
      </c>
      <c r="Q13684">
        <v>36318</v>
      </c>
      <c r="R13684">
        <v>0.72636000000000001</v>
      </c>
      <c r="S13684"/>
    </row>
    <row r="13685" spans="1:19" x14ac:dyDescent="0.45">
      <c r="A13685" t="s">
        <v>32</v>
      </c>
      <c r="B13685">
        <v>2014</v>
      </c>
      <c r="C13685" t="s">
        <v>26</v>
      </c>
      <c r="D13685" t="s">
        <v>22</v>
      </c>
      <c r="E13685" t="s">
        <v>19</v>
      </c>
      <c r="F13685" t="s">
        <v>53</v>
      </c>
      <c r="G13685" t="s">
        <v>47</v>
      </c>
      <c r="H13685">
        <v>3.4</v>
      </c>
      <c r="I13685">
        <v>78865</v>
      </c>
      <c r="J13685" t="s">
        <v>59</v>
      </c>
      <c r="K13685" t="s">
        <v>48</v>
      </c>
      <c r="L13685">
        <v>84570</v>
      </c>
      <c r="M13685" t="s">
        <v>48</v>
      </c>
      <c r="N13685">
        <v>6177</v>
      </c>
      <c r="O13685" t="s">
        <v>21</v>
      </c>
      <c r="P13685" s="11">
        <v>522388890</v>
      </c>
      <c r="Q13685">
        <v>36317</v>
      </c>
      <c r="R13685">
        <v>0.72633999999999999</v>
      </c>
      <c r="S13685"/>
    </row>
    <row r="13686" spans="1:19" x14ac:dyDescent="0.45">
      <c r="A13686" t="s">
        <v>23</v>
      </c>
      <c r="B13686">
        <v>2010</v>
      </c>
      <c r="C13686" t="s">
        <v>18</v>
      </c>
      <c r="D13686" t="s">
        <v>39</v>
      </c>
      <c r="E13686" t="s">
        <v>28</v>
      </c>
      <c r="F13686" t="s">
        <v>46</v>
      </c>
      <c r="G13686" t="s">
        <v>47</v>
      </c>
      <c r="H13686">
        <v>1.6</v>
      </c>
      <c r="I13686">
        <v>166118</v>
      </c>
      <c r="J13686" t="s">
        <v>60</v>
      </c>
      <c r="K13686" t="s">
        <v>51</v>
      </c>
      <c r="L13686">
        <v>53206</v>
      </c>
      <c r="M13686" t="s">
        <v>48</v>
      </c>
      <c r="N13686">
        <v>9818</v>
      </c>
      <c r="O13686" t="s">
        <v>16</v>
      </c>
      <c r="P13686" s="11">
        <v>522376508</v>
      </c>
      <c r="Q13686">
        <v>36316</v>
      </c>
      <c r="R13686">
        <v>0.72631999999999997</v>
      </c>
      <c r="S13686"/>
    </row>
    <row r="13687" spans="1:19" x14ac:dyDescent="0.45">
      <c r="A13687" t="s">
        <v>38</v>
      </c>
      <c r="B13687">
        <v>2019</v>
      </c>
      <c r="C13687" t="s">
        <v>18</v>
      </c>
      <c r="D13687" t="s">
        <v>13</v>
      </c>
      <c r="E13687" t="s">
        <v>33</v>
      </c>
      <c r="F13687" t="s">
        <v>53</v>
      </c>
      <c r="G13687" t="s">
        <v>49</v>
      </c>
      <c r="H13687">
        <v>4.5999999999999996</v>
      </c>
      <c r="I13687">
        <v>133491</v>
      </c>
      <c r="J13687" t="s">
        <v>59</v>
      </c>
      <c r="K13687" t="s">
        <v>50</v>
      </c>
      <c r="L13687">
        <v>63260</v>
      </c>
      <c r="M13687" t="s">
        <v>48</v>
      </c>
      <c r="N13687">
        <v>8257</v>
      </c>
      <c r="O13687" t="s">
        <v>16</v>
      </c>
      <c r="P13687" s="11">
        <v>522337820</v>
      </c>
      <c r="Q13687">
        <v>36315</v>
      </c>
      <c r="R13687">
        <v>0.72629999999999995</v>
      </c>
      <c r="S13687"/>
    </row>
    <row r="13688" spans="1:19" x14ac:dyDescent="0.45">
      <c r="A13688" t="s">
        <v>40</v>
      </c>
      <c r="B13688">
        <v>2018</v>
      </c>
      <c r="C13688" t="s">
        <v>24</v>
      </c>
      <c r="D13688" t="s">
        <v>27</v>
      </c>
      <c r="E13688" t="s">
        <v>28</v>
      </c>
      <c r="F13688" t="s">
        <v>46</v>
      </c>
      <c r="G13688" t="s">
        <v>49</v>
      </c>
      <c r="H13688">
        <v>2.2999999999999998</v>
      </c>
      <c r="I13688">
        <v>199561</v>
      </c>
      <c r="J13688" t="s">
        <v>59</v>
      </c>
      <c r="K13688" t="s">
        <v>51</v>
      </c>
      <c r="L13688">
        <v>61668</v>
      </c>
      <c r="M13688" t="s">
        <v>48</v>
      </c>
      <c r="N13688">
        <v>8470</v>
      </c>
      <c r="O13688" t="s">
        <v>16</v>
      </c>
      <c r="P13688" s="11">
        <v>522327960</v>
      </c>
      <c r="Q13688">
        <v>36314</v>
      </c>
      <c r="R13688">
        <v>0.72628000000000004</v>
      </c>
      <c r="S13688"/>
    </row>
    <row r="13689" spans="1:19" x14ac:dyDescent="0.45">
      <c r="A13689" t="s">
        <v>37</v>
      </c>
      <c r="B13689">
        <v>2010</v>
      </c>
      <c r="C13689" t="s">
        <v>24</v>
      </c>
      <c r="D13689" t="s">
        <v>29</v>
      </c>
      <c r="E13689" t="s">
        <v>14</v>
      </c>
      <c r="F13689" t="s">
        <v>46</v>
      </c>
      <c r="G13689" t="s">
        <v>49</v>
      </c>
      <c r="H13689">
        <v>3.5</v>
      </c>
      <c r="I13689">
        <v>30538</v>
      </c>
      <c r="J13689" t="s">
        <v>59</v>
      </c>
      <c r="K13689" t="s">
        <v>52</v>
      </c>
      <c r="L13689">
        <v>89619</v>
      </c>
      <c r="M13689" t="s">
        <v>48</v>
      </c>
      <c r="N13689">
        <v>5828</v>
      </c>
      <c r="O13689" t="s">
        <v>21</v>
      </c>
      <c r="P13689" s="11">
        <v>522299532</v>
      </c>
      <c r="Q13689">
        <v>36313</v>
      </c>
      <c r="R13689">
        <v>0.72626000000000002</v>
      </c>
      <c r="S13689"/>
    </row>
    <row r="13690" spans="1:19" x14ac:dyDescent="0.45">
      <c r="A13690" t="s">
        <v>11</v>
      </c>
      <c r="B13690">
        <v>2024</v>
      </c>
      <c r="C13690" t="s">
        <v>18</v>
      </c>
      <c r="D13690" t="s">
        <v>29</v>
      </c>
      <c r="E13690" t="s">
        <v>33</v>
      </c>
      <c r="F13690" t="s">
        <v>53</v>
      </c>
      <c r="G13690" t="s">
        <v>49</v>
      </c>
      <c r="H13690">
        <v>3</v>
      </c>
      <c r="I13690">
        <v>50456</v>
      </c>
      <c r="J13690" t="s">
        <v>59</v>
      </c>
      <c r="K13690" t="s">
        <v>48</v>
      </c>
      <c r="L13690">
        <v>92880</v>
      </c>
      <c r="M13690" t="s">
        <v>48</v>
      </c>
      <c r="N13690">
        <v>5623</v>
      </c>
      <c r="O13690" t="s">
        <v>21</v>
      </c>
      <c r="P13690" s="11">
        <v>522264240</v>
      </c>
      <c r="Q13690">
        <v>36312</v>
      </c>
      <c r="R13690">
        <v>0.72624</v>
      </c>
      <c r="S13690"/>
    </row>
    <row r="13691" spans="1:19" x14ac:dyDescent="0.45">
      <c r="A13691" t="s">
        <v>25</v>
      </c>
      <c r="B13691">
        <v>2015</v>
      </c>
      <c r="C13691" t="s">
        <v>18</v>
      </c>
      <c r="D13691" t="s">
        <v>31</v>
      </c>
      <c r="E13691" t="s">
        <v>14</v>
      </c>
      <c r="F13691" t="s">
        <v>46</v>
      </c>
      <c r="G13691" t="s">
        <v>49</v>
      </c>
      <c r="H13691">
        <v>4.9000000000000004</v>
      </c>
      <c r="I13691">
        <v>102539</v>
      </c>
      <c r="J13691" t="s">
        <v>59</v>
      </c>
      <c r="K13691" t="s">
        <v>50</v>
      </c>
      <c r="L13691">
        <v>98069</v>
      </c>
      <c r="M13691" t="s">
        <v>48</v>
      </c>
      <c r="N13691">
        <v>5325</v>
      </c>
      <c r="O13691" t="s">
        <v>21</v>
      </c>
      <c r="P13691" s="11">
        <v>522217425</v>
      </c>
      <c r="Q13691">
        <v>36311</v>
      </c>
      <c r="R13691">
        <v>0.72621999999999998</v>
      </c>
      <c r="S13691"/>
    </row>
    <row r="13692" spans="1:19" x14ac:dyDescent="0.45">
      <c r="A13692" t="s">
        <v>23</v>
      </c>
      <c r="B13692">
        <v>2018</v>
      </c>
      <c r="C13692" t="s">
        <v>18</v>
      </c>
      <c r="D13692" t="s">
        <v>27</v>
      </c>
      <c r="E13692" t="s">
        <v>19</v>
      </c>
      <c r="F13692" t="s">
        <v>53</v>
      </c>
      <c r="G13692" t="s">
        <v>49</v>
      </c>
      <c r="H13692">
        <v>2.2999999999999998</v>
      </c>
      <c r="I13692">
        <v>163778</v>
      </c>
      <c r="J13692" t="s">
        <v>59</v>
      </c>
      <c r="K13692" t="s">
        <v>51</v>
      </c>
      <c r="L13692">
        <v>68222</v>
      </c>
      <c r="M13692" t="s">
        <v>48</v>
      </c>
      <c r="N13692">
        <v>7654</v>
      </c>
      <c r="O13692" t="s">
        <v>16</v>
      </c>
      <c r="P13692" s="11">
        <v>522171188</v>
      </c>
      <c r="Q13692">
        <v>36310</v>
      </c>
      <c r="R13692">
        <v>0.72619999999999996</v>
      </c>
      <c r="S13692"/>
    </row>
    <row r="13693" spans="1:19" x14ac:dyDescent="0.45">
      <c r="A13693" t="s">
        <v>17</v>
      </c>
      <c r="B13693">
        <v>2024</v>
      </c>
      <c r="C13693" t="s">
        <v>18</v>
      </c>
      <c r="D13693" t="s">
        <v>27</v>
      </c>
      <c r="E13693" t="s">
        <v>19</v>
      </c>
      <c r="F13693" t="s">
        <v>53</v>
      </c>
      <c r="G13693" t="s">
        <v>49</v>
      </c>
      <c r="H13693">
        <v>4.4000000000000004</v>
      </c>
      <c r="I13693">
        <v>162784</v>
      </c>
      <c r="J13693" t="s">
        <v>59</v>
      </c>
      <c r="K13693" t="s">
        <v>51</v>
      </c>
      <c r="L13693">
        <v>68796</v>
      </c>
      <c r="M13693" t="s">
        <v>48</v>
      </c>
      <c r="N13693">
        <v>7590</v>
      </c>
      <c r="O13693" t="s">
        <v>16</v>
      </c>
      <c r="P13693" s="11">
        <v>522161640</v>
      </c>
      <c r="Q13693">
        <v>36309</v>
      </c>
      <c r="R13693">
        <v>0.72618000000000005</v>
      </c>
      <c r="S13693"/>
    </row>
    <row r="13694" spans="1:19" x14ac:dyDescent="0.45">
      <c r="A13694" t="s">
        <v>34</v>
      </c>
      <c r="B13694">
        <v>2016</v>
      </c>
      <c r="C13694" t="s">
        <v>12</v>
      </c>
      <c r="D13694" t="s">
        <v>39</v>
      </c>
      <c r="E13694" t="s">
        <v>19</v>
      </c>
      <c r="F13694" t="s">
        <v>53</v>
      </c>
      <c r="G13694" t="s">
        <v>47</v>
      </c>
      <c r="H13694">
        <v>2.8</v>
      </c>
      <c r="I13694">
        <v>104888</v>
      </c>
      <c r="J13694" t="s">
        <v>59</v>
      </c>
      <c r="K13694" t="s">
        <v>50</v>
      </c>
      <c r="L13694">
        <v>108175</v>
      </c>
      <c r="M13694" t="s">
        <v>50</v>
      </c>
      <c r="N13694">
        <v>4827</v>
      </c>
      <c r="O13694" t="s">
        <v>21</v>
      </c>
      <c r="P13694" s="11">
        <v>522160725</v>
      </c>
      <c r="Q13694">
        <v>36308</v>
      </c>
      <c r="R13694">
        <v>0.72616000000000003</v>
      </c>
      <c r="S13694"/>
    </row>
    <row r="13695" spans="1:19" x14ac:dyDescent="0.45">
      <c r="A13695" t="s">
        <v>36</v>
      </c>
      <c r="B13695">
        <v>2012</v>
      </c>
      <c r="C13695" t="s">
        <v>30</v>
      </c>
      <c r="D13695" t="s">
        <v>29</v>
      </c>
      <c r="E13695" t="s">
        <v>19</v>
      </c>
      <c r="F13695" t="s">
        <v>53</v>
      </c>
      <c r="G13695" t="s">
        <v>47</v>
      </c>
      <c r="H13695">
        <v>4.8</v>
      </c>
      <c r="I13695">
        <v>90433</v>
      </c>
      <c r="J13695" t="s">
        <v>59</v>
      </c>
      <c r="K13695" t="s">
        <v>48</v>
      </c>
      <c r="L13695">
        <v>97892</v>
      </c>
      <c r="M13695" t="s">
        <v>48</v>
      </c>
      <c r="N13695">
        <v>5334</v>
      </c>
      <c r="O13695" t="s">
        <v>21</v>
      </c>
      <c r="P13695" s="11">
        <v>522155928</v>
      </c>
      <c r="Q13695">
        <v>36307</v>
      </c>
      <c r="R13695">
        <v>0.72614000000000001</v>
      </c>
      <c r="S13695"/>
    </row>
    <row r="13696" spans="1:19" x14ac:dyDescent="0.45">
      <c r="A13696" t="s">
        <v>23</v>
      </c>
      <c r="B13696">
        <v>2016</v>
      </c>
      <c r="C13696" t="s">
        <v>30</v>
      </c>
      <c r="D13696" t="s">
        <v>13</v>
      </c>
      <c r="E13696" t="s">
        <v>33</v>
      </c>
      <c r="F13696" t="s">
        <v>53</v>
      </c>
      <c r="G13696" t="s">
        <v>49</v>
      </c>
      <c r="H13696">
        <v>1.6</v>
      </c>
      <c r="I13696">
        <v>100176</v>
      </c>
      <c r="J13696" t="s">
        <v>60</v>
      </c>
      <c r="K13696" t="s">
        <v>50</v>
      </c>
      <c r="L13696">
        <v>60970</v>
      </c>
      <c r="M13696" t="s">
        <v>48</v>
      </c>
      <c r="N13696">
        <v>8563</v>
      </c>
      <c r="O13696" t="s">
        <v>16</v>
      </c>
      <c r="P13696" s="11">
        <v>522086110</v>
      </c>
      <c r="Q13696">
        <v>36306</v>
      </c>
      <c r="R13696">
        <v>0.72611999999999999</v>
      </c>
      <c r="S13696"/>
    </row>
    <row r="13697" spans="1:19" x14ac:dyDescent="0.45">
      <c r="A13697" t="s">
        <v>32</v>
      </c>
      <c r="B13697">
        <v>2022</v>
      </c>
      <c r="C13697" t="s">
        <v>24</v>
      </c>
      <c r="D13697" t="s">
        <v>39</v>
      </c>
      <c r="E13697" t="s">
        <v>19</v>
      </c>
      <c r="F13697" t="s">
        <v>53</v>
      </c>
      <c r="G13697" t="s">
        <v>47</v>
      </c>
      <c r="H13697">
        <v>1.8</v>
      </c>
      <c r="I13697">
        <v>162530</v>
      </c>
      <c r="J13697" t="s">
        <v>60</v>
      </c>
      <c r="K13697" t="s">
        <v>51</v>
      </c>
      <c r="L13697">
        <v>115097</v>
      </c>
      <c r="M13697" t="s">
        <v>50</v>
      </c>
      <c r="N13697">
        <v>4536</v>
      </c>
      <c r="O13697" t="s">
        <v>21</v>
      </c>
      <c r="P13697" s="11">
        <v>522079992</v>
      </c>
      <c r="Q13697">
        <v>36305</v>
      </c>
      <c r="R13697">
        <v>0.72609999999999997</v>
      </c>
      <c r="S13697"/>
    </row>
    <row r="13698" spans="1:19" x14ac:dyDescent="0.45">
      <c r="A13698" t="s">
        <v>17</v>
      </c>
      <c r="B13698">
        <v>2024</v>
      </c>
      <c r="C13698" t="s">
        <v>18</v>
      </c>
      <c r="D13698" t="s">
        <v>31</v>
      </c>
      <c r="E13698" t="s">
        <v>28</v>
      </c>
      <c r="F13698" t="s">
        <v>46</v>
      </c>
      <c r="G13698" t="s">
        <v>49</v>
      </c>
      <c r="H13698">
        <v>4.5999999999999996</v>
      </c>
      <c r="I13698">
        <v>143510</v>
      </c>
      <c r="J13698" t="s">
        <v>59</v>
      </c>
      <c r="K13698" t="s">
        <v>50</v>
      </c>
      <c r="L13698">
        <v>119962</v>
      </c>
      <c r="M13698" t="s">
        <v>50</v>
      </c>
      <c r="N13698">
        <v>4352</v>
      </c>
      <c r="O13698" t="s">
        <v>21</v>
      </c>
      <c r="P13698" s="11">
        <v>522074624</v>
      </c>
      <c r="Q13698">
        <v>36304</v>
      </c>
      <c r="R13698">
        <v>0.72607999999999995</v>
      </c>
      <c r="S13698"/>
    </row>
    <row r="13699" spans="1:19" x14ac:dyDescent="0.45">
      <c r="A13699" t="s">
        <v>38</v>
      </c>
      <c r="B13699">
        <v>2017</v>
      </c>
      <c r="C13699" t="s">
        <v>18</v>
      </c>
      <c r="D13699" t="s">
        <v>22</v>
      </c>
      <c r="E13699" t="s">
        <v>33</v>
      </c>
      <c r="F13699" t="s">
        <v>53</v>
      </c>
      <c r="G13699" t="s">
        <v>49</v>
      </c>
      <c r="H13699">
        <v>2.9</v>
      </c>
      <c r="I13699">
        <v>11418</v>
      </c>
      <c r="J13699" t="s">
        <v>59</v>
      </c>
      <c r="K13699" t="s">
        <v>52</v>
      </c>
      <c r="L13699">
        <v>60460</v>
      </c>
      <c r="M13699" t="s">
        <v>48</v>
      </c>
      <c r="N13699">
        <v>8635</v>
      </c>
      <c r="O13699" t="s">
        <v>16</v>
      </c>
      <c r="P13699" s="11">
        <v>522072100</v>
      </c>
      <c r="Q13699">
        <v>36303</v>
      </c>
      <c r="R13699">
        <v>0.72606000000000004</v>
      </c>
      <c r="S13699"/>
    </row>
    <row r="13700" spans="1:19" x14ac:dyDescent="0.45">
      <c r="A13700" t="s">
        <v>41</v>
      </c>
      <c r="B13700">
        <v>2010</v>
      </c>
      <c r="C13700" t="s">
        <v>18</v>
      </c>
      <c r="D13700" t="s">
        <v>29</v>
      </c>
      <c r="E13700" t="s">
        <v>33</v>
      </c>
      <c r="F13700" t="s">
        <v>53</v>
      </c>
      <c r="G13700" t="s">
        <v>47</v>
      </c>
      <c r="H13700">
        <v>4.5</v>
      </c>
      <c r="I13700">
        <v>101425</v>
      </c>
      <c r="J13700" t="s">
        <v>59</v>
      </c>
      <c r="K13700" t="s">
        <v>50</v>
      </c>
      <c r="L13700">
        <v>69229</v>
      </c>
      <c r="M13700" t="s">
        <v>48</v>
      </c>
      <c r="N13700">
        <v>7541</v>
      </c>
      <c r="O13700" t="s">
        <v>16</v>
      </c>
      <c r="P13700" s="11">
        <v>522055889</v>
      </c>
      <c r="Q13700">
        <v>36302</v>
      </c>
      <c r="R13700">
        <v>0.72604000000000002</v>
      </c>
      <c r="S13700"/>
    </row>
    <row r="13701" spans="1:19" x14ac:dyDescent="0.45">
      <c r="A13701" t="s">
        <v>25</v>
      </c>
      <c r="B13701">
        <v>2012</v>
      </c>
      <c r="C13701" t="s">
        <v>26</v>
      </c>
      <c r="D13701" t="s">
        <v>29</v>
      </c>
      <c r="E13701" t="s">
        <v>33</v>
      </c>
      <c r="F13701" t="s">
        <v>53</v>
      </c>
      <c r="G13701" t="s">
        <v>47</v>
      </c>
      <c r="H13701">
        <v>4.8</v>
      </c>
      <c r="I13701">
        <v>197591</v>
      </c>
      <c r="J13701" t="s">
        <v>59</v>
      </c>
      <c r="K13701" t="s">
        <v>51</v>
      </c>
      <c r="L13701">
        <v>90085</v>
      </c>
      <c r="M13701" t="s">
        <v>48</v>
      </c>
      <c r="N13701">
        <v>5795</v>
      </c>
      <c r="O13701" t="s">
        <v>21</v>
      </c>
      <c r="P13701" s="11">
        <v>522042575</v>
      </c>
      <c r="Q13701">
        <v>36301</v>
      </c>
      <c r="R13701">
        <v>0.72602</v>
      </c>
      <c r="S13701"/>
    </row>
    <row r="13702" spans="1:19" x14ac:dyDescent="0.45">
      <c r="A13702" t="s">
        <v>40</v>
      </c>
      <c r="B13702">
        <v>2014</v>
      </c>
      <c r="C13702" t="s">
        <v>18</v>
      </c>
      <c r="D13702" t="s">
        <v>39</v>
      </c>
      <c r="E13702" t="s">
        <v>19</v>
      </c>
      <c r="F13702" t="s">
        <v>53</v>
      </c>
      <c r="G13702" t="s">
        <v>47</v>
      </c>
      <c r="H13702">
        <v>3.9</v>
      </c>
      <c r="I13702">
        <v>50178</v>
      </c>
      <c r="J13702" t="s">
        <v>59</v>
      </c>
      <c r="K13702" t="s">
        <v>48</v>
      </c>
      <c r="L13702">
        <v>76714</v>
      </c>
      <c r="M13702" t="s">
        <v>48</v>
      </c>
      <c r="N13702">
        <v>6805</v>
      </c>
      <c r="O13702" t="s">
        <v>21</v>
      </c>
      <c r="P13702" s="11">
        <v>522038770</v>
      </c>
      <c r="Q13702">
        <v>36300</v>
      </c>
      <c r="R13702">
        <v>0.72599999999999998</v>
      </c>
      <c r="S13702"/>
    </row>
    <row r="13703" spans="1:19" x14ac:dyDescent="0.45">
      <c r="A13703" t="s">
        <v>41</v>
      </c>
      <c r="B13703">
        <v>2015</v>
      </c>
      <c r="C13703" t="s">
        <v>12</v>
      </c>
      <c r="D13703" t="s">
        <v>27</v>
      </c>
      <c r="E13703" t="s">
        <v>33</v>
      </c>
      <c r="F13703" t="s">
        <v>53</v>
      </c>
      <c r="G13703" t="s">
        <v>49</v>
      </c>
      <c r="H13703">
        <v>4.9000000000000004</v>
      </c>
      <c r="I13703">
        <v>181327</v>
      </c>
      <c r="J13703" t="s">
        <v>59</v>
      </c>
      <c r="K13703" t="s">
        <v>51</v>
      </c>
      <c r="L13703">
        <v>69455</v>
      </c>
      <c r="M13703" t="s">
        <v>48</v>
      </c>
      <c r="N13703">
        <v>7516</v>
      </c>
      <c r="O13703" t="s">
        <v>16</v>
      </c>
      <c r="P13703" s="11">
        <v>522023780</v>
      </c>
      <c r="Q13703">
        <v>36299</v>
      </c>
      <c r="R13703">
        <v>0.72597999999999996</v>
      </c>
      <c r="S13703"/>
    </row>
    <row r="13704" spans="1:19" x14ac:dyDescent="0.45">
      <c r="A13704" t="s">
        <v>25</v>
      </c>
      <c r="B13704">
        <v>2016</v>
      </c>
      <c r="C13704" t="s">
        <v>35</v>
      </c>
      <c r="D13704" t="s">
        <v>39</v>
      </c>
      <c r="E13704" t="s">
        <v>14</v>
      </c>
      <c r="F13704" t="s">
        <v>46</v>
      </c>
      <c r="G13704" t="s">
        <v>47</v>
      </c>
      <c r="H13704">
        <v>3</v>
      </c>
      <c r="I13704">
        <v>130009</v>
      </c>
      <c r="J13704" t="s">
        <v>59</v>
      </c>
      <c r="K13704" t="s">
        <v>50</v>
      </c>
      <c r="L13704">
        <v>94210</v>
      </c>
      <c r="M13704" t="s">
        <v>48</v>
      </c>
      <c r="N13704">
        <v>5541</v>
      </c>
      <c r="O13704" t="s">
        <v>21</v>
      </c>
      <c r="P13704" s="11">
        <v>522017610</v>
      </c>
      <c r="Q13704">
        <v>36298</v>
      </c>
      <c r="R13704">
        <v>0.72596000000000005</v>
      </c>
      <c r="S13704"/>
    </row>
    <row r="13705" spans="1:19" x14ac:dyDescent="0.45">
      <c r="A13705" t="s">
        <v>23</v>
      </c>
      <c r="B13705">
        <v>2023</v>
      </c>
      <c r="C13705" t="s">
        <v>12</v>
      </c>
      <c r="D13705" t="s">
        <v>29</v>
      </c>
      <c r="E13705" t="s">
        <v>19</v>
      </c>
      <c r="F13705" t="s">
        <v>53</v>
      </c>
      <c r="G13705" t="s">
        <v>49</v>
      </c>
      <c r="H13705">
        <v>2.6</v>
      </c>
      <c r="I13705">
        <v>124082</v>
      </c>
      <c r="J13705" t="s">
        <v>59</v>
      </c>
      <c r="K13705" t="s">
        <v>50</v>
      </c>
      <c r="L13705">
        <v>60762</v>
      </c>
      <c r="M13705" t="s">
        <v>48</v>
      </c>
      <c r="N13705">
        <v>8591</v>
      </c>
      <c r="O13705" t="s">
        <v>16</v>
      </c>
      <c r="P13705" s="11">
        <v>522006342</v>
      </c>
      <c r="Q13705">
        <v>36297</v>
      </c>
      <c r="R13705">
        <v>0.72594000000000003</v>
      </c>
      <c r="S13705"/>
    </row>
    <row r="13706" spans="1:19" x14ac:dyDescent="0.45">
      <c r="A13706" t="s">
        <v>37</v>
      </c>
      <c r="B13706">
        <v>2019</v>
      </c>
      <c r="C13706" t="s">
        <v>12</v>
      </c>
      <c r="D13706" t="s">
        <v>31</v>
      </c>
      <c r="E13706" t="s">
        <v>19</v>
      </c>
      <c r="F13706" t="s">
        <v>53</v>
      </c>
      <c r="G13706" t="s">
        <v>47</v>
      </c>
      <c r="H13706">
        <v>2.2000000000000002</v>
      </c>
      <c r="I13706">
        <v>53739</v>
      </c>
      <c r="J13706" t="s">
        <v>59</v>
      </c>
      <c r="K13706" t="s">
        <v>48</v>
      </c>
      <c r="L13706">
        <v>114595</v>
      </c>
      <c r="M13706" t="s">
        <v>50</v>
      </c>
      <c r="N13706">
        <v>4555</v>
      </c>
      <c r="O13706" t="s">
        <v>21</v>
      </c>
      <c r="P13706" s="11">
        <v>521980225</v>
      </c>
      <c r="Q13706">
        <v>36296</v>
      </c>
      <c r="R13706">
        <v>0.72592000000000001</v>
      </c>
      <c r="S13706"/>
    </row>
    <row r="13707" spans="1:19" x14ac:dyDescent="0.45">
      <c r="A13707" t="s">
        <v>25</v>
      </c>
      <c r="B13707">
        <v>2018</v>
      </c>
      <c r="C13707" t="s">
        <v>35</v>
      </c>
      <c r="D13707" t="s">
        <v>22</v>
      </c>
      <c r="E13707" t="s">
        <v>28</v>
      </c>
      <c r="F13707" t="s">
        <v>46</v>
      </c>
      <c r="G13707" t="s">
        <v>47</v>
      </c>
      <c r="H13707">
        <v>4.7</v>
      </c>
      <c r="I13707">
        <v>6301</v>
      </c>
      <c r="J13707" t="s">
        <v>59</v>
      </c>
      <c r="K13707" t="s">
        <v>52</v>
      </c>
      <c r="L13707">
        <v>98375</v>
      </c>
      <c r="M13707" t="s">
        <v>48</v>
      </c>
      <c r="N13707">
        <v>5306</v>
      </c>
      <c r="O13707" t="s">
        <v>21</v>
      </c>
      <c r="P13707" s="11">
        <v>521977750</v>
      </c>
      <c r="Q13707">
        <v>36295</v>
      </c>
      <c r="R13707">
        <v>0.72589999999999999</v>
      </c>
      <c r="S13707"/>
    </row>
    <row r="13708" spans="1:19" x14ac:dyDescent="0.45">
      <c r="A13708" t="s">
        <v>11</v>
      </c>
      <c r="B13708">
        <v>2014</v>
      </c>
      <c r="C13708" t="s">
        <v>24</v>
      </c>
      <c r="D13708" t="s">
        <v>31</v>
      </c>
      <c r="E13708" t="s">
        <v>14</v>
      </c>
      <c r="F13708" t="s">
        <v>46</v>
      </c>
      <c r="G13708" t="s">
        <v>49</v>
      </c>
      <c r="H13708">
        <v>3.4</v>
      </c>
      <c r="I13708">
        <v>199258</v>
      </c>
      <c r="J13708" t="s">
        <v>59</v>
      </c>
      <c r="K13708" t="s">
        <v>51</v>
      </c>
      <c r="L13708">
        <v>68780</v>
      </c>
      <c r="M13708" t="s">
        <v>48</v>
      </c>
      <c r="N13708">
        <v>7589</v>
      </c>
      <c r="O13708" t="s">
        <v>16</v>
      </c>
      <c r="P13708" s="11">
        <v>521971420</v>
      </c>
      <c r="Q13708">
        <v>36294</v>
      </c>
      <c r="R13708">
        <v>0.72587999999999997</v>
      </c>
      <c r="S13708"/>
    </row>
    <row r="13709" spans="1:19" x14ac:dyDescent="0.45">
      <c r="A13709" t="s">
        <v>38</v>
      </c>
      <c r="B13709">
        <v>2017</v>
      </c>
      <c r="C13709" t="s">
        <v>24</v>
      </c>
      <c r="D13709" t="s">
        <v>27</v>
      </c>
      <c r="E13709" t="s">
        <v>28</v>
      </c>
      <c r="F13709" t="s">
        <v>46</v>
      </c>
      <c r="G13709" t="s">
        <v>47</v>
      </c>
      <c r="H13709">
        <v>3.1</v>
      </c>
      <c r="I13709">
        <v>174811</v>
      </c>
      <c r="J13709" t="s">
        <v>59</v>
      </c>
      <c r="K13709" t="s">
        <v>51</v>
      </c>
      <c r="L13709">
        <v>115836</v>
      </c>
      <c r="M13709" t="s">
        <v>50</v>
      </c>
      <c r="N13709">
        <v>4506</v>
      </c>
      <c r="O13709" t="s">
        <v>21</v>
      </c>
      <c r="P13709" s="11">
        <v>521957016</v>
      </c>
      <c r="Q13709">
        <v>36293</v>
      </c>
      <c r="R13709">
        <v>0.72585999999999995</v>
      </c>
      <c r="S13709"/>
    </row>
    <row r="13710" spans="1:19" x14ac:dyDescent="0.45">
      <c r="A13710" t="s">
        <v>37</v>
      </c>
      <c r="B13710">
        <v>2021</v>
      </c>
      <c r="C13710" t="s">
        <v>26</v>
      </c>
      <c r="D13710" t="s">
        <v>29</v>
      </c>
      <c r="E13710" t="s">
        <v>14</v>
      </c>
      <c r="F13710" t="s">
        <v>46</v>
      </c>
      <c r="G13710" t="s">
        <v>49</v>
      </c>
      <c r="H13710">
        <v>2.7</v>
      </c>
      <c r="I13710">
        <v>170758</v>
      </c>
      <c r="J13710" t="s">
        <v>59</v>
      </c>
      <c r="K13710" t="s">
        <v>51</v>
      </c>
      <c r="L13710">
        <v>108848</v>
      </c>
      <c r="M13710" t="s">
        <v>50</v>
      </c>
      <c r="N13710">
        <v>4795</v>
      </c>
      <c r="O13710" t="s">
        <v>21</v>
      </c>
      <c r="P13710" s="11">
        <v>521926160</v>
      </c>
      <c r="Q13710">
        <v>36292</v>
      </c>
      <c r="R13710">
        <v>0.72584000000000004</v>
      </c>
      <c r="S13710"/>
    </row>
    <row r="13711" spans="1:19" x14ac:dyDescent="0.45">
      <c r="A13711" t="s">
        <v>37</v>
      </c>
      <c r="B13711">
        <v>2015</v>
      </c>
      <c r="C13711" t="s">
        <v>24</v>
      </c>
      <c r="D13711" t="s">
        <v>22</v>
      </c>
      <c r="E13711" t="s">
        <v>33</v>
      </c>
      <c r="F13711" t="s">
        <v>53</v>
      </c>
      <c r="G13711" t="s">
        <v>49</v>
      </c>
      <c r="H13711">
        <v>4.2</v>
      </c>
      <c r="I13711">
        <v>150292</v>
      </c>
      <c r="J13711" t="s">
        <v>59</v>
      </c>
      <c r="K13711" t="s">
        <v>51</v>
      </c>
      <c r="L13711">
        <v>60046</v>
      </c>
      <c r="M13711" t="s">
        <v>48</v>
      </c>
      <c r="N13711">
        <v>8692</v>
      </c>
      <c r="O13711" t="s">
        <v>16</v>
      </c>
      <c r="P13711" s="11">
        <v>521919832</v>
      </c>
      <c r="Q13711">
        <v>36291</v>
      </c>
      <c r="R13711">
        <v>0.72582000000000002</v>
      </c>
      <c r="S13711"/>
    </row>
    <row r="13712" spans="1:19" x14ac:dyDescent="0.45">
      <c r="A13712" t="s">
        <v>23</v>
      </c>
      <c r="B13712">
        <v>2018</v>
      </c>
      <c r="C13712" t="s">
        <v>35</v>
      </c>
      <c r="D13712" t="s">
        <v>27</v>
      </c>
      <c r="E13712" t="s">
        <v>33</v>
      </c>
      <c r="F13712" t="s">
        <v>53</v>
      </c>
      <c r="G13712" t="s">
        <v>49</v>
      </c>
      <c r="H13712">
        <v>3.9</v>
      </c>
      <c r="I13712">
        <v>130165</v>
      </c>
      <c r="J13712" t="s">
        <v>59</v>
      </c>
      <c r="K13712" t="s">
        <v>50</v>
      </c>
      <c r="L13712">
        <v>79064</v>
      </c>
      <c r="M13712" t="s">
        <v>48</v>
      </c>
      <c r="N13712">
        <v>6601</v>
      </c>
      <c r="O13712" t="s">
        <v>21</v>
      </c>
      <c r="P13712" s="11">
        <v>521901464</v>
      </c>
      <c r="Q13712">
        <v>36290</v>
      </c>
      <c r="R13712">
        <v>0.7258</v>
      </c>
      <c r="S13712"/>
    </row>
    <row r="13713" spans="1:19" x14ac:dyDescent="0.45">
      <c r="A13713" t="s">
        <v>40</v>
      </c>
      <c r="B13713">
        <v>2013</v>
      </c>
      <c r="C13713" t="s">
        <v>18</v>
      </c>
      <c r="D13713" t="s">
        <v>39</v>
      </c>
      <c r="E13713" t="s">
        <v>14</v>
      </c>
      <c r="F13713" t="s">
        <v>46</v>
      </c>
      <c r="G13713" t="s">
        <v>49</v>
      </c>
      <c r="H13713">
        <v>1.8</v>
      </c>
      <c r="I13713">
        <v>101623</v>
      </c>
      <c r="J13713" t="s">
        <v>60</v>
      </c>
      <c r="K13713" t="s">
        <v>50</v>
      </c>
      <c r="L13713">
        <v>80525</v>
      </c>
      <c r="M13713" t="s">
        <v>48</v>
      </c>
      <c r="N13713">
        <v>6481</v>
      </c>
      <c r="O13713" t="s">
        <v>21</v>
      </c>
      <c r="P13713" s="11">
        <v>521882525</v>
      </c>
      <c r="Q13713">
        <v>36289</v>
      </c>
      <c r="R13713">
        <v>0.72577999999999998</v>
      </c>
      <c r="S13713"/>
    </row>
    <row r="13714" spans="1:19" x14ac:dyDescent="0.45">
      <c r="A13714" t="s">
        <v>32</v>
      </c>
      <c r="B13714">
        <v>2012</v>
      </c>
      <c r="C13714" t="s">
        <v>30</v>
      </c>
      <c r="D13714" t="s">
        <v>22</v>
      </c>
      <c r="E13714" t="s">
        <v>19</v>
      </c>
      <c r="F13714" t="s">
        <v>53</v>
      </c>
      <c r="G13714" t="s">
        <v>49</v>
      </c>
      <c r="H13714">
        <v>2.2000000000000002</v>
      </c>
      <c r="I13714">
        <v>136682</v>
      </c>
      <c r="J13714" t="s">
        <v>59</v>
      </c>
      <c r="K13714" t="s">
        <v>50</v>
      </c>
      <c r="L13714">
        <v>70964</v>
      </c>
      <c r="M13714" t="s">
        <v>48</v>
      </c>
      <c r="N13714">
        <v>7354</v>
      </c>
      <c r="O13714" t="s">
        <v>16</v>
      </c>
      <c r="P13714" s="11">
        <v>521869256</v>
      </c>
      <c r="Q13714">
        <v>36288</v>
      </c>
      <c r="R13714">
        <v>0.72575999999999996</v>
      </c>
      <c r="S13714"/>
    </row>
    <row r="13715" spans="1:19" x14ac:dyDescent="0.45">
      <c r="A13715" t="s">
        <v>32</v>
      </c>
      <c r="B13715">
        <v>2017</v>
      </c>
      <c r="C13715" t="s">
        <v>35</v>
      </c>
      <c r="D13715" t="s">
        <v>31</v>
      </c>
      <c r="E13715" t="s">
        <v>19</v>
      </c>
      <c r="F13715" t="s">
        <v>53</v>
      </c>
      <c r="G13715" t="s">
        <v>47</v>
      </c>
      <c r="H13715">
        <v>1.5</v>
      </c>
      <c r="I13715">
        <v>88448</v>
      </c>
      <c r="J13715" t="s">
        <v>60</v>
      </c>
      <c r="K13715" t="s">
        <v>48</v>
      </c>
      <c r="L13715">
        <v>63449</v>
      </c>
      <c r="M13715" t="s">
        <v>48</v>
      </c>
      <c r="N13715">
        <v>8224</v>
      </c>
      <c r="O13715" t="s">
        <v>16</v>
      </c>
      <c r="P13715" s="11">
        <v>521804576</v>
      </c>
      <c r="Q13715">
        <v>36287</v>
      </c>
      <c r="R13715">
        <v>0.72574000000000005</v>
      </c>
      <c r="S13715"/>
    </row>
    <row r="13716" spans="1:19" x14ac:dyDescent="0.45">
      <c r="A13716" t="s">
        <v>32</v>
      </c>
      <c r="B13716">
        <v>2013</v>
      </c>
      <c r="C13716" t="s">
        <v>24</v>
      </c>
      <c r="D13716" t="s">
        <v>39</v>
      </c>
      <c r="E13716" t="s">
        <v>33</v>
      </c>
      <c r="F13716" t="s">
        <v>53</v>
      </c>
      <c r="G13716" t="s">
        <v>49</v>
      </c>
      <c r="H13716">
        <v>3.4</v>
      </c>
      <c r="I13716">
        <v>99689</v>
      </c>
      <c r="J13716" t="s">
        <v>59</v>
      </c>
      <c r="K13716" t="s">
        <v>48</v>
      </c>
      <c r="L13716">
        <v>82756</v>
      </c>
      <c r="M13716" t="s">
        <v>48</v>
      </c>
      <c r="N13716">
        <v>6305</v>
      </c>
      <c r="O13716" t="s">
        <v>21</v>
      </c>
      <c r="P13716" s="11">
        <v>521776580</v>
      </c>
      <c r="Q13716">
        <v>36286</v>
      </c>
      <c r="R13716">
        <v>0.72572000000000003</v>
      </c>
      <c r="S13716"/>
    </row>
    <row r="13717" spans="1:19" x14ac:dyDescent="0.45">
      <c r="A13717" t="s">
        <v>25</v>
      </c>
      <c r="B13717">
        <v>2022</v>
      </c>
      <c r="C13717" t="s">
        <v>26</v>
      </c>
      <c r="D13717" t="s">
        <v>13</v>
      </c>
      <c r="E13717" t="s">
        <v>28</v>
      </c>
      <c r="F13717" t="s">
        <v>46</v>
      </c>
      <c r="G13717" t="s">
        <v>47</v>
      </c>
      <c r="H13717">
        <v>3.3</v>
      </c>
      <c r="I13717">
        <v>194565</v>
      </c>
      <c r="J13717" t="s">
        <v>59</v>
      </c>
      <c r="K13717" t="s">
        <v>51</v>
      </c>
      <c r="L13717">
        <v>111633</v>
      </c>
      <c r="M13717" t="s">
        <v>50</v>
      </c>
      <c r="N13717">
        <v>4674</v>
      </c>
      <c r="O13717" t="s">
        <v>21</v>
      </c>
      <c r="P13717" s="11">
        <v>521772642</v>
      </c>
      <c r="Q13717">
        <v>36285</v>
      </c>
      <c r="R13717">
        <v>0.72570000000000001</v>
      </c>
      <c r="S13717"/>
    </row>
    <row r="13718" spans="1:19" x14ac:dyDescent="0.45">
      <c r="A13718" t="s">
        <v>37</v>
      </c>
      <c r="B13718">
        <v>2012</v>
      </c>
      <c r="C13718" t="s">
        <v>24</v>
      </c>
      <c r="D13718" t="s">
        <v>22</v>
      </c>
      <c r="E13718" t="s">
        <v>14</v>
      </c>
      <c r="F13718" t="s">
        <v>46</v>
      </c>
      <c r="G13718" t="s">
        <v>47</v>
      </c>
      <c r="H13718">
        <v>2</v>
      </c>
      <c r="I13718">
        <v>165249</v>
      </c>
      <c r="J13718" t="s">
        <v>60</v>
      </c>
      <c r="K13718" t="s">
        <v>51</v>
      </c>
      <c r="L13718">
        <v>90566</v>
      </c>
      <c r="M13718" t="s">
        <v>48</v>
      </c>
      <c r="N13718">
        <v>5761</v>
      </c>
      <c r="O13718" t="s">
        <v>21</v>
      </c>
      <c r="P13718" s="11">
        <v>521750726</v>
      </c>
      <c r="Q13718">
        <v>36284</v>
      </c>
      <c r="R13718">
        <v>0.72567999999999999</v>
      </c>
      <c r="S13718"/>
    </row>
    <row r="13719" spans="1:19" x14ac:dyDescent="0.45">
      <c r="A13719" t="s">
        <v>17</v>
      </c>
      <c r="B13719">
        <v>2014</v>
      </c>
      <c r="C13719" t="s">
        <v>12</v>
      </c>
      <c r="D13719" t="s">
        <v>29</v>
      </c>
      <c r="E13719" t="s">
        <v>28</v>
      </c>
      <c r="F13719" t="s">
        <v>46</v>
      </c>
      <c r="G13719" t="s">
        <v>49</v>
      </c>
      <c r="H13719">
        <v>1.8</v>
      </c>
      <c r="I13719">
        <v>53063</v>
      </c>
      <c r="J13719" t="s">
        <v>60</v>
      </c>
      <c r="K13719" t="s">
        <v>48</v>
      </c>
      <c r="L13719">
        <v>72798</v>
      </c>
      <c r="M13719" t="s">
        <v>48</v>
      </c>
      <c r="N13719">
        <v>7167</v>
      </c>
      <c r="O13719" t="s">
        <v>16</v>
      </c>
      <c r="P13719" s="11">
        <v>521743266</v>
      </c>
      <c r="Q13719">
        <v>36283</v>
      </c>
      <c r="R13719">
        <v>0.72565999999999997</v>
      </c>
      <c r="S13719"/>
    </row>
    <row r="13720" spans="1:19" x14ac:dyDescent="0.45">
      <c r="A13720" t="s">
        <v>38</v>
      </c>
      <c r="B13720">
        <v>2020</v>
      </c>
      <c r="C13720" t="s">
        <v>18</v>
      </c>
      <c r="D13720" t="s">
        <v>13</v>
      </c>
      <c r="E13720" t="s">
        <v>14</v>
      </c>
      <c r="F13720" t="s">
        <v>46</v>
      </c>
      <c r="G13720" t="s">
        <v>49</v>
      </c>
      <c r="H13720">
        <v>2.2999999999999998</v>
      </c>
      <c r="I13720">
        <v>152791</v>
      </c>
      <c r="J13720" t="s">
        <v>59</v>
      </c>
      <c r="K13720" t="s">
        <v>51</v>
      </c>
      <c r="L13720">
        <v>80106</v>
      </c>
      <c r="M13720" t="s">
        <v>48</v>
      </c>
      <c r="N13720">
        <v>6513</v>
      </c>
      <c r="O13720" t="s">
        <v>21</v>
      </c>
      <c r="P13720" s="11">
        <v>521730378</v>
      </c>
      <c r="Q13720">
        <v>36282</v>
      </c>
      <c r="R13720">
        <v>0.72563999999999995</v>
      </c>
      <c r="S13720"/>
    </row>
    <row r="13721" spans="1:19" x14ac:dyDescent="0.45">
      <c r="A13721" t="s">
        <v>37</v>
      </c>
      <c r="B13721">
        <v>2011</v>
      </c>
      <c r="C13721" t="s">
        <v>30</v>
      </c>
      <c r="D13721" t="s">
        <v>22</v>
      </c>
      <c r="E13721" t="s">
        <v>14</v>
      </c>
      <c r="F13721" t="s">
        <v>46</v>
      </c>
      <c r="G13721" t="s">
        <v>49</v>
      </c>
      <c r="H13721">
        <v>2.5</v>
      </c>
      <c r="I13721">
        <v>56080</v>
      </c>
      <c r="J13721" t="s">
        <v>59</v>
      </c>
      <c r="K13721" t="s">
        <v>48</v>
      </c>
      <c r="L13721">
        <v>68031</v>
      </c>
      <c r="M13721" t="s">
        <v>48</v>
      </c>
      <c r="N13721">
        <v>7669</v>
      </c>
      <c r="O13721" t="s">
        <v>16</v>
      </c>
      <c r="P13721" s="11">
        <v>521729739</v>
      </c>
      <c r="Q13721">
        <v>36281</v>
      </c>
      <c r="R13721">
        <v>0.72562000000000004</v>
      </c>
      <c r="S13721"/>
    </row>
    <row r="13722" spans="1:19" x14ac:dyDescent="0.45">
      <c r="A13722" t="s">
        <v>23</v>
      </c>
      <c r="B13722">
        <v>2013</v>
      </c>
      <c r="C13722" t="s">
        <v>35</v>
      </c>
      <c r="D13722" t="s">
        <v>27</v>
      </c>
      <c r="E13722" t="s">
        <v>28</v>
      </c>
      <c r="F13722" t="s">
        <v>46</v>
      </c>
      <c r="G13722" t="s">
        <v>49</v>
      </c>
      <c r="H13722">
        <v>2.4</v>
      </c>
      <c r="I13722">
        <v>121701</v>
      </c>
      <c r="J13722" t="s">
        <v>59</v>
      </c>
      <c r="K13722" t="s">
        <v>50</v>
      </c>
      <c r="L13722">
        <v>112609</v>
      </c>
      <c r="M13722" t="s">
        <v>50</v>
      </c>
      <c r="N13722">
        <v>4633</v>
      </c>
      <c r="O13722" t="s">
        <v>21</v>
      </c>
      <c r="P13722" s="11">
        <v>521717497</v>
      </c>
      <c r="Q13722">
        <v>36280</v>
      </c>
      <c r="R13722">
        <v>0.72560000000000002</v>
      </c>
      <c r="S13722"/>
    </row>
    <row r="13723" spans="1:19" x14ac:dyDescent="0.45">
      <c r="A13723" t="s">
        <v>32</v>
      </c>
      <c r="B13723">
        <v>2012</v>
      </c>
      <c r="C13723" t="s">
        <v>12</v>
      </c>
      <c r="D13723" t="s">
        <v>29</v>
      </c>
      <c r="E13723" t="s">
        <v>19</v>
      </c>
      <c r="F13723" t="s">
        <v>53</v>
      </c>
      <c r="G13723" t="s">
        <v>49</v>
      </c>
      <c r="H13723">
        <v>4.5</v>
      </c>
      <c r="I13723">
        <v>119456</v>
      </c>
      <c r="J13723" t="s">
        <v>59</v>
      </c>
      <c r="K13723" t="s">
        <v>50</v>
      </c>
      <c r="L13723">
        <v>77901</v>
      </c>
      <c r="M13723" t="s">
        <v>48</v>
      </c>
      <c r="N13723">
        <v>6697</v>
      </c>
      <c r="O13723" t="s">
        <v>21</v>
      </c>
      <c r="P13723" s="11">
        <v>521702997</v>
      </c>
      <c r="Q13723">
        <v>36279</v>
      </c>
      <c r="R13723">
        <v>0.72558</v>
      </c>
      <c r="S13723"/>
    </row>
    <row r="13724" spans="1:19" x14ac:dyDescent="0.45">
      <c r="A13724" t="s">
        <v>37</v>
      </c>
      <c r="B13724">
        <v>2021</v>
      </c>
      <c r="C13724" t="s">
        <v>35</v>
      </c>
      <c r="D13724" t="s">
        <v>27</v>
      </c>
      <c r="E13724" t="s">
        <v>19</v>
      </c>
      <c r="F13724" t="s">
        <v>53</v>
      </c>
      <c r="G13724" t="s">
        <v>49</v>
      </c>
      <c r="H13724">
        <v>3.7</v>
      </c>
      <c r="I13724">
        <v>55505</v>
      </c>
      <c r="J13724" t="s">
        <v>59</v>
      </c>
      <c r="K13724" t="s">
        <v>48</v>
      </c>
      <c r="L13724">
        <v>82236</v>
      </c>
      <c r="M13724" t="s">
        <v>48</v>
      </c>
      <c r="N13724">
        <v>6343</v>
      </c>
      <c r="O13724" t="s">
        <v>21</v>
      </c>
      <c r="P13724" s="11">
        <v>521622948</v>
      </c>
      <c r="Q13724">
        <v>36278</v>
      </c>
      <c r="R13724">
        <v>0.72555999999999998</v>
      </c>
      <c r="S13724"/>
    </row>
    <row r="13725" spans="1:19" x14ac:dyDescent="0.45">
      <c r="A13725" t="s">
        <v>37</v>
      </c>
      <c r="B13725">
        <v>2011</v>
      </c>
      <c r="C13725" t="s">
        <v>18</v>
      </c>
      <c r="D13725" t="s">
        <v>13</v>
      </c>
      <c r="E13725" t="s">
        <v>28</v>
      </c>
      <c r="F13725" t="s">
        <v>46</v>
      </c>
      <c r="G13725" t="s">
        <v>49</v>
      </c>
      <c r="H13725">
        <v>2.6</v>
      </c>
      <c r="I13725">
        <v>179452</v>
      </c>
      <c r="J13725" t="s">
        <v>59</v>
      </c>
      <c r="K13725" t="s">
        <v>51</v>
      </c>
      <c r="L13725">
        <v>110766</v>
      </c>
      <c r="M13725" t="s">
        <v>50</v>
      </c>
      <c r="N13725">
        <v>4709</v>
      </c>
      <c r="O13725" t="s">
        <v>21</v>
      </c>
      <c r="P13725" s="11">
        <v>521597094</v>
      </c>
      <c r="Q13725">
        <v>36277</v>
      </c>
      <c r="R13725">
        <v>0.72553999999999996</v>
      </c>
      <c r="S13725"/>
    </row>
    <row r="13726" spans="1:19" x14ac:dyDescent="0.45">
      <c r="A13726" t="s">
        <v>32</v>
      </c>
      <c r="B13726">
        <v>2020</v>
      </c>
      <c r="C13726" t="s">
        <v>30</v>
      </c>
      <c r="D13726" t="s">
        <v>22</v>
      </c>
      <c r="E13726" t="s">
        <v>33</v>
      </c>
      <c r="F13726" t="s">
        <v>53</v>
      </c>
      <c r="G13726" t="s">
        <v>49</v>
      </c>
      <c r="H13726">
        <v>3.3</v>
      </c>
      <c r="I13726">
        <v>192233</v>
      </c>
      <c r="J13726" t="s">
        <v>59</v>
      </c>
      <c r="K13726" t="s">
        <v>51</v>
      </c>
      <c r="L13726">
        <v>91396</v>
      </c>
      <c r="M13726" t="s">
        <v>48</v>
      </c>
      <c r="N13726">
        <v>5707</v>
      </c>
      <c r="O13726" t="s">
        <v>21</v>
      </c>
      <c r="P13726" s="11">
        <v>521596972</v>
      </c>
      <c r="Q13726">
        <v>36276</v>
      </c>
      <c r="R13726">
        <v>0.72552000000000005</v>
      </c>
      <c r="S13726"/>
    </row>
    <row r="13727" spans="1:19" x14ac:dyDescent="0.45">
      <c r="A13727" t="s">
        <v>41</v>
      </c>
      <c r="B13727">
        <v>2020</v>
      </c>
      <c r="C13727" t="s">
        <v>26</v>
      </c>
      <c r="D13727" t="s">
        <v>29</v>
      </c>
      <c r="E13727" t="s">
        <v>33</v>
      </c>
      <c r="F13727" t="s">
        <v>53</v>
      </c>
      <c r="G13727" t="s">
        <v>47</v>
      </c>
      <c r="H13727">
        <v>4.5</v>
      </c>
      <c r="I13727">
        <v>114840</v>
      </c>
      <c r="J13727" t="s">
        <v>59</v>
      </c>
      <c r="K13727" t="s">
        <v>50</v>
      </c>
      <c r="L13727">
        <v>58072</v>
      </c>
      <c r="M13727" t="s">
        <v>48</v>
      </c>
      <c r="N13727">
        <v>8981</v>
      </c>
      <c r="O13727" t="s">
        <v>16</v>
      </c>
      <c r="P13727" s="11">
        <v>521544632</v>
      </c>
      <c r="Q13727">
        <v>36275</v>
      </c>
      <c r="R13727">
        <v>0.72550000000000003</v>
      </c>
      <c r="S13727"/>
    </row>
    <row r="13728" spans="1:19" x14ac:dyDescent="0.45">
      <c r="A13728" t="s">
        <v>40</v>
      </c>
      <c r="B13728">
        <v>2014</v>
      </c>
      <c r="C13728" t="s">
        <v>24</v>
      </c>
      <c r="D13728" t="s">
        <v>13</v>
      </c>
      <c r="E13728" t="s">
        <v>19</v>
      </c>
      <c r="F13728" t="s">
        <v>53</v>
      </c>
      <c r="G13728" t="s">
        <v>49</v>
      </c>
      <c r="H13728">
        <v>4</v>
      </c>
      <c r="I13728">
        <v>98644</v>
      </c>
      <c r="J13728" t="s">
        <v>59</v>
      </c>
      <c r="K13728" t="s">
        <v>48</v>
      </c>
      <c r="L13728">
        <v>64978</v>
      </c>
      <c r="M13728" t="s">
        <v>48</v>
      </c>
      <c r="N13728">
        <v>8026</v>
      </c>
      <c r="O13728" t="s">
        <v>16</v>
      </c>
      <c r="P13728" s="11">
        <v>521513428</v>
      </c>
      <c r="Q13728">
        <v>36274</v>
      </c>
      <c r="R13728">
        <v>0.72548000000000001</v>
      </c>
      <c r="S13728"/>
    </row>
    <row r="13729" spans="1:19" x14ac:dyDescent="0.45">
      <c r="A13729" t="s">
        <v>11</v>
      </c>
      <c r="B13729">
        <v>2010</v>
      </c>
      <c r="C13729" t="s">
        <v>12</v>
      </c>
      <c r="D13729" t="s">
        <v>29</v>
      </c>
      <c r="E13729" t="s">
        <v>19</v>
      </c>
      <c r="F13729" t="s">
        <v>53</v>
      </c>
      <c r="G13729" t="s">
        <v>47</v>
      </c>
      <c r="H13729">
        <v>1.5</v>
      </c>
      <c r="I13729">
        <v>118060</v>
      </c>
      <c r="J13729" t="s">
        <v>60</v>
      </c>
      <c r="K13729" t="s">
        <v>50</v>
      </c>
      <c r="L13729">
        <v>71536</v>
      </c>
      <c r="M13729" t="s">
        <v>48</v>
      </c>
      <c r="N13729">
        <v>7290</v>
      </c>
      <c r="O13729" t="s">
        <v>16</v>
      </c>
      <c r="P13729" s="11">
        <v>521497440</v>
      </c>
      <c r="Q13729">
        <v>36273</v>
      </c>
      <c r="R13729">
        <v>0.72545999999999999</v>
      </c>
      <c r="S13729"/>
    </row>
    <row r="13730" spans="1:19" x14ac:dyDescent="0.45">
      <c r="A13730" t="s">
        <v>34</v>
      </c>
      <c r="B13730">
        <v>2015</v>
      </c>
      <c r="C13730" t="s">
        <v>18</v>
      </c>
      <c r="D13730" t="s">
        <v>13</v>
      </c>
      <c r="E13730" t="s">
        <v>28</v>
      </c>
      <c r="F13730" t="s">
        <v>46</v>
      </c>
      <c r="G13730" t="s">
        <v>47</v>
      </c>
      <c r="H13730">
        <v>3.1</v>
      </c>
      <c r="I13730">
        <v>107505</v>
      </c>
      <c r="J13730" t="s">
        <v>59</v>
      </c>
      <c r="K13730" t="s">
        <v>50</v>
      </c>
      <c r="L13730">
        <v>70548</v>
      </c>
      <c r="M13730" t="s">
        <v>48</v>
      </c>
      <c r="N13730">
        <v>7392</v>
      </c>
      <c r="O13730" t="s">
        <v>16</v>
      </c>
      <c r="P13730" s="11">
        <v>521490816</v>
      </c>
      <c r="Q13730">
        <v>36272</v>
      </c>
      <c r="R13730">
        <v>0.72543999999999997</v>
      </c>
      <c r="S13730"/>
    </row>
    <row r="13731" spans="1:19" x14ac:dyDescent="0.45">
      <c r="A13731" t="s">
        <v>17</v>
      </c>
      <c r="B13731">
        <v>2018</v>
      </c>
      <c r="C13731" t="s">
        <v>12</v>
      </c>
      <c r="D13731" t="s">
        <v>31</v>
      </c>
      <c r="E13731" t="s">
        <v>33</v>
      </c>
      <c r="F13731" t="s">
        <v>53</v>
      </c>
      <c r="G13731" t="s">
        <v>47</v>
      </c>
      <c r="H13731">
        <v>3.2</v>
      </c>
      <c r="I13731">
        <v>124432</v>
      </c>
      <c r="J13731" t="s">
        <v>59</v>
      </c>
      <c r="K13731" t="s">
        <v>50</v>
      </c>
      <c r="L13731">
        <v>92750</v>
      </c>
      <c r="M13731" t="s">
        <v>48</v>
      </c>
      <c r="N13731">
        <v>5622</v>
      </c>
      <c r="O13731" t="s">
        <v>21</v>
      </c>
      <c r="P13731" s="11">
        <v>521440500</v>
      </c>
      <c r="Q13731">
        <v>36271</v>
      </c>
      <c r="R13731">
        <v>0.72541999999999995</v>
      </c>
      <c r="S13731"/>
    </row>
    <row r="13732" spans="1:19" x14ac:dyDescent="0.45">
      <c r="A13732" t="s">
        <v>23</v>
      </c>
      <c r="B13732">
        <v>2021</v>
      </c>
      <c r="C13732" t="s">
        <v>26</v>
      </c>
      <c r="D13732" t="s">
        <v>13</v>
      </c>
      <c r="E13732" t="s">
        <v>28</v>
      </c>
      <c r="F13732" t="s">
        <v>46</v>
      </c>
      <c r="G13732" t="s">
        <v>47</v>
      </c>
      <c r="H13732">
        <v>3.7</v>
      </c>
      <c r="I13732">
        <v>85938</v>
      </c>
      <c r="J13732" t="s">
        <v>59</v>
      </c>
      <c r="K13732" t="s">
        <v>48</v>
      </c>
      <c r="L13732">
        <v>60632</v>
      </c>
      <c r="M13732" t="s">
        <v>48</v>
      </c>
      <c r="N13732">
        <v>8600</v>
      </c>
      <c r="O13732" t="s">
        <v>16</v>
      </c>
      <c r="P13732" s="11">
        <v>521435200</v>
      </c>
      <c r="Q13732">
        <v>36270</v>
      </c>
      <c r="R13732">
        <v>0.72540000000000004</v>
      </c>
      <c r="S13732"/>
    </row>
    <row r="13733" spans="1:19" x14ac:dyDescent="0.45">
      <c r="A13733" t="s">
        <v>25</v>
      </c>
      <c r="B13733">
        <v>2019</v>
      </c>
      <c r="C13733" t="s">
        <v>18</v>
      </c>
      <c r="D13733" t="s">
        <v>27</v>
      </c>
      <c r="E13733" t="s">
        <v>14</v>
      </c>
      <c r="F13733" t="s">
        <v>46</v>
      </c>
      <c r="G13733" t="s">
        <v>47</v>
      </c>
      <c r="H13733">
        <v>2.8</v>
      </c>
      <c r="I13733">
        <v>119761</v>
      </c>
      <c r="J13733" t="s">
        <v>59</v>
      </c>
      <c r="K13733" t="s">
        <v>50</v>
      </c>
      <c r="L13733">
        <v>95975</v>
      </c>
      <c r="M13733" t="s">
        <v>48</v>
      </c>
      <c r="N13733">
        <v>5433</v>
      </c>
      <c r="O13733" t="s">
        <v>21</v>
      </c>
      <c r="P13733" s="11">
        <v>521432175</v>
      </c>
      <c r="Q13733">
        <v>36269</v>
      </c>
      <c r="R13733">
        <v>0.72538000000000002</v>
      </c>
      <c r="S13733"/>
    </row>
    <row r="13734" spans="1:19" x14ac:dyDescent="0.45">
      <c r="A13734" t="s">
        <v>25</v>
      </c>
      <c r="B13734">
        <v>2013</v>
      </c>
      <c r="C13734" t="s">
        <v>18</v>
      </c>
      <c r="D13734" t="s">
        <v>29</v>
      </c>
      <c r="E13734" t="s">
        <v>28</v>
      </c>
      <c r="F13734" t="s">
        <v>46</v>
      </c>
      <c r="G13734" t="s">
        <v>47</v>
      </c>
      <c r="H13734">
        <v>4.2</v>
      </c>
      <c r="I13734">
        <v>76477</v>
      </c>
      <c r="J13734" t="s">
        <v>59</v>
      </c>
      <c r="K13734" t="s">
        <v>48</v>
      </c>
      <c r="L13734">
        <v>62790</v>
      </c>
      <c r="M13734" t="s">
        <v>48</v>
      </c>
      <c r="N13734">
        <v>8304</v>
      </c>
      <c r="O13734" t="s">
        <v>16</v>
      </c>
      <c r="P13734" s="11">
        <v>521408160</v>
      </c>
      <c r="Q13734">
        <v>36268</v>
      </c>
      <c r="R13734">
        <v>0.72536</v>
      </c>
      <c r="S13734"/>
    </row>
    <row r="13735" spans="1:19" x14ac:dyDescent="0.45">
      <c r="A13735" t="s">
        <v>37</v>
      </c>
      <c r="B13735">
        <v>2022</v>
      </c>
      <c r="C13735" t="s">
        <v>24</v>
      </c>
      <c r="D13735" t="s">
        <v>39</v>
      </c>
      <c r="E13735" t="s">
        <v>28</v>
      </c>
      <c r="F13735" t="s">
        <v>46</v>
      </c>
      <c r="G13735" t="s">
        <v>47</v>
      </c>
      <c r="H13735">
        <v>3.7</v>
      </c>
      <c r="I13735">
        <v>186639</v>
      </c>
      <c r="J13735" t="s">
        <v>59</v>
      </c>
      <c r="K13735" t="s">
        <v>51</v>
      </c>
      <c r="L13735">
        <v>115279</v>
      </c>
      <c r="M13735" t="s">
        <v>50</v>
      </c>
      <c r="N13735">
        <v>4523</v>
      </c>
      <c r="O13735" t="s">
        <v>21</v>
      </c>
      <c r="P13735" s="11">
        <v>521406917</v>
      </c>
      <c r="Q13735">
        <v>36267</v>
      </c>
      <c r="R13735">
        <v>0.72533999999999998</v>
      </c>
      <c r="S13735"/>
    </row>
    <row r="13736" spans="1:19" x14ac:dyDescent="0.45">
      <c r="A13736" t="s">
        <v>32</v>
      </c>
      <c r="B13736">
        <v>2014</v>
      </c>
      <c r="C13736" t="s">
        <v>18</v>
      </c>
      <c r="D13736" t="s">
        <v>31</v>
      </c>
      <c r="E13736" t="s">
        <v>14</v>
      </c>
      <c r="F13736" t="s">
        <v>46</v>
      </c>
      <c r="G13736" t="s">
        <v>49</v>
      </c>
      <c r="H13736">
        <v>3.6</v>
      </c>
      <c r="I13736">
        <v>120507</v>
      </c>
      <c r="J13736" t="s">
        <v>59</v>
      </c>
      <c r="K13736" t="s">
        <v>50</v>
      </c>
      <c r="L13736">
        <v>71878</v>
      </c>
      <c r="M13736" t="s">
        <v>48</v>
      </c>
      <c r="N13736">
        <v>7254</v>
      </c>
      <c r="O13736" t="s">
        <v>16</v>
      </c>
      <c r="P13736" s="11">
        <v>521403012</v>
      </c>
      <c r="Q13736">
        <v>36266</v>
      </c>
      <c r="R13736">
        <v>0.72531999999999996</v>
      </c>
      <c r="S13736"/>
    </row>
    <row r="13737" spans="1:19" x14ac:dyDescent="0.45">
      <c r="A13737" t="s">
        <v>25</v>
      </c>
      <c r="B13737">
        <v>2015</v>
      </c>
      <c r="C13737" t="s">
        <v>24</v>
      </c>
      <c r="D13737" t="s">
        <v>39</v>
      </c>
      <c r="E13737" t="s">
        <v>28</v>
      </c>
      <c r="F13737" t="s">
        <v>46</v>
      </c>
      <c r="G13737" t="s">
        <v>47</v>
      </c>
      <c r="H13737">
        <v>2.6</v>
      </c>
      <c r="I13737">
        <v>78196</v>
      </c>
      <c r="J13737" t="s">
        <v>59</v>
      </c>
      <c r="K13737" t="s">
        <v>48</v>
      </c>
      <c r="L13737">
        <v>82036</v>
      </c>
      <c r="M13737" t="s">
        <v>48</v>
      </c>
      <c r="N13737">
        <v>6355</v>
      </c>
      <c r="O13737" t="s">
        <v>21</v>
      </c>
      <c r="P13737" s="11">
        <v>521338780</v>
      </c>
      <c r="Q13737">
        <v>36265</v>
      </c>
      <c r="R13737">
        <v>0.72529999999999994</v>
      </c>
      <c r="S13737"/>
    </row>
    <row r="13738" spans="1:19" x14ac:dyDescent="0.45">
      <c r="A13738" t="s">
        <v>11</v>
      </c>
      <c r="B13738">
        <v>2020</v>
      </c>
      <c r="C13738" t="s">
        <v>24</v>
      </c>
      <c r="D13738" t="s">
        <v>29</v>
      </c>
      <c r="E13738" t="s">
        <v>28</v>
      </c>
      <c r="F13738" t="s">
        <v>46</v>
      </c>
      <c r="G13738" t="s">
        <v>47</v>
      </c>
      <c r="H13738">
        <v>4.7</v>
      </c>
      <c r="I13738">
        <v>85962</v>
      </c>
      <c r="J13738" t="s">
        <v>59</v>
      </c>
      <c r="K13738" t="s">
        <v>48</v>
      </c>
      <c r="L13738">
        <v>83803</v>
      </c>
      <c r="M13738" t="s">
        <v>48</v>
      </c>
      <c r="N13738">
        <v>6221</v>
      </c>
      <c r="O13738" t="s">
        <v>21</v>
      </c>
      <c r="P13738" s="11">
        <v>521338463</v>
      </c>
      <c r="Q13738">
        <v>36264</v>
      </c>
      <c r="R13738">
        <v>0.72528000000000004</v>
      </c>
      <c r="S13738"/>
    </row>
    <row r="13739" spans="1:19" x14ac:dyDescent="0.45">
      <c r="A13739" t="s">
        <v>41</v>
      </c>
      <c r="B13739">
        <v>2023</v>
      </c>
      <c r="C13739" t="s">
        <v>35</v>
      </c>
      <c r="D13739" t="s">
        <v>31</v>
      </c>
      <c r="E13739" t="s">
        <v>19</v>
      </c>
      <c r="F13739" t="s">
        <v>53</v>
      </c>
      <c r="G13739" t="s">
        <v>49</v>
      </c>
      <c r="H13739">
        <v>4.3</v>
      </c>
      <c r="I13739">
        <v>173623</v>
      </c>
      <c r="J13739" t="s">
        <v>59</v>
      </c>
      <c r="K13739" t="s">
        <v>51</v>
      </c>
      <c r="L13739">
        <v>93832</v>
      </c>
      <c r="M13739" t="s">
        <v>48</v>
      </c>
      <c r="N13739">
        <v>5556</v>
      </c>
      <c r="O13739" t="s">
        <v>21</v>
      </c>
      <c r="P13739" s="11">
        <v>521330592</v>
      </c>
      <c r="Q13739">
        <v>36263</v>
      </c>
      <c r="R13739">
        <v>0.72526000000000002</v>
      </c>
      <c r="S13739"/>
    </row>
    <row r="13740" spans="1:19" x14ac:dyDescent="0.45">
      <c r="A13740" t="s">
        <v>40</v>
      </c>
      <c r="B13740">
        <v>2021</v>
      </c>
      <c r="C13740" t="s">
        <v>12</v>
      </c>
      <c r="D13740" t="s">
        <v>31</v>
      </c>
      <c r="E13740" t="s">
        <v>14</v>
      </c>
      <c r="F13740" t="s">
        <v>46</v>
      </c>
      <c r="G13740" t="s">
        <v>49</v>
      </c>
      <c r="H13740">
        <v>3.1</v>
      </c>
      <c r="I13740">
        <v>174541</v>
      </c>
      <c r="J13740" t="s">
        <v>59</v>
      </c>
      <c r="K13740" t="s">
        <v>51</v>
      </c>
      <c r="L13740">
        <v>76136</v>
      </c>
      <c r="M13740" t="s">
        <v>48</v>
      </c>
      <c r="N13740">
        <v>6847</v>
      </c>
      <c r="O13740" t="s">
        <v>21</v>
      </c>
      <c r="P13740" s="11">
        <v>521303192</v>
      </c>
      <c r="Q13740">
        <v>36262</v>
      </c>
      <c r="R13740">
        <v>0.72524</v>
      </c>
      <c r="S13740"/>
    </row>
    <row r="13741" spans="1:19" x14ac:dyDescent="0.45">
      <c r="A13741" t="s">
        <v>38</v>
      </c>
      <c r="B13741">
        <v>2016</v>
      </c>
      <c r="C13741" t="s">
        <v>12</v>
      </c>
      <c r="D13741" t="s">
        <v>13</v>
      </c>
      <c r="E13741" t="s">
        <v>14</v>
      </c>
      <c r="F13741" t="s">
        <v>46</v>
      </c>
      <c r="G13741" t="s">
        <v>47</v>
      </c>
      <c r="H13741">
        <v>2.5</v>
      </c>
      <c r="I13741">
        <v>64527</v>
      </c>
      <c r="J13741" t="s">
        <v>59</v>
      </c>
      <c r="K13741" t="s">
        <v>48</v>
      </c>
      <c r="L13741">
        <v>114216</v>
      </c>
      <c r="M13741" t="s">
        <v>50</v>
      </c>
      <c r="N13741">
        <v>4564</v>
      </c>
      <c r="O13741" t="s">
        <v>21</v>
      </c>
      <c r="P13741" s="11">
        <v>521281824</v>
      </c>
      <c r="Q13741">
        <v>36261</v>
      </c>
      <c r="R13741">
        <v>0.72521999999999998</v>
      </c>
      <c r="S13741"/>
    </row>
    <row r="13742" spans="1:19" x14ac:dyDescent="0.45">
      <c r="A13742" t="s">
        <v>25</v>
      </c>
      <c r="B13742">
        <v>2015</v>
      </c>
      <c r="C13742" t="s">
        <v>26</v>
      </c>
      <c r="D13742" t="s">
        <v>27</v>
      </c>
      <c r="E13742" t="s">
        <v>19</v>
      </c>
      <c r="F13742" t="s">
        <v>53</v>
      </c>
      <c r="G13742" t="s">
        <v>47</v>
      </c>
      <c r="H13742">
        <v>2.5</v>
      </c>
      <c r="I13742">
        <v>198148</v>
      </c>
      <c r="J13742" t="s">
        <v>59</v>
      </c>
      <c r="K13742" t="s">
        <v>51</v>
      </c>
      <c r="L13742">
        <v>88834</v>
      </c>
      <c r="M13742" t="s">
        <v>48</v>
      </c>
      <c r="N13742">
        <v>5868</v>
      </c>
      <c r="O13742" t="s">
        <v>21</v>
      </c>
      <c r="P13742" s="11">
        <v>521277912</v>
      </c>
      <c r="Q13742">
        <v>36260</v>
      </c>
      <c r="R13742">
        <v>0.72519999999999996</v>
      </c>
      <c r="S13742"/>
    </row>
    <row r="13743" spans="1:19" x14ac:dyDescent="0.45">
      <c r="A13743" t="s">
        <v>34</v>
      </c>
      <c r="B13743">
        <v>2024</v>
      </c>
      <c r="C13743" t="s">
        <v>26</v>
      </c>
      <c r="D13743" t="s">
        <v>27</v>
      </c>
      <c r="E13743" t="s">
        <v>33</v>
      </c>
      <c r="F13743" t="s">
        <v>53</v>
      </c>
      <c r="G13743" t="s">
        <v>47</v>
      </c>
      <c r="H13743">
        <v>2.7</v>
      </c>
      <c r="I13743">
        <v>129502</v>
      </c>
      <c r="J13743" t="s">
        <v>59</v>
      </c>
      <c r="K13743" t="s">
        <v>50</v>
      </c>
      <c r="L13743">
        <v>79400</v>
      </c>
      <c r="M13743" t="s">
        <v>48</v>
      </c>
      <c r="N13743">
        <v>6565</v>
      </c>
      <c r="O13743" t="s">
        <v>21</v>
      </c>
      <c r="P13743" s="11">
        <v>521261000</v>
      </c>
      <c r="Q13743">
        <v>36259</v>
      </c>
      <c r="R13743">
        <v>0.72518000000000005</v>
      </c>
      <c r="S13743"/>
    </row>
    <row r="13744" spans="1:19" x14ac:dyDescent="0.45">
      <c r="A13744" t="s">
        <v>17</v>
      </c>
      <c r="B13744">
        <v>2010</v>
      </c>
      <c r="C13744" t="s">
        <v>24</v>
      </c>
      <c r="D13744" t="s">
        <v>31</v>
      </c>
      <c r="E13744" t="s">
        <v>19</v>
      </c>
      <c r="F13744" t="s">
        <v>53</v>
      </c>
      <c r="G13744" t="s">
        <v>47</v>
      </c>
      <c r="H13744">
        <v>2.6</v>
      </c>
      <c r="I13744">
        <v>101933</v>
      </c>
      <c r="J13744" t="s">
        <v>59</v>
      </c>
      <c r="K13744" t="s">
        <v>50</v>
      </c>
      <c r="L13744">
        <v>62995</v>
      </c>
      <c r="M13744" t="s">
        <v>48</v>
      </c>
      <c r="N13744">
        <v>8274</v>
      </c>
      <c r="O13744" t="s">
        <v>16</v>
      </c>
      <c r="P13744" s="11">
        <v>521220630</v>
      </c>
      <c r="Q13744">
        <v>36258</v>
      </c>
      <c r="R13744">
        <v>0.72516000000000003</v>
      </c>
      <c r="S13744"/>
    </row>
    <row r="13745" spans="1:19" x14ac:dyDescent="0.45">
      <c r="A13745" t="s">
        <v>34</v>
      </c>
      <c r="B13745">
        <v>2016</v>
      </c>
      <c r="C13745" t="s">
        <v>18</v>
      </c>
      <c r="D13745" t="s">
        <v>27</v>
      </c>
      <c r="E13745" t="s">
        <v>28</v>
      </c>
      <c r="F13745" t="s">
        <v>46</v>
      </c>
      <c r="G13745" t="s">
        <v>49</v>
      </c>
      <c r="H13745">
        <v>2.2000000000000002</v>
      </c>
      <c r="I13745">
        <v>185626</v>
      </c>
      <c r="J13745" t="s">
        <v>59</v>
      </c>
      <c r="K13745" t="s">
        <v>51</v>
      </c>
      <c r="L13745">
        <v>78781</v>
      </c>
      <c r="M13745" t="s">
        <v>48</v>
      </c>
      <c r="N13745">
        <v>6616</v>
      </c>
      <c r="O13745" t="s">
        <v>21</v>
      </c>
      <c r="P13745" s="11">
        <v>521215096</v>
      </c>
      <c r="Q13745">
        <v>36257</v>
      </c>
      <c r="R13745">
        <v>0.72514000000000001</v>
      </c>
      <c r="S13745"/>
    </row>
    <row r="13746" spans="1:19" x14ac:dyDescent="0.45">
      <c r="A13746" t="s">
        <v>32</v>
      </c>
      <c r="B13746">
        <v>2013</v>
      </c>
      <c r="C13746" t="s">
        <v>24</v>
      </c>
      <c r="D13746" t="s">
        <v>29</v>
      </c>
      <c r="E13746" t="s">
        <v>14</v>
      </c>
      <c r="F13746" t="s">
        <v>46</v>
      </c>
      <c r="G13746" t="s">
        <v>49</v>
      </c>
      <c r="H13746">
        <v>4.5999999999999996</v>
      </c>
      <c r="I13746">
        <v>179162</v>
      </c>
      <c r="J13746" t="s">
        <v>59</v>
      </c>
      <c r="K13746" t="s">
        <v>51</v>
      </c>
      <c r="L13746">
        <v>54941</v>
      </c>
      <c r="M13746" t="s">
        <v>48</v>
      </c>
      <c r="N13746">
        <v>9486</v>
      </c>
      <c r="O13746" t="s">
        <v>16</v>
      </c>
      <c r="P13746" s="11">
        <v>521170326</v>
      </c>
      <c r="Q13746">
        <v>36256</v>
      </c>
      <c r="R13746">
        <v>0.72511999999999999</v>
      </c>
      <c r="S13746"/>
    </row>
    <row r="13747" spans="1:19" x14ac:dyDescent="0.45">
      <c r="A13747" t="s">
        <v>36</v>
      </c>
      <c r="B13747">
        <v>2023</v>
      </c>
      <c r="C13747" t="s">
        <v>30</v>
      </c>
      <c r="D13747" t="s">
        <v>31</v>
      </c>
      <c r="E13747" t="s">
        <v>19</v>
      </c>
      <c r="F13747" t="s">
        <v>53</v>
      </c>
      <c r="G13747" t="s">
        <v>47</v>
      </c>
      <c r="H13747">
        <v>2.1</v>
      </c>
      <c r="I13747">
        <v>66630</v>
      </c>
      <c r="J13747" t="s">
        <v>59</v>
      </c>
      <c r="K13747" t="s">
        <v>48</v>
      </c>
      <c r="L13747">
        <v>89619</v>
      </c>
      <c r="M13747" t="s">
        <v>48</v>
      </c>
      <c r="N13747">
        <v>5815</v>
      </c>
      <c r="O13747" t="s">
        <v>21</v>
      </c>
      <c r="P13747" s="11">
        <v>521134485</v>
      </c>
      <c r="Q13747">
        <v>36255</v>
      </c>
      <c r="R13747">
        <v>0.72509999999999997</v>
      </c>
      <c r="S13747"/>
    </row>
    <row r="13748" spans="1:19" x14ac:dyDescent="0.45">
      <c r="A13748" t="s">
        <v>11</v>
      </c>
      <c r="B13748">
        <v>2012</v>
      </c>
      <c r="C13748" t="s">
        <v>12</v>
      </c>
      <c r="D13748" t="s">
        <v>13</v>
      </c>
      <c r="E13748" t="s">
        <v>19</v>
      </c>
      <c r="F13748" t="s">
        <v>53</v>
      </c>
      <c r="G13748" t="s">
        <v>47</v>
      </c>
      <c r="H13748">
        <v>3.7</v>
      </c>
      <c r="I13748">
        <v>14301</v>
      </c>
      <c r="J13748" t="s">
        <v>59</v>
      </c>
      <c r="K13748" t="s">
        <v>52</v>
      </c>
      <c r="L13748">
        <v>67627</v>
      </c>
      <c r="M13748" t="s">
        <v>48</v>
      </c>
      <c r="N13748">
        <v>7706</v>
      </c>
      <c r="O13748" t="s">
        <v>16</v>
      </c>
      <c r="P13748" s="11">
        <v>521133662</v>
      </c>
      <c r="Q13748">
        <v>36254</v>
      </c>
      <c r="R13748">
        <v>0.72507999999999995</v>
      </c>
      <c r="S13748"/>
    </row>
    <row r="13749" spans="1:19" x14ac:dyDescent="0.45">
      <c r="A13749" t="s">
        <v>41</v>
      </c>
      <c r="B13749">
        <v>2011</v>
      </c>
      <c r="C13749" t="s">
        <v>30</v>
      </c>
      <c r="D13749" t="s">
        <v>27</v>
      </c>
      <c r="E13749" t="s">
        <v>33</v>
      </c>
      <c r="F13749" t="s">
        <v>53</v>
      </c>
      <c r="G13749" t="s">
        <v>47</v>
      </c>
      <c r="H13749">
        <v>3.2</v>
      </c>
      <c r="I13749">
        <v>89682</v>
      </c>
      <c r="J13749" t="s">
        <v>59</v>
      </c>
      <c r="K13749" t="s">
        <v>48</v>
      </c>
      <c r="L13749">
        <v>85600</v>
      </c>
      <c r="M13749" t="s">
        <v>48</v>
      </c>
      <c r="N13749">
        <v>6088</v>
      </c>
      <c r="O13749" t="s">
        <v>21</v>
      </c>
      <c r="P13749" s="11">
        <v>521132800</v>
      </c>
      <c r="Q13749">
        <v>36253</v>
      </c>
      <c r="R13749">
        <v>0.72506000000000004</v>
      </c>
      <c r="S13749"/>
    </row>
    <row r="13750" spans="1:19" x14ac:dyDescent="0.45">
      <c r="A13750" t="s">
        <v>38</v>
      </c>
      <c r="B13750">
        <v>2010</v>
      </c>
      <c r="C13750" t="s">
        <v>35</v>
      </c>
      <c r="D13750" t="s">
        <v>31</v>
      </c>
      <c r="E13750" t="s">
        <v>19</v>
      </c>
      <c r="F13750" t="s">
        <v>53</v>
      </c>
      <c r="G13750" t="s">
        <v>49</v>
      </c>
      <c r="H13750">
        <v>2.4</v>
      </c>
      <c r="I13750">
        <v>23577</v>
      </c>
      <c r="J13750" t="s">
        <v>59</v>
      </c>
      <c r="K13750" t="s">
        <v>52</v>
      </c>
      <c r="L13750">
        <v>62344</v>
      </c>
      <c r="M13750" t="s">
        <v>48</v>
      </c>
      <c r="N13750">
        <v>8358</v>
      </c>
      <c r="O13750" t="s">
        <v>16</v>
      </c>
      <c r="P13750" s="11">
        <v>521071152</v>
      </c>
      <c r="Q13750">
        <v>36252</v>
      </c>
      <c r="R13750">
        <v>0.72504000000000002</v>
      </c>
      <c r="S13750"/>
    </row>
    <row r="13751" spans="1:19" x14ac:dyDescent="0.45">
      <c r="A13751" t="s">
        <v>36</v>
      </c>
      <c r="B13751">
        <v>2017</v>
      </c>
      <c r="C13751" t="s">
        <v>24</v>
      </c>
      <c r="D13751" t="s">
        <v>39</v>
      </c>
      <c r="E13751" t="s">
        <v>28</v>
      </c>
      <c r="F13751" t="s">
        <v>46</v>
      </c>
      <c r="G13751" t="s">
        <v>49</v>
      </c>
      <c r="H13751">
        <v>2.2000000000000002</v>
      </c>
      <c r="I13751">
        <v>168095</v>
      </c>
      <c r="J13751" t="s">
        <v>59</v>
      </c>
      <c r="K13751" t="s">
        <v>51</v>
      </c>
      <c r="L13751">
        <v>81315</v>
      </c>
      <c r="M13751" t="s">
        <v>48</v>
      </c>
      <c r="N13751">
        <v>6408</v>
      </c>
      <c r="O13751" t="s">
        <v>21</v>
      </c>
      <c r="P13751" s="11">
        <v>521066520</v>
      </c>
      <c r="Q13751">
        <v>36251</v>
      </c>
      <c r="R13751">
        <v>0.72502</v>
      </c>
      <c r="S13751"/>
    </row>
    <row r="13752" spans="1:19" x14ac:dyDescent="0.45">
      <c r="A13752" t="s">
        <v>40</v>
      </c>
      <c r="B13752">
        <v>2024</v>
      </c>
      <c r="C13752" t="s">
        <v>12</v>
      </c>
      <c r="D13752" t="s">
        <v>39</v>
      </c>
      <c r="E13752" t="s">
        <v>28</v>
      </c>
      <c r="F13752" t="s">
        <v>46</v>
      </c>
      <c r="G13752" t="s">
        <v>49</v>
      </c>
      <c r="H13752">
        <v>2.7</v>
      </c>
      <c r="I13752">
        <v>84550</v>
      </c>
      <c r="J13752" t="s">
        <v>59</v>
      </c>
      <c r="K13752" t="s">
        <v>48</v>
      </c>
      <c r="L13752">
        <v>118989</v>
      </c>
      <c r="M13752" t="s">
        <v>50</v>
      </c>
      <c r="N13752">
        <v>4379</v>
      </c>
      <c r="O13752" t="s">
        <v>21</v>
      </c>
      <c r="P13752" s="11">
        <v>521052831</v>
      </c>
      <c r="Q13752">
        <v>36250</v>
      </c>
      <c r="R13752">
        <v>0.72499999999999998</v>
      </c>
      <c r="S13752"/>
    </row>
    <row r="13753" spans="1:19" x14ac:dyDescent="0.45">
      <c r="A13753" t="s">
        <v>37</v>
      </c>
      <c r="B13753">
        <v>2015</v>
      </c>
      <c r="C13753" t="s">
        <v>26</v>
      </c>
      <c r="D13753" t="s">
        <v>39</v>
      </c>
      <c r="E13753" t="s">
        <v>28</v>
      </c>
      <c r="F13753" t="s">
        <v>46</v>
      </c>
      <c r="G13753" t="s">
        <v>47</v>
      </c>
      <c r="H13753">
        <v>1.6</v>
      </c>
      <c r="I13753">
        <v>10820</v>
      </c>
      <c r="J13753" t="s">
        <v>60</v>
      </c>
      <c r="K13753" t="s">
        <v>52</v>
      </c>
      <c r="L13753">
        <v>64375</v>
      </c>
      <c r="M13753" t="s">
        <v>48</v>
      </c>
      <c r="N13753">
        <v>8094</v>
      </c>
      <c r="O13753" t="s">
        <v>16</v>
      </c>
      <c r="P13753" s="11">
        <v>521051250</v>
      </c>
      <c r="Q13753">
        <v>36249</v>
      </c>
      <c r="R13753">
        <v>0.72497999999999996</v>
      </c>
      <c r="S13753"/>
    </row>
    <row r="13754" spans="1:19" x14ac:dyDescent="0.45">
      <c r="A13754" t="s">
        <v>17</v>
      </c>
      <c r="B13754">
        <v>2012</v>
      </c>
      <c r="C13754" t="s">
        <v>18</v>
      </c>
      <c r="D13754" t="s">
        <v>31</v>
      </c>
      <c r="E13754" t="s">
        <v>33</v>
      </c>
      <c r="F13754" t="s">
        <v>53</v>
      </c>
      <c r="G13754" t="s">
        <v>47</v>
      </c>
      <c r="H13754">
        <v>4.9000000000000004</v>
      </c>
      <c r="I13754">
        <v>93107</v>
      </c>
      <c r="J13754" t="s">
        <v>59</v>
      </c>
      <c r="K13754" t="s">
        <v>48</v>
      </c>
      <c r="L13754">
        <v>59001</v>
      </c>
      <c r="M13754" t="s">
        <v>48</v>
      </c>
      <c r="N13754">
        <v>8831</v>
      </c>
      <c r="O13754" t="s">
        <v>16</v>
      </c>
      <c r="P13754" s="11">
        <v>521037831</v>
      </c>
      <c r="Q13754">
        <v>36248</v>
      </c>
      <c r="R13754">
        <v>0.72496000000000005</v>
      </c>
      <c r="S13754"/>
    </row>
    <row r="13755" spans="1:19" x14ac:dyDescent="0.45">
      <c r="A13755" t="s">
        <v>36</v>
      </c>
      <c r="B13755">
        <v>2020</v>
      </c>
      <c r="C13755" t="s">
        <v>26</v>
      </c>
      <c r="D13755" t="s">
        <v>22</v>
      </c>
      <c r="E13755" t="s">
        <v>19</v>
      </c>
      <c r="F13755" t="s">
        <v>53</v>
      </c>
      <c r="G13755" t="s">
        <v>49</v>
      </c>
      <c r="H13755">
        <v>5</v>
      </c>
      <c r="I13755">
        <v>91560</v>
      </c>
      <c r="J13755" t="s">
        <v>59</v>
      </c>
      <c r="K13755" t="s">
        <v>48</v>
      </c>
      <c r="L13755">
        <v>89588</v>
      </c>
      <c r="M13755" t="s">
        <v>48</v>
      </c>
      <c r="N13755">
        <v>5815</v>
      </c>
      <c r="O13755" t="s">
        <v>21</v>
      </c>
      <c r="P13755" s="11">
        <v>520954220</v>
      </c>
      <c r="Q13755">
        <v>36247</v>
      </c>
      <c r="R13755">
        <v>0.72494000000000003</v>
      </c>
      <c r="S13755"/>
    </row>
    <row r="13756" spans="1:19" x14ac:dyDescent="0.45">
      <c r="A13756" t="s">
        <v>23</v>
      </c>
      <c r="B13756">
        <v>2012</v>
      </c>
      <c r="C13756" t="s">
        <v>26</v>
      </c>
      <c r="D13756" t="s">
        <v>29</v>
      </c>
      <c r="E13756" t="s">
        <v>14</v>
      </c>
      <c r="F13756" t="s">
        <v>46</v>
      </c>
      <c r="G13756" t="s">
        <v>49</v>
      </c>
      <c r="H13756">
        <v>2.2000000000000002</v>
      </c>
      <c r="I13756">
        <v>17545</v>
      </c>
      <c r="J13756" t="s">
        <v>59</v>
      </c>
      <c r="K13756" t="s">
        <v>52</v>
      </c>
      <c r="L13756">
        <v>92121</v>
      </c>
      <c r="M13756" t="s">
        <v>48</v>
      </c>
      <c r="N13756">
        <v>5655</v>
      </c>
      <c r="O13756" t="s">
        <v>21</v>
      </c>
      <c r="P13756" s="11">
        <v>520944255</v>
      </c>
      <c r="Q13756">
        <v>36246</v>
      </c>
      <c r="R13756">
        <v>0.72492000000000001</v>
      </c>
      <c r="S13756"/>
    </row>
    <row r="13757" spans="1:19" x14ac:dyDescent="0.45">
      <c r="A13757" t="s">
        <v>25</v>
      </c>
      <c r="B13757">
        <v>2017</v>
      </c>
      <c r="C13757" t="s">
        <v>26</v>
      </c>
      <c r="D13757" t="s">
        <v>29</v>
      </c>
      <c r="E13757" t="s">
        <v>19</v>
      </c>
      <c r="F13757" t="s">
        <v>53</v>
      </c>
      <c r="G13757" t="s">
        <v>49</v>
      </c>
      <c r="H13757">
        <v>2.9</v>
      </c>
      <c r="I13757">
        <v>90382</v>
      </c>
      <c r="J13757" t="s">
        <v>59</v>
      </c>
      <c r="K13757" t="s">
        <v>48</v>
      </c>
      <c r="L13757">
        <v>116203</v>
      </c>
      <c r="M13757" t="s">
        <v>50</v>
      </c>
      <c r="N13757">
        <v>4483</v>
      </c>
      <c r="O13757" t="s">
        <v>21</v>
      </c>
      <c r="P13757" s="11">
        <v>520938049</v>
      </c>
      <c r="Q13757">
        <v>36245</v>
      </c>
      <c r="R13757">
        <v>0.72489999999999999</v>
      </c>
      <c r="S13757"/>
    </row>
    <row r="13758" spans="1:19" x14ac:dyDescent="0.45">
      <c r="A13758" t="s">
        <v>32</v>
      </c>
      <c r="B13758">
        <v>2022</v>
      </c>
      <c r="C13758" t="s">
        <v>35</v>
      </c>
      <c r="D13758" t="s">
        <v>13</v>
      </c>
      <c r="E13758" t="s">
        <v>28</v>
      </c>
      <c r="F13758" t="s">
        <v>46</v>
      </c>
      <c r="G13758" t="s">
        <v>47</v>
      </c>
      <c r="H13758">
        <v>3.4</v>
      </c>
      <c r="I13758">
        <v>57889</v>
      </c>
      <c r="J13758" t="s">
        <v>59</v>
      </c>
      <c r="K13758" t="s">
        <v>48</v>
      </c>
      <c r="L13758">
        <v>80886</v>
      </c>
      <c r="M13758" t="s">
        <v>48</v>
      </c>
      <c r="N13758">
        <v>6440</v>
      </c>
      <c r="O13758" t="s">
        <v>21</v>
      </c>
      <c r="P13758" s="11">
        <v>520905840</v>
      </c>
      <c r="Q13758">
        <v>36244</v>
      </c>
      <c r="R13758">
        <v>0.72487999999999997</v>
      </c>
      <c r="S13758"/>
    </row>
    <row r="13759" spans="1:19" x14ac:dyDescent="0.45">
      <c r="A13759" t="s">
        <v>11</v>
      </c>
      <c r="B13759">
        <v>2019</v>
      </c>
      <c r="C13759" t="s">
        <v>35</v>
      </c>
      <c r="D13759" t="s">
        <v>31</v>
      </c>
      <c r="E13759" t="s">
        <v>33</v>
      </c>
      <c r="F13759" t="s">
        <v>53</v>
      </c>
      <c r="G13759" t="s">
        <v>49</v>
      </c>
      <c r="H13759">
        <v>2.8</v>
      </c>
      <c r="I13759">
        <v>162827</v>
      </c>
      <c r="J13759" t="s">
        <v>59</v>
      </c>
      <c r="K13759" t="s">
        <v>51</v>
      </c>
      <c r="L13759">
        <v>82979</v>
      </c>
      <c r="M13759" t="s">
        <v>48</v>
      </c>
      <c r="N13759">
        <v>6277</v>
      </c>
      <c r="O13759" t="s">
        <v>21</v>
      </c>
      <c r="P13759" s="11">
        <v>520859183</v>
      </c>
      <c r="Q13759">
        <v>36243</v>
      </c>
      <c r="R13759">
        <v>0.72485999999999995</v>
      </c>
      <c r="S13759"/>
    </row>
    <row r="13760" spans="1:19" x14ac:dyDescent="0.45">
      <c r="A13760" t="s">
        <v>38</v>
      </c>
      <c r="B13760">
        <v>2017</v>
      </c>
      <c r="C13760" t="s">
        <v>18</v>
      </c>
      <c r="D13760" t="s">
        <v>29</v>
      </c>
      <c r="E13760" t="s">
        <v>28</v>
      </c>
      <c r="F13760" t="s">
        <v>46</v>
      </c>
      <c r="G13760" t="s">
        <v>49</v>
      </c>
      <c r="H13760">
        <v>3.1</v>
      </c>
      <c r="I13760">
        <v>174528</v>
      </c>
      <c r="J13760" t="s">
        <v>59</v>
      </c>
      <c r="K13760" t="s">
        <v>51</v>
      </c>
      <c r="L13760">
        <v>53198</v>
      </c>
      <c r="M13760" t="s">
        <v>48</v>
      </c>
      <c r="N13760">
        <v>9790</v>
      </c>
      <c r="O13760" t="s">
        <v>16</v>
      </c>
      <c r="P13760" s="11">
        <v>520808420</v>
      </c>
      <c r="Q13760">
        <v>36242</v>
      </c>
      <c r="R13760">
        <v>0.72484000000000004</v>
      </c>
      <c r="S13760"/>
    </row>
    <row r="13761" spans="1:19" x14ac:dyDescent="0.45">
      <c r="A13761" t="s">
        <v>38</v>
      </c>
      <c r="B13761">
        <v>2011</v>
      </c>
      <c r="C13761" t="s">
        <v>26</v>
      </c>
      <c r="D13761" t="s">
        <v>39</v>
      </c>
      <c r="E13761" t="s">
        <v>33</v>
      </c>
      <c r="F13761" t="s">
        <v>53</v>
      </c>
      <c r="G13761" t="s">
        <v>47</v>
      </c>
      <c r="H13761">
        <v>4.2</v>
      </c>
      <c r="I13761">
        <v>56335</v>
      </c>
      <c r="J13761" t="s">
        <v>59</v>
      </c>
      <c r="K13761" t="s">
        <v>48</v>
      </c>
      <c r="L13761">
        <v>64264</v>
      </c>
      <c r="M13761" t="s">
        <v>48</v>
      </c>
      <c r="N13761">
        <v>8104</v>
      </c>
      <c r="O13761" t="s">
        <v>16</v>
      </c>
      <c r="P13761" s="11">
        <v>520795456</v>
      </c>
      <c r="Q13761">
        <v>36241</v>
      </c>
      <c r="R13761">
        <v>0.72482000000000002</v>
      </c>
      <c r="S13761"/>
    </row>
    <row r="13762" spans="1:19" x14ac:dyDescent="0.45">
      <c r="A13762" t="s">
        <v>34</v>
      </c>
      <c r="B13762">
        <v>2024</v>
      </c>
      <c r="C13762" t="s">
        <v>26</v>
      </c>
      <c r="D13762" t="s">
        <v>27</v>
      </c>
      <c r="E13762" t="s">
        <v>19</v>
      </c>
      <c r="F13762" t="s">
        <v>53</v>
      </c>
      <c r="G13762" t="s">
        <v>49</v>
      </c>
      <c r="H13762">
        <v>1.8</v>
      </c>
      <c r="I13762">
        <v>133932</v>
      </c>
      <c r="J13762" t="s">
        <v>60</v>
      </c>
      <c r="K13762" t="s">
        <v>50</v>
      </c>
      <c r="L13762">
        <v>88522</v>
      </c>
      <c r="M13762" t="s">
        <v>48</v>
      </c>
      <c r="N13762">
        <v>5883</v>
      </c>
      <c r="O13762" t="s">
        <v>21</v>
      </c>
      <c r="P13762" s="11">
        <v>520774926</v>
      </c>
      <c r="Q13762">
        <v>36240</v>
      </c>
      <c r="R13762">
        <v>0.7248</v>
      </c>
      <c r="S13762"/>
    </row>
    <row r="13763" spans="1:19" x14ac:dyDescent="0.45">
      <c r="A13763" t="s">
        <v>25</v>
      </c>
      <c r="B13763">
        <v>2017</v>
      </c>
      <c r="C13763" t="s">
        <v>18</v>
      </c>
      <c r="D13763" t="s">
        <v>27</v>
      </c>
      <c r="E13763" t="s">
        <v>33</v>
      </c>
      <c r="F13763" t="s">
        <v>53</v>
      </c>
      <c r="G13763" t="s">
        <v>47</v>
      </c>
      <c r="H13763">
        <v>2.4</v>
      </c>
      <c r="I13763">
        <v>60983</v>
      </c>
      <c r="J13763" t="s">
        <v>59</v>
      </c>
      <c r="K13763" t="s">
        <v>48</v>
      </c>
      <c r="L13763">
        <v>55155</v>
      </c>
      <c r="M13763" t="s">
        <v>48</v>
      </c>
      <c r="N13763">
        <v>9442</v>
      </c>
      <c r="O13763" t="s">
        <v>16</v>
      </c>
      <c r="P13763" s="11">
        <v>520773510</v>
      </c>
      <c r="Q13763">
        <v>36239</v>
      </c>
      <c r="R13763">
        <v>0.72477999999999998</v>
      </c>
      <c r="S13763"/>
    </row>
    <row r="13764" spans="1:19" x14ac:dyDescent="0.45">
      <c r="A13764" t="s">
        <v>25</v>
      </c>
      <c r="B13764">
        <v>2022</v>
      </c>
      <c r="C13764" t="s">
        <v>12</v>
      </c>
      <c r="D13764" t="s">
        <v>29</v>
      </c>
      <c r="E13764" t="s">
        <v>19</v>
      </c>
      <c r="F13764" t="s">
        <v>53</v>
      </c>
      <c r="G13764" t="s">
        <v>49</v>
      </c>
      <c r="H13764">
        <v>4.5999999999999996</v>
      </c>
      <c r="I13764">
        <v>93810</v>
      </c>
      <c r="J13764" t="s">
        <v>59</v>
      </c>
      <c r="K13764" t="s">
        <v>48</v>
      </c>
      <c r="L13764">
        <v>55648</v>
      </c>
      <c r="M13764" t="s">
        <v>48</v>
      </c>
      <c r="N13764">
        <v>9358</v>
      </c>
      <c r="O13764" t="s">
        <v>16</v>
      </c>
      <c r="P13764" s="11">
        <v>520753984</v>
      </c>
      <c r="Q13764">
        <v>36238</v>
      </c>
      <c r="R13764">
        <v>0.72475999999999996</v>
      </c>
      <c r="S13764"/>
    </row>
    <row r="13765" spans="1:19" x14ac:dyDescent="0.45">
      <c r="A13765" t="s">
        <v>25</v>
      </c>
      <c r="B13765">
        <v>2011</v>
      </c>
      <c r="C13765" t="s">
        <v>12</v>
      </c>
      <c r="D13765" t="s">
        <v>29</v>
      </c>
      <c r="E13765" t="s">
        <v>33</v>
      </c>
      <c r="F13765" t="s">
        <v>53</v>
      </c>
      <c r="G13765" t="s">
        <v>49</v>
      </c>
      <c r="H13765">
        <v>2.5</v>
      </c>
      <c r="I13765">
        <v>113559</v>
      </c>
      <c r="J13765" t="s">
        <v>59</v>
      </c>
      <c r="K13765" t="s">
        <v>50</v>
      </c>
      <c r="L13765">
        <v>66102</v>
      </c>
      <c r="M13765" t="s">
        <v>48</v>
      </c>
      <c r="N13765">
        <v>7878</v>
      </c>
      <c r="O13765" t="s">
        <v>16</v>
      </c>
      <c r="P13765" s="11">
        <v>520751556</v>
      </c>
      <c r="Q13765">
        <v>36237</v>
      </c>
      <c r="R13765">
        <v>0.72474000000000005</v>
      </c>
      <c r="S13765"/>
    </row>
    <row r="13766" spans="1:19" x14ac:dyDescent="0.45">
      <c r="A13766" t="s">
        <v>37</v>
      </c>
      <c r="B13766">
        <v>2013</v>
      </c>
      <c r="C13766" t="s">
        <v>12</v>
      </c>
      <c r="D13766" t="s">
        <v>27</v>
      </c>
      <c r="E13766" t="s">
        <v>28</v>
      </c>
      <c r="F13766" t="s">
        <v>46</v>
      </c>
      <c r="G13766" t="s">
        <v>49</v>
      </c>
      <c r="H13766">
        <v>2.4</v>
      </c>
      <c r="I13766">
        <v>5424</v>
      </c>
      <c r="J13766" t="s">
        <v>59</v>
      </c>
      <c r="K13766" t="s">
        <v>52</v>
      </c>
      <c r="L13766">
        <v>66453</v>
      </c>
      <c r="M13766" t="s">
        <v>48</v>
      </c>
      <c r="N13766">
        <v>7835</v>
      </c>
      <c r="O13766" t="s">
        <v>16</v>
      </c>
      <c r="P13766" s="11">
        <v>520659255</v>
      </c>
      <c r="Q13766">
        <v>36236</v>
      </c>
      <c r="R13766">
        <v>0.72472000000000003</v>
      </c>
      <c r="S13766"/>
    </row>
    <row r="13767" spans="1:19" x14ac:dyDescent="0.45">
      <c r="A13767" t="s">
        <v>11</v>
      </c>
      <c r="B13767">
        <v>2021</v>
      </c>
      <c r="C13767" t="s">
        <v>24</v>
      </c>
      <c r="D13767" t="s">
        <v>27</v>
      </c>
      <c r="E13767" t="s">
        <v>33</v>
      </c>
      <c r="F13767" t="s">
        <v>53</v>
      </c>
      <c r="G13767" t="s">
        <v>49</v>
      </c>
      <c r="H13767">
        <v>3</v>
      </c>
      <c r="I13767">
        <v>160767</v>
      </c>
      <c r="J13767" t="s">
        <v>59</v>
      </c>
      <c r="K13767" t="s">
        <v>51</v>
      </c>
      <c r="L13767">
        <v>62457</v>
      </c>
      <c r="M13767" t="s">
        <v>48</v>
      </c>
      <c r="N13767">
        <v>8336</v>
      </c>
      <c r="O13767" t="s">
        <v>16</v>
      </c>
      <c r="P13767" s="11">
        <v>520641552</v>
      </c>
      <c r="Q13767">
        <v>36235</v>
      </c>
      <c r="R13767">
        <v>0.72470000000000001</v>
      </c>
      <c r="S13767"/>
    </row>
    <row r="13768" spans="1:19" x14ac:dyDescent="0.45">
      <c r="A13768" t="s">
        <v>32</v>
      </c>
      <c r="B13768">
        <v>2016</v>
      </c>
      <c r="C13768" t="s">
        <v>30</v>
      </c>
      <c r="D13768" t="s">
        <v>39</v>
      </c>
      <c r="E13768" t="s">
        <v>33</v>
      </c>
      <c r="F13768" t="s">
        <v>53</v>
      </c>
      <c r="G13768" t="s">
        <v>47</v>
      </c>
      <c r="H13768">
        <v>2.1</v>
      </c>
      <c r="I13768">
        <v>58790</v>
      </c>
      <c r="J13768" t="s">
        <v>59</v>
      </c>
      <c r="K13768" t="s">
        <v>48</v>
      </c>
      <c r="L13768">
        <v>80110</v>
      </c>
      <c r="M13768" t="s">
        <v>48</v>
      </c>
      <c r="N13768">
        <v>6499</v>
      </c>
      <c r="O13768" t="s">
        <v>21</v>
      </c>
      <c r="P13768" s="11">
        <v>520634890</v>
      </c>
      <c r="Q13768">
        <v>36234</v>
      </c>
      <c r="R13768">
        <v>0.72467999999999999</v>
      </c>
      <c r="S13768"/>
    </row>
    <row r="13769" spans="1:19" x14ac:dyDescent="0.45">
      <c r="A13769" t="s">
        <v>32</v>
      </c>
      <c r="B13769">
        <v>2010</v>
      </c>
      <c r="C13769" t="s">
        <v>35</v>
      </c>
      <c r="D13769" t="s">
        <v>39</v>
      </c>
      <c r="E13769" t="s">
        <v>28</v>
      </c>
      <c r="F13769" t="s">
        <v>46</v>
      </c>
      <c r="G13769" t="s">
        <v>47</v>
      </c>
      <c r="H13769">
        <v>3.2</v>
      </c>
      <c r="I13769">
        <v>54143</v>
      </c>
      <c r="J13769" t="s">
        <v>59</v>
      </c>
      <c r="K13769" t="s">
        <v>48</v>
      </c>
      <c r="L13769">
        <v>107113</v>
      </c>
      <c r="M13769" t="s">
        <v>50</v>
      </c>
      <c r="N13769">
        <v>4860</v>
      </c>
      <c r="O13769" t="s">
        <v>21</v>
      </c>
      <c r="P13769" s="11">
        <v>520569180</v>
      </c>
      <c r="Q13769">
        <v>36233</v>
      </c>
      <c r="R13769">
        <v>0.72465999999999997</v>
      </c>
      <c r="S13769"/>
    </row>
    <row r="13770" spans="1:19" x14ac:dyDescent="0.45">
      <c r="A13770" t="s">
        <v>32</v>
      </c>
      <c r="B13770">
        <v>2013</v>
      </c>
      <c r="C13770" t="s">
        <v>12</v>
      </c>
      <c r="D13770" t="s">
        <v>27</v>
      </c>
      <c r="E13770" t="s">
        <v>19</v>
      </c>
      <c r="F13770" t="s">
        <v>53</v>
      </c>
      <c r="G13770" t="s">
        <v>47</v>
      </c>
      <c r="H13770">
        <v>2.7</v>
      </c>
      <c r="I13770">
        <v>20970</v>
      </c>
      <c r="J13770" t="s">
        <v>59</v>
      </c>
      <c r="K13770" t="s">
        <v>52</v>
      </c>
      <c r="L13770">
        <v>102691</v>
      </c>
      <c r="M13770" t="s">
        <v>50</v>
      </c>
      <c r="N13770">
        <v>5069</v>
      </c>
      <c r="O13770" t="s">
        <v>21</v>
      </c>
      <c r="P13770" s="11">
        <v>520540679</v>
      </c>
      <c r="Q13770">
        <v>36232</v>
      </c>
      <c r="R13770">
        <v>0.72463999999999995</v>
      </c>
      <c r="S13770"/>
    </row>
    <row r="13771" spans="1:19" x14ac:dyDescent="0.45">
      <c r="A13771" t="s">
        <v>40</v>
      </c>
      <c r="B13771">
        <v>2010</v>
      </c>
      <c r="C13771" t="s">
        <v>18</v>
      </c>
      <c r="D13771" t="s">
        <v>27</v>
      </c>
      <c r="E13771" t="s">
        <v>33</v>
      </c>
      <c r="F13771" t="s">
        <v>53</v>
      </c>
      <c r="G13771" t="s">
        <v>49</v>
      </c>
      <c r="H13771">
        <v>4.8</v>
      </c>
      <c r="I13771">
        <v>11466</v>
      </c>
      <c r="J13771" t="s">
        <v>59</v>
      </c>
      <c r="K13771" t="s">
        <v>52</v>
      </c>
      <c r="L13771">
        <v>59804</v>
      </c>
      <c r="M13771" t="s">
        <v>48</v>
      </c>
      <c r="N13771">
        <v>8704</v>
      </c>
      <c r="O13771" t="s">
        <v>16</v>
      </c>
      <c r="P13771" s="11">
        <v>520534016</v>
      </c>
      <c r="Q13771">
        <v>36231</v>
      </c>
      <c r="R13771">
        <v>0.72462000000000004</v>
      </c>
      <c r="S13771"/>
    </row>
    <row r="13772" spans="1:19" x14ac:dyDescent="0.45">
      <c r="A13772" t="s">
        <v>11</v>
      </c>
      <c r="B13772">
        <v>2022</v>
      </c>
      <c r="C13772" t="s">
        <v>30</v>
      </c>
      <c r="D13772" t="s">
        <v>29</v>
      </c>
      <c r="E13772" t="s">
        <v>14</v>
      </c>
      <c r="F13772" t="s">
        <v>46</v>
      </c>
      <c r="G13772" t="s">
        <v>47</v>
      </c>
      <c r="H13772">
        <v>3.5</v>
      </c>
      <c r="I13772">
        <v>79959</v>
      </c>
      <c r="J13772" t="s">
        <v>59</v>
      </c>
      <c r="K13772" t="s">
        <v>48</v>
      </c>
      <c r="L13772">
        <v>96067</v>
      </c>
      <c r="M13772" t="s">
        <v>48</v>
      </c>
      <c r="N13772">
        <v>5418</v>
      </c>
      <c r="O13772" t="s">
        <v>21</v>
      </c>
      <c r="P13772" s="11">
        <v>520491006</v>
      </c>
      <c r="Q13772">
        <v>36230</v>
      </c>
      <c r="R13772">
        <v>0.72460000000000002</v>
      </c>
      <c r="S13772"/>
    </row>
    <row r="13773" spans="1:19" x14ac:dyDescent="0.45">
      <c r="A13773" t="s">
        <v>38</v>
      </c>
      <c r="B13773">
        <v>2012</v>
      </c>
      <c r="C13773" t="s">
        <v>30</v>
      </c>
      <c r="D13773" t="s">
        <v>29</v>
      </c>
      <c r="E13773" t="s">
        <v>14</v>
      </c>
      <c r="F13773" t="s">
        <v>46</v>
      </c>
      <c r="G13773" t="s">
        <v>49</v>
      </c>
      <c r="H13773">
        <v>4.2</v>
      </c>
      <c r="I13773">
        <v>149362</v>
      </c>
      <c r="J13773" t="s">
        <v>59</v>
      </c>
      <c r="K13773" t="s">
        <v>50</v>
      </c>
      <c r="L13773">
        <v>87140</v>
      </c>
      <c r="M13773" t="s">
        <v>48</v>
      </c>
      <c r="N13773">
        <v>5973</v>
      </c>
      <c r="O13773" t="s">
        <v>21</v>
      </c>
      <c r="P13773" s="11">
        <v>520487220</v>
      </c>
      <c r="Q13773">
        <v>36229</v>
      </c>
      <c r="R13773">
        <v>0.72458</v>
      </c>
      <c r="S13773"/>
    </row>
    <row r="13774" spans="1:19" x14ac:dyDescent="0.45">
      <c r="A13774" t="s">
        <v>40</v>
      </c>
      <c r="B13774">
        <v>2010</v>
      </c>
      <c r="C13774" t="s">
        <v>18</v>
      </c>
      <c r="D13774" t="s">
        <v>29</v>
      </c>
      <c r="E13774" t="s">
        <v>28</v>
      </c>
      <c r="F13774" t="s">
        <v>46</v>
      </c>
      <c r="G13774" t="s">
        <v>49</v>
      </c>
      <c r="H13774">
        <v>1.6</v>
      </c>
      <c r="I13774">
        <v>96533</v>
      </c>
      <c r="J13774" t="s">
        <v>60</v>
      </c>
      <c r="K13774" t="s">
        <v>48</v>
      </c>
      <c r="L13774">
        <v>99386</v>
      </c>
      <c r="M13774" t="s">
        <v>48</v>
      </c>
      <c r="N13774">
        <v>5237</v>
      </c>
      <c r="O13774" t="s">
        <v>21</v>
      </c>
      <c r="P13774" s="11">
        <v>520484482</v>
      </c>
      <c r="Q13774">
        <v>36228</v>
      </c>
      <c r="R13774">
        <v>0.72455999999999998</v>
      </c>
      <c r="S13774"/>
    </row>
    <row r="13775" spans="1:19" x14ac:dyDescent="0.45">
      <c r="A13775" t="s">
        <v>32</v>
      </c>
      <c r="B13775">
        <v>2018</v>
      </c>
      <c r="C13775" t="s">
        <v>26</v>
      </c>
      <c r="D13775" t="s">
        <v>29</v>
      </c>
      <c r="E13775" t="s">
        <v>19</v>
      </c>
      <c r="F13775" t="s">
        <v>53</v>
      </c>
      <c r="G13775" t="s">
        <v>49</v>
      </c>
      <c r="H13775">
        <v>3.4</v>
      </c>
      <c r="I13775">
        <v>65267</v>
      </c>
      <c r="J13775" t="s">
        <v>59</v>
      </c>
      <c r="K13775" t="s">
        <v>48</v>
      </c>
      <c r="L13775">
        <v>72159</v>
      </c>
      <c r="M13775" t="s">
        <v>48</v>
      </c>
      <c r="N13775">
        <v>7213</v>
      </c>
      <c r="O13775" t="s">
        <v>16</v>
      </c>
      <c r="P13775" s="11">
        <v>520482867</v>
      </c>
      <c r="Q13775">
        <v>36227</v>
      </c>
      <c r="R13775">
        <v>0.72453999999999996</v>
      </c>
      <c r="S13775"/>
    </row>
    <row r="13776" spans="1:19" x14ac:dyDescent="0.45">
      <c r="A13776" t="s">
        <v>23</v>
      </c>
      <c r="B13776">
        <v>2021</v>
      </c>
      <c r="C13776" t="s">
        <v>35</v>
      </c>
      <c r="D13776" t="s">
        <v>39</v>
      </c>
      <c r="E13776" t="s">
        <v>14</v>
      </c>
      <c r="F13776" t="s">
        <v>46</v>
      </c>
      <c r="G13776" t="s">
        <v>47</v>
      </c>
      <c r="H13776">
        <v>1.7</v>
      </c>
      <c r="I13776">
        <v>91442</v>
      </c>
      <c r="J13776" t="s">
        <v>60</v>
      </c>
      <c r="K13776" t="s">
        <v>48</v>
      </c>
      <c r="L13776">
        <v>82917</v>
      </c>
      <c r="M13776" t="s">
        <v>48</v>
      </c>
      <c r="N13776">
        <v>6277</v>
      </c>
      <c r="O13776" t="s">
        <v>21</v>
      </c>
      <c r="P13776" s="11">
        <v>520470009</v>
      </c>
      <c r="Q13776">
        <v>36226</v>
      </c>
      <c r="R13776">
        <v>0.72452000000000005</v>
      </c>
      <c r="S13776"/>
    </row>
    <row r="13777" spans="1:19" x14ac:dyDescent="0.45">
      <c r="A13777" t="s">
        <v>11</v>
      </c>
      <c r="B13777">
        <v>2011</v>
      </c>
      <c r="C13777" t="s">
        <v>26</v>
      </c>
      <c r="D13777" t="s">
        <v>29</v>
      </c>
      <c r="E13777" t="s">
        <v>33</v>
      </c>
      <c r="F13777" t="s">
        <v>53</v>
      </c>
      <c r="G13777" t="s">
        <v>49</v>
      </c>
      <c r="H13777">
        <v>2</v>
      </c>
      <c r="I13777">
        <v>84325</v>
      </c>
      <c r="J13777" t="s">
        <v>60</v>
      </c>
      <c r="K13777" t="s">
        <v>48</v>
      </c>
      <c r="L13777">
        <v>101217</v>
      </c>
      <c r="M13777" t="s">
        <v>50</v>
      </c>
      <c r="N13777">
        <v>5142</v>
      </c>
      <c r="O13777" t="s">
        <v>21</v>
      </c>
      <c r="P13777" s="11">
        <v>520457814</v>
      </c>
      <c r="Q13777">
        <v>36225</v>
      </c>
      <c r="R13777">
        <v>0.72450000000000003</v>
      </c>
      <c r="S13777"/>
    </row>
    <row r="13778" spans="1:19" x14ac:dyDescent="0.45">
      <c r="A13778" t="s">
        <v>11</v>
      </c>
      <c r="B13778">
        <v>2015</v>
      </c>
      <c r="C13778" t="s">
        <v>35</v>
      </c>
      <c r="D13778" t="s">
        <v>31</v>
      </c>
      <c r="E13778" t="s">
        <v>28</v>
      </c>
      <c r="F13778" t="s">
        <v>46</v>
      </c>
      <c r="G13778" t="s">
        <v>49</v>
      </c>
      <c r="H13778">
        <v>2.9</v>
      </c>
      <c r="I13778">
        <v>124572</v>
      </c>
      <c r="J13778" t="s">
        <v>59</v>
      </c>
      <c r="K13778" t="s">
        <v>50</v>
      </c>
      <c r="L13778">
        <v>95892</v>
      </c>
      <c r="M13778" t="s">
        <v>48</v>
      </c>
      <c r="N13778">
        <v>5427</v>
      </c>
      <c r="O13778" t="s">
        <v>21</v>
      </c>
      <c r="P13778" s="11">
        <v>520405884</v>
      </c>
      <c r="Q13778">
        <v>36224</v>
      </c>
      <c r="R13778">
        <v>0.72448000000000001</v>
      </c>
      <c r="S13778"/>
    </row>
    <row r="13779" spans="1:19" x14ac:dyDescent="0.45">
      <c r="A13779" t="s">
        <v>32</v>
      </c>
      <c r="B13779">
        <v>2014</v>
      </c>
      <c r="C13779" t="s">
        <v>35</v>
      </c>
      <c r="D13779" t="s">
        <v>22</v>
      </c>
      <c r="E13779" t="s">
        <v>33</v>
      </c>
      <c r="F13779" t="s">
        <v>53</v>
      </c>
      <c r="G13779" t="s">
        <v>49</v>
      </c>
      <c r="H13779">
        <v>1.5</v>
      </c>
      <c r="I13779">
        <v>11058</v>
      </c>
      <c r="J13779" t="s">
        <v>60</v>
      </c>
      <c r="K13779" t="s">
        <v>52</v>
      </c>
      <c r="L13779">
        <v>74717</v>
      </c>
      <c r="M13779" t="s">
        <v>48</v>
      </c>
      <c r="N13779">
        <v>6965</v>
      </c>
      <c r="O13779" t="s">
        <v>21</v>
      </c>
      <c r="P13779" s="11">
        <v>520403905</v>
      </c>
      <c r="Q13779">
        <v>36223</v>
      </c>
      <c r="R13779">
        <v>0.72445999999999999</v>
      </c>
      <c r="S13779"/>
    </row>
    <row r="13780" spans="1:19" x14ac:dyDescent="0.45">
      <c r="A13780" t="s">
        <v>11</v>
      </c>
      <c r="B13780">
        <v>2014</v>
      </c>
      <c r="C13780" t="s">
        <v>18</v>
      </c>
      <c r="D13780" t="s">
        <v>39</v>
      </c>
      <c r="E13780" t="s">
        <v>33</v>
      </c>
      <c r="F13780" t="s">
        <v>53</v>
      </c>
      <c r="G13780" t="s">
        <v>47</v>
      </c>
      <c r="H13780">
        <v>2.4</v>
      </c>
      <c r="I13780">
        <v>17357</v>
      </c>
      <c r="J13780" t="s">
        <v>59</v>
      </c>
      <c r="K13780" t="s">
        <v>52</v>
      </c>
      <c r="L13780">
        <v>75441</v>
      </c>
      <c r="M13780" t="s">
        <v>48</v>
      </c>
      <c r="N13780">
        <v>6898</v>
      </c>
      <c r="O13780" t="s">
        <v>21</v>
      </c>
      <c r="P13780" s="11">
        <v>520392018</v>
      </c>
      <c r="Q13780">
        <v>36222</v>
      </c>
      <c r="R13780">
        <v>0.72443999999999997</v>
      </c>
      <c r="S13780"/>
    </row>
    <row r="13781" spans="1:19" x14ac:dyDescent="0.45">
      <c r="A13781" t="s">
        <v>25</v>
      </c>
      <c r="B13781">
        <v>2020</v>
      </c>
      <c r="C13781" t="s">
        <v>18</v>
      </c>
      <c r="D13781" t="s">
        <v>31</v>
      </c>
      <c r="E13781" t="s">
        <v>33</v>
      </c>
      <c r="F13781" t="s">
        <v>53</v>
      </c>
      <c r="G13781" t="s">
        <v>49</v>
      </c>
      <c r="H13781">
        <v>3.9</v>
      </c>
      <c r="I13781">
        <v>135171</v>
      </c>
      <c r="J13781" t="s">
        <v>59</v>
      </c>
      <c r="K13781" t="s">
        <v>50</v>
      </c>
      <c r="L13781">
        <v>94897</v>
      </c>
      <c r="M13781" t="s">
        <v>48</v>
      </c>
      <c r="N13781">
        <v>5483</v>
      </c>
      <c r="O13781" t="s">
        <v>21</v>
      </c>
      <c r="P13781" s="11">
        <v>520320251</v>
      </c>
      <c r="Q13781">
        <v>36221</v>
      </c>
      <c r="R13781">
        <v>0.72441999999999995</v>
      </c>
      <c r="S13781"/>
    </row>
    <row r="13782" spans="1:19" x14ac:dyDescent="0.45">
      <c r="A13782" t="s">
        <v>17</v>
      </c>
      <c r="B13782">
        <v>2021</v>
      </c>
      <c r="C13782" t="s">
        <v>12</v>
      </c>
      <c r="D13782" t="s">
        <v>31</v>
      </c>
      <c r="E13782" t="s">
        <v>28</v>
      </c>
      <c r="F13782" t="s">
        <v>46</v>
      </c>
      <c r="G13782" t="s">
        <v>47</v>
      </c>
      <c r="H13782">
        <v>3.3</v>
      </c>
      <c r="I13782">
        <v>17817</v>
      </c>
      <c r="J13782" t="s">
        <v>59</v>
      </c>
      <c r="K13782" t="s">
        <v>52</v>
      </c>
      <c r="L13782">
        <v>80336</v>
      </c>
      <c r="M13782" t="s">
        <v>48</v>
      </c>
      <c r="N13782">
        <v>6476</v>
      </c>
      <c r="O13782" t="s">
        <v>21</v>
      </c>
      <c r="P13782" s="11">
        <v>520255936</v>
      </c>
      <c r="Q13782">
        <v>36220</v>
      </c>
      <c r="R13782">
        <v>0.72440000000000004</v>
      </c>
      <c r="S13782"/>
    </row>
    <row r="13783" spans="1:19" x14ac:dyDescent="0.45">
      <c r="A13783" t="s">
        <v>34</v>
      </c>
      <c r="B13783">
        <v>2024</v>
      </c>
      <c r="C13783" t="s">
        <v>30</v>
      </c>
      <c r="D13783" t="s">
        <v>22</v>
      </c>
      <c r="E13783" t="s">
        <v>14</v>
      </c>
      <c r="F13783" t="s">
        <v>46</v>
      </c>
      <c r="G13783" t="s">
        <v>47</v>
      </c>
      <c r="H13783">
        <v>2.4</v>
      </c>
      <c r="I13783">
        <v>168089</v>
      </c>
      <c r="J13783" t="s">
        <v>59</v>
      </c>
      <c r="K13783" t="s">
        <v>51</v>
      </c>
      <c r="L13783">
        <v>85381</v>
      </c>
      <c r="M13783" t="s">
        <v>48</v>
      </c>
      <c r="N13783">
        <v>6093</v>
      </c>
      <c r="O13783" t="s">
        <v>21</v>
      </c>
      <c r="P13783" s="11">
        <v>520226433</v>
      </c>
      <c r="Q13783">
        <v>36219</v>
      </c>
      <c r="R13783">
        <v>0.72438000000000002</v>
      </c>
      <c r="S13783"/>
    </row>
    <row r="13784" spans="1:19" x14ac:dyDescent="0.45">
      <c r="A13784" t="s">
        <v>11</v>
      </c>
      <c r="B13784">
        <v>2023</v>
      </c>
      <c r="C13784" t="s">
        <v>35</v>
      </c>
      <c r="D13784" t="s">
        <v>31</v>
      </c>
      <c r="E13784" t="s">
        <v>14</v>
      </c>
      <c r="F13784" t="s">
        <v>46</v>
      </c>
      <c r="G13784" t="s">
        <v>49</v>
      </c>
      <c r="H13784">
        <v>2.4</v>
      </c>
      <c r="I13784">
        <v>38934</v>
      </c>
      <c r="J13784" t="s">
        <v>59</v>
      </c>
      <c r="K13784" t="s">
        <v>52</v>
      </c>
      <c r="L13784">
        <v>94947</v>
      </c>
      <c r="M13784" t="s">
        <v>48</v>
      </c>
      <c r="N13784">
        <v>5479</v>
      </c>
      <c r="O13784" t="s">
        <v>21</v>
      </c>
      <c r="P13784" s="11">
        <v>520214613</v>
      </c>
      <c r="Q13784">
        <v>36218</v>
      </c>
      <c r="R13784">
        <v>0.72436</v>
      </c>
      <c r="S13784"/>
    </row>
    <row r="13785" spans="1:19" x14ac:dyDescent="0.45">
      <c r="A13785" t="s">
        <v>11</v>
      </c>
      <c r="B13785">
        <v>2024</v>
      </c>
      <c r="C13785" t="s">
        <v>18</v>
      </c>
      <c r="D13785" t="s">
        <v>31</v>
      </c>
      <c r="E13785" t="s">
        <v>19</v>
      </c>
      <c r="F13785" t="s">
        <v>53</v>
      </c>
      <c r="G13785" t="s">
        <v>47</v>
      </c>
      <c r="H13785">
        <v>3.4</v>
      </c>
      <c r="I13785">
        <v>104555</v>
      </c>
      <c r="J13785" t="s">
        <v>59</v>
      </c>
      <c r="K13785" t="s">
        <v>50</v>
      </c>
      <c r="L13785">
        <v>110214</v>
      </c>
      <c r="M13785" t="s">
        <v>50</v>
      </c>
      <c r="N13785">
        <v>4720</v>
      </c>
      <c r="O13785" t="s">
        <v>21</v>
      </c>
      <c r="P13785" s="11">
        <v>520210080</v>
      </c>
      <c r="Q13785">
        <v>36217</v>
      </c>
      <c r="R13785">
        <v>0.72433999999999998</v>
      </c>
      <c r="S13785"/>
    </row>
    <row r="13786" spans="1:19" x14ac:dyDescent="0.45">
      <c r="A13786" t="s">
        <v>36</v>
      </c>
      <c r="B13786">
        <v>2017</v>
      </c>
      <c r="C13786" t="s">
        <v>18</v>
      </c>
      <c r="D13786" t="s">
        <v>29</v>
      </c>
      <c r="E13786" t="s">
        <v>19</v>
      </c>
      <c r="F13786" t="s">
        <v>53</v>
      </c>
      <c r="G13786" t="s">
        <v>49</v>
      </c>
      <c r="H13786">
        <v>4</v>
      </c>
      <c r="I13786">
        <v>137202</v>
      </c>
      <c r="J13786" t="s">
        <v>59</v>
      </c>
      <c r="K13786" t="s">
        <v>50</v>
      </c>
      <c r="L13786">
        <v>81774</v>
      </c>
      <c r="M13786" t="s">
        <v>48</v>
      </c>
      <c r="N13786">
        <v>6361</v>
      </c>
      <c r="O13786" t="s">
        <v>21</v>
      </c>
      <c r="P13786" s="11">
        <v>520164414</v>
      </c>
      <c r="Q13786">
        <v>36216</v>
      </c>
      <c r="R13786">
        <v>0.72431999999999996</v>
      </c>
      <c r="S13786"/>
    </row>
    <row r="13787" spans="1:19" x14ac:dyDescent="0.45">
      <c r="A13787" t="s">
        <v>37</v>
      </c>
      <c r="B13787">
        <v>2020</v>
      </c>
      <c r="C13787" t="s">
        <v>26</v>
      </c>
      <c r="D13787" t="s">
        <v>13</v>
      </c>
      <c r="E13787" t="s">
        <v>33</v>
      </c>
      <c r="F13787" t="s">
        <v>53</v>
      </c>
      <c r="G13787" t="s">
        <v>47</v>
      </c>
      <c r="H13787">
        <v>4.5</v>
      </c>
      <c r="I13787">
        <v>60015</v>
      </c>
      <c r="J13787" t="s">
        <v>59</v>
      </c>
      <c r="K13787" t="s">
        <v>48</v>
      </c>
      <c r="L13787">
        <v>70537</v>
      </c>
      <c r="M13787" t="s">
        <v>48</v>
      </c>
      <c r="N13787">
        <v>7374</v>
      </c>
      <c r="O13787" t="s">
        <v>16</v>
      </c>
      <c r="P13787" s="11">
        <v>520139838</v>
      </c>
      <c r="Q13787">
        <v>36215</v>
      </c>
      <c r="R13787">
        <v>0.72430000000000005</v>
      </c>
      <c r="S13787"/>
    </row>
    <row r="13788" spans="1:19" x14ac:dyDescent="0.45">
      <c r="A13788" t="s">
        <v>17</v>
      </c>
      <c r="B13788">
        <v>2013</v>
      </c>
      <c r="C13788" t="s">
        <v>12</v>
      </c>
      <c r="D13788" t="s">
        <v>27</v>
      </c>
      <c r="E13788" t="s">
        <v>14</v>
      </c>
      <c r="F13788" t="s">
        <v>46</v>
      </c>
      <c r="G13788" t="s">
        <v>49</v>
      </c>
      <c r="H13788">
        <v>1.9</v>
      </c>
      <c r="I13788">
        <v>199119</v>
      </c>
      <c r="J13788" t="s">
        <v>60</v>
      </c>
      <c r="K13788" t="s">
        <v>51</v>
      </c>
      <c r="L13788">
        <v>80840</v>
      </c>
      <c r="M13788" t="s">
        <v>48</v>
      </c>
      <c r="N13788">
        <v>6434</v>
      </c>
      <c r="O13788" t="s">
        <v>21</v>
      </c>
      <c r="P13788" s="11">
        <v>520124560</v>
      </c>
      <c r="Q13788">
        <v>36214</v>
      </c>
      <c r="R13788">
        <v>0.72428000000000003</v>
      </c>
      <c r="S13788"/>
    </row>
    <row r="13789" spans="1:19" x14ac:dyDescent="0.45">
      <c r="A13789" t="s">
        <v>25</v>
      </c>
      <c r="B13789">
        <v>2021</v>
      </c>
      <c r="C13789" t="s">
        <v>26</v>
      </c>
      <c r="D13789" t="s">
        <v>31</v>
      </c>
      <c r="E13789" t="s">
        <v>19</v>
      </c>
      <c r="F13789" t="s">
        <v>53</v>
      </c>
      <c r="G13789" t="s">
        <v>47</v>
      </c>
      <c r="H13789">
        <v>3.3</v>
      </c>
      <c r="I13789">
        <v>123399</v>
      </c>
      <c r="J13789" t="s">
        <v>59</v>
      </c>
      <c r="K13789" t="s">
        <v>50</v>
      </c>
      <c r="L13789">
        <v>90000</v>
      </c>
      <c r="M13789" t="s">
        <v>48</v>
      </c>
      <c r="N13789">
        <v>5779</v>
      </c>
      <c r="O13789" t="s">
        <v>21</v>
      </c>
      <c r="P13789" s="11">
        <v>520110000</v>
      </c>
      <c r="Q13789">
        <v>36213</v>
      </c>
      <c r="R13789">
        <v>0.72426000000000001</v>
      </c>
      <c r="S13789"/>
    </row>
    <row r="13790" spans="1:19" x14ac:dyDescent="0.45">
      <c r="A13790" t="s">
        <v>37</v>
      </c>
      <c r="B13790">
        <v>2021</v>
      </c>
      <c r="C13790" t="s">
        <v>26</v>
      </c>
      <c r="D13790" t="s">
        <v>29</v>
      </c>
      <c r="E13790" t="s">
        <v>14</v>
      </c>
      <c r="F13790" t="s">
        <v>46</v>
      </c>
      <c r="G13790" t="s">
        <v>47</v>
      </c>
      <c r="H13790">
        <v>3.3</v>
      </c>
      <c r="I13790">
        <v>10849</v>
      </c>
      <c r="J13790" t="s">
        <v>59</v>
      </c>
      <c r="K13790" t="s">
        <v>52</v>
      </c>
      <c r="L13790">
        <v>114232</v>
      </c>
      <c r="M13790" t="s">
        <v>50</v>
      </c>
      <c r="N13790">
        <v>4553</v>
      </c>
      <c r="O13790" t="s">
        <v>21</v>
      </c>
      <c r="P13790" s="11">
        <v>520098296</v>
      </c>
      <c r="Q13790">
        <v>36212</v>
      </c>
      <c r="R13790">
        <v>0.72423999999999999</v>
      </c>
      <c r="S13790"/>
    </row>
    <row r="13791" spans="1:19" x14ac:dyDescent="0.45">
      <c r="A13791" t="s">
        <v>25</v>
      </c>
      <c r="B13791">
        <v>2021</v>
      </c>
      <c r="C13791" t="s">
        <v>18</v>
      </c>
      <c r="D13791" t="s">
        <v>27</v>
      </c>
      <c r="E13791" t="s">
        <v>28</v>
      </c>
      <c r="F13791" t="s">
        <v>46</v>
      </c>
      <c r="G13791" t="s">
        <v>49</v>
      </c>
      <c r="H13791">
        <v>1.7</v>
      </c>
      <c r="I13791">
        <v>166797</v>
      </c>
      <c r="J13791" t="s">
        <v>60</v>
      </c>
      <c r="K13791" t="s">
        <v>51</v>
      </c>
      <c r="L13791">
        <v>55364</v>
      </c>
      <c r="M13791" t="s">
        <v>48</v>
      </c>
      <c r="N13791">
        <v>9394</v>
      </c>
      <c r="O13791" t="s">
        <v>16</v>
      </c>
      <c r="P13791" s="11">
        <v>520089416</v>
      </c>
      <c r="Q13791">
        <v>36211</v>
      </c>
      <c r="R13791">
        <v>0.72421999999999997</v>
      </c>
      <c r="S13791"/>
    </row>
    <row r="13792" spans="1:19" x14ac:dyDescent="0.45">
      <c r="A13792" t="s">
        <v>11</v>
      </c>
      <c r="B13792">
        <v>2010</v>
      </c>
      <c r="C13792" t="s">
        <v>12</v>
      </c>
      <c r="D13792" t="s">
        <v>13</v>
      </c>
      <c r="E13792" t="s">
        <v>19</v>
      </c>
      <c r="F13792" t="s">
        <v>53</v>
      </c>
      <c r="G13792" t="s">
        <v>49</v>
      </c>
      <c r="H13792">
        <v>2.7</v>
      </c>
      <c r="I13792">
        <v>11631</v>
      </c>
      <c r="J13792" t="s">
        <v>59</v>
      </c>
      <c r="K13792" t="s">
        <v>52</v>
      </c>
      <c r="L13792">
        <v>93907</v>
      </c>
      <c r="M13792" t="s">
        <v>48</v>
      </c>
      <c r="N13792">
        <v>5538</v>
      </c>
      <c r="O13792" t="s">
        <v>21</v>
      </c>
      <c r="P13792" s="11">
        <v>520056966</v>
      </c>
      <c r="Q13792">
        <v>36210</v>
      </c>
      <c r="R13792">
        <v>0.72419999999999995</v>
      </c>
      <c r="S13792"/>
    </row>
    <row r="13793" spans="1:19" x14ac:dyDescent="0.45">
      <c r="A13793" t="s">
        <v>37</v>
      </c>
      <c r="B13793">
        <v>2015</v>
      </c>
      <c r="C13793" t="s">
        <v>30</v>
      </c>
      <c r="D13793" t="s">
        <v>22</v>
      </c>
      <c r="E13793" t="s">
        <v>28</v>
      </c>
      <c r="F13793" t="s">
        <v>46</v>
      </c>
      <c r="G13793" t="s">
        <v>47</v>
      </c>
      <c r="H13793">
        <v>4.3</v>
      </c>
      <c r="I13793">
        <v>78205</v>
      </c>
      <c r="J13793" t="s">
        <v>59</v>
      </c>
      <c r="K13793" t="s">
        <v>48</v>
      </c>
      <c r="L13793">
        <v>55158</v>
      </c>
      <c r="M13793" t="s">
        <v>48</v>
      </c>
      <c r="N13793">
        <v>9428</v>
      </c>
      <c r="O13793" t="s">
        <v>16</v>
      </c>
      <c r="P13793" s="11">
        <v>520029624</v>
      </c>
      <c r="Q13793">
        <v>36209</v>
      </c>
      <c r="R13793">
        <v>0.72418000000000005</v>
      </c>
      <c r="S13793"/>
    </row>
    <row r="13794" spans="1:19" x14ac:dyDescent="0.45">
      <c r="A13794" t="s">
        <v>32</v>
      </c>
      <c r="B13794">
        <v>2024</v>
      </c>
      <c r="C13794" t="s">
        <v>30</v>
      </c>
      <c r="D13794" t="s">
        <v>31</v>
      </c>
      <c r="E13794" t="s">
        <v>33</v>
      </c>
      <c r="F13794" t="s">
        <v>53</v>
      </c>
      <c r="G13794" t="s">
        <v>47</v>
      </c>
      <c r="H13794">
        <v>1.7</v>
      </c>
      <c r="I13794">
        <v>19659</v>
      </c>
      <c r="J13794" t="s">
        <v>60</v>
      </c>
      <c r="K13794" t="s">
        <v>52</v>
      </c>
      <c r="L13794">
        <v>117944</v>
      </c>
      <c r="M13794" t="s">
        <v>50</v>
      </c>
      <c r="N13794">
        <v>4409</v>
      </c>
      <c r="O13794" t="s">
        <v>21</v>
      </c>
      <c r="P13794" s="11">
        <v>520015096</v>
      </c>
      <c r="Q13794">
        <v>36208</v>
      </c>
      <c r="R13794">
        <v>0.72416000000000003</v>
      </c>
      <c r="S13794"/>
    </row>
    <row r="13795" spans="1:19" x14ac:dyDescent="0.45">
      <c r="A13795" t="s">
        <v>34</v>
      </c>
      <c r="B13795">
        <v>2014</v>
      </c>
      <c r="C13795" t="s">
        <v>24</v>
      </c>
      <c r="D13795" t="s">
        <v>39</v>
      </c>
      <c r="E13795" t="s">
        <v>33</v>
      </c>
      <c r="F13795" t="s">
        <v>53</v>
      </c>
      <c r="G13795" t="s">
        <v>47</v>
      </c>
      <c r="H13795">
        <v>4.9000000000000004</v>
      </c>
      <c r="I13795">
        <v>136487</v>
      </c>
      <c r="J13795" t="s">
        <v>59</v>
      </c>
      <c r="K13795" t="s">
        <v>50</v>
      </c>
      <c r="L13795">
        <v>82111</v>
      </c>
      <c r="M13795" t="s">
        <v>48</v>
      </c>
      <c r="N13795">
        <v>6333</v>
      </c>
      <c r="O13795" t="s">
        <v>21</v>
      </c>
      <c r="P13795" s="11">
        <v>520008963</v>
      </c>
      <c r="Q13795">
        <v>36207</v>
      </c>
      <c r="R13795">
        <v>0.72414000000000001</v>
      </c>
      <c r="S13795"/>
    </row>
    <row r="13796" spans="1:19" x14ac:dyDescent="0.45">
      <c r="A13796" t="s">
        <v>25</v>
      </c>
      <c r="B13796">
        <v>2024</v>
      </c>
      <c r="C13796" t="s">
        <v>12</v>
      </c>
      <c r="D13796" t="s">
        <v>27</v>
      </c>
      <c r="E13796" t="s">
        <v>28</v>
      </c>
      <c r="F13796" t="s">
        <v>46</v>
      </c>
      <c r="G13796" t="s">
        <v>47</v>
      </c>
      <c r="H13796">
        <v>4.2</v>
      </c>
      <c r="I13796">
        <v>3580</v>
      </c>
      <c r="J13796" t="s">
        <v>59</v>
      </c>
      <c r="K13796" t="s">
        <v>52</v>
      </c>
      <c r="L13796">
        <v>110194</v>
      </c>
      <c r="M13796" t="s">
        <v>50</v>
      </c>
      <c r="N13796">
        <v>4719</v>
      </c>
      <c r="O13796" t="s">
        <v>21</v>
      </c>
      <c r="P13796" s="11">
        <v>520005486</v>
      </c>
      <c r="Q13796">
        <v>36206</v>
      </c>
      <c r="R13796">
        <v>0.72411999999999999</v>
      </c>
      <c r="S13796"/>
    </row>
    <row r="13797" spans="1:19" x14ac:dyDescent="0.45">
      <c r="A13797" t="s">
        <v>17</v>
      </c>
      <c r="B13797">
        <v>2021</v>
      </c>
      <c r="C13797" t="s">
        <v>26</v>
      </c>
      <c r="D13797" t="s">
        <v>13</v>
      </c>
      <c r="E13797" t="s">
        <v>33</v>
      </c>
      <c r="F13797" t="s">
        <v>53</v>
      </c>
      <c r="G13797" t="s">
        <v>47</v>
      </c>
      <c r="H13797">
        <v>4.3</v>
      </c>
      <c r="I13797">
        <v>113822</v>
      </c>
      <c r="J13797" t="s">
        <v>59</v>
      </c>
      <c r="K13797" t="s">
        <v>50</v>
      </c>
      <c r="L13797">
        <v>83912</v>
      </c>
      <c r="M13797" t="s">
        <v>48</v>
      </c>
      <c r="N13797">
        <v>6197</v>
      </c>
      <c r="O13797" t="s">
        <v>21</v>
      </c>
      <c r="P13797" s="11">
        <v>520002664</v>
      </c>
      <c r="Q13797">
        <v>36205</v>
      </c>
      <c r="R13797">
        <v>0.72409999999999997</v>
      </c>
      <c r="S13797"/>
    </row>
    <row r="13798" spans="1:19" x14ac:dyDescent="0.45">
      <c r="A13798" t="s">
        <v>34</v>
      </c>
      <c r="B13798">
        <v>2010</v>
      </c>
      <c r="C13798" t="s">
        <v>26</v>
      </c>
      <c r="D13798" t="s">
        <v>31</v>
      </c>
      <c r="E13798" t="s">
        <v>14</v>
      </c>
      <c r="F13798" t="s">
        <v>46</v>
      </c>
      <c r="G13798" t="s">
        <v>47</v>
      </c>
      <c r="H13798">
        <v>2.2999999999999998</v>
      </c>
      <c r="I13798">
        <v>3687</v>
      </c>
      <c r="J13798" t="s">
        <v>59</v>
      </c>
      <c r="K13798" t="s">
        <v>52</v>
      </c>
      <c r="L13798">
        <v>92548</v>
      </c>
      <c r="M13798" t="s">
        <v>48</v>
      </c>
      <c r="N13798">
        <v>5618</v>
      </c>
      <c r="O13798" t="s">
        <v>21</v>
      </c>
      <c r="P13798" s="11">
        <v>519934664</v>
      </c>
      <c r="Q13798">
        <v>36204</v>
      </c>
      <c r="R13798">
        <v>0.72407999999999995</v>
      </c>
      <c r="S13798"/>
    </row>
    <row r="13799" spans="1:19" x14ac:dyDescent="0.45">
      <c r="A13799" t="s">
        <v>37</v>
      </c>
      <c r="B13799">
        <v>2013</v>
      </c>
      <c r="C13799" t="s">
        <v>24</v>
      </c>
      <c r="D13799" t="s">
        <v>13</v>
      </c>
      <c r="E13799" t="s">
        <v>14</v>
      </c>
      <c r="F13799" t="s">
        <v>46</v>
      </c>
      <c r="G13799" t="s">
        <v>47</v>
      </c>
      <c r="H13799">
        <v>1.6</v>
      </c>
      <c r="I13799">
        <v>57742</v>
      </c>
      <c r="J13799" t="s">
        <v>60</v>
      </c>
      <c r="K13799" t="s">
        <v>48</v>
      </c>
      <c r="L13799">
        <v>117520</v>
      </c>
      <c r="M13799" t="s">
        <v>50</v>
      </c>
      <c r="N13799">
        <v>4424</v>
      </c>
      <c r="O13799" t="s">
        <v>21</v>
      </c>
      <c r="P13799" s="11">
        <v>519908480</v>
      </c>
      <c r="Q13799">
        <v>36203</v>
      </c>
      <c r="R13799">
        <v>0.72406000000000004</v>
      </c>
      <c r="S13799"/>
    </row>
    <row r="13800" spans="1:19" x14ac:dyDescent="0.45">
      <c r="A13800" t="s">
        <v>32</v>
      </c>
      <c r="B13800">
        <v>2024</v>
      </c>
      <c r="C13800" t="s">
        <v>30</v>
      </c>
      <c r="D13800" t="s">
        <v>31</v>
      </c>
      <c r="E13800" t="s">
        <v>14</v>
      </c>
      <c r="F13800" t="s">
        <v>46</v>
      </c>
      <c r="G13800" t="s">
        <v>49</v>
      </c>
      <c r="H13800">
        <v>3.6</v>
      </c>
      <c r="I13800">
        <v>58063</v>
      </c>
      <c r="J13800" t="s">
        <v>59</v>
      </c>
      <c r="K13800" t="s">
        <v>48</v>
      </c>
      <c r="L13800">
        <v>74281</v>
      </c>
      <c r="M13800" t="s">
        <v>48</v>
      </c>
      <c r="N13800">
        <v>6999</v>
      </c>
      <c r="O13800" t="s">
        <v>21</v>
      </c>
      <c r="P13800" s="11">
        <v>519892719</v>
      </c>
      <c r="Q13800">
        <v>36202</v>
      </c>
      <c r="R13800">
        <v>0.72404000000000002</v>
      </c>
      <c r="S13800"/>
    </row>
    <row r="13801" spans="1:19" x14ac:dyDescent="0.45">
      <c r="A13801" t="s">
        <v>11</v>
      </c>
      <c r="B13801">
        <v>2011</v>
      </c>
      <c r="C13801" t="s">
        <v>26</v>
      </c>
      <c r="D13801" t="s">
        <v>29</v>
      </c>
      <c r="E13801" t="s">
        <v>19</v>
      </c>
      <c r="F13801" t="s">
        <v>53</v>
      </c>
      <c r="G13801" t="s">
        <v>47</v>
      </c>
      <c r="H13801">
        <v>4.3</v>
      </c>
      <c r="I13801">
        <v>91705</v>
      </c>
      <c r="J13801" t="s">
        <v>59</v>
      </c>
      <c r="K13801" t="s">
        <v>48</v>
      </c>
      <c r="L13801">
        <v>69666</v>
      </c>
      <c r="M13801" t="s">
        <v>48</v>
      </c>
      <c r="N13801">
        <v>7462</v>
      </c>
      <c r="O13801" t="s">
        <v>16</v>
      </c>
      <c r="P13801" s="11">
        <v>519847692</v>
      </c>
      <c r="Q13801">
        <v>36201</v>
      </c>
      <c r="R13801">
        <v>0.72402</v>
      </c>
      <c r="S13801"/>
    </row>
    <row r="13802" spans="1:19" x14ac:dyDescent="0.45">
      <c r="A13802" t="s">
        <v>41</v>
      </c>
      <c r="B13802">
        <v>2018</v>
      </c>
      <c r="C13802" t="s">
        <v>30</v>
      </c>
      <c r="D13802" t="s">
        <v>39</v>
      </c>
      <c r="E13802" t="s">
        <v>33</v>
      </c>
      <c r="F13802" t="s">
        <v>53</v>
      </c>
      <c r="G13802" t="s">
        <v>47</v>
      </c>
      <c r="H13802">
        <v>3.1</v>
      </c>
      <c r="I13802">
        <v>8380</v>
      </c>
      <c r="J13802" t="s">
        <v>59</v>
      </c>
      <c r="K13802" t="s">
        <v>52</v>
      </c>
      <c r="L13802">
        <v>69811</v>
      </c>
      <c r="M13802" t="s">
        <v>48</v>
      </c>
      <c r="N13802">
        <v>7446</v>
      </c>
      <c r="O13802" t="s">
        <v>16</v>
      </c>
      <c r="P13802" s="11">
        <v>519812706</v>
      </c>
      <c r="Q13802">
        <v>36200</v>
      </c>
      <c r="R13802">
        <v>0.72399999999999998</v>
      </c>
      <c r="S13802"/>
    </row>
    <row r="13803" spans="1:19" x14ac:dyDescent="0.45">
      <c r="A13803" t="s">
        <v>40</v>
      </c>
      <c r="B13803">
        <v>2021</v>
      </c>
      <c r="C13803" t="s">
        <v>12</v>
      </c>
      <c r="D13803" t="s">
        <v>39</v>
      </c>
      <c r="E13803" t="s">
        <v>14</v>
      </c>
      <c r="F13803" t="s">
        <v>46</v>
      </c>
      <c r="G13803" t="s">
        <v>47</v>
      </c>
      <c r="H13803">
        <v>2.1</v>
      </c>
      <c r="I13803">
        <v>96033</v>
      </c>
      <c r="J13803" t="s">
        <v>59</v>
      </c>
      <c r="K13803" t="s">
        <v>48</v>
      </c>
      <c r="L13803">
        <v>66891</v>
      </c>
      <c r="M13803" t="s">
        <v>48</v>
      </c>
      <c r="N13803">
        <v>7771</v>
      </c>
      <c r="O13803" t="s">
        <v>16</v>
      </c>
      <c r="P13803" s="11">
        <v>519809961</v>
      </c>
      <c r="Q13803">
        <v>36199</v>
      </c>
      <c r="R13803">
        <v>0.72397999999999996</v>
      </c>
      <c r="S13803"/>
    </row>
    <row r="13804" spans="1:19" x14ac:dyDescent="0.45">
      <c r="A13804" t="s">
        <v>23</v>
      </c>
      <c r="B13804">
        <v>2011</v>
      </c>
      <c r="C13804" t="s">
        <v>35</v>
      </c>
      <c r="D13804" t="s">
        <v>39</v>
      </c>
      <c r="E13804" t="s">
        <v>33</v>
      </c>
      <c r="F13804" t="s">
        <v>53</v>
      </c>
      <c r="G13804" t="s">
        <v>47</v>
      </c>
      <c r="H13804">
        <v>2.9</v>
      </c>
      <c r="I13804">
        <v>162335</v>
      </c>
      <c r="J13804" t="s">
        <v>59</v>
      </c>
      <c r="K13804" t="s">
        <v>51</v>
      </c>
      <c r="L13804">
        <v>60038</v>
      </c>
      <c r="M13804" t="s">
        <v>48</v>
      </c>
      <c r="N13804">
        <v>8657</v>
      </c>
      <c r="O13804" t="s">
        <v>16</v>
      </c>
      <c r="P13804" s="11">
        <v>519748966</v>
      </c>
      <c r="Q13804">
        <v>36198</v>
      </c>
      <c r="R13804">
        <v>0.72396000000000005</v>
      </c>
      <c r="S13804"/>
    </row>
    <row r="13805" spans="1:19" x14ac:dyDescent="0.45">
      <c r="A13805" t="s">
        <v>34</v>
      </c>
      <c r="B13805">
        <v>2015</v>
      </c>
      <c r="C13805" t="s">
        <v>18</v>
      </c>
      <c r="D13805" t="s">
        <v>29</v>
      </c>
      <c r="E13805" t="s">
        <v>14</v>
      </c>
      <c r="F13805" t="s">
        <v>46</v>
      </c>
      <c r="G13805" t="s">
        <v>47</v>
      </c>
      <c r="H13805">
        <v>2.8</v>
      </c>
      <c r="I13805">
        <v>134829</v>
      </c>
      <c r="J13805" t="s">
        <v>59</v>
      </c>
      <c r="K13805" t="s">
        <v>50</v>
      </c>
      <c r="L13805">
        <v>56840</v>
      </c>
      <c r="M13805" t="s">
        <v>48</v>
      </c>
      <c r="N13805">
        <v>9144</v>
      </c>
      <c r="O13805" t="s">
        <v>16</v>
      </c>
      <c r="P13805" s="11">
        <v>519744960</v>
      </c>
      <c r="Q13805">
        <v>36197</v>
      </c>
      <c r="R13805">
        <v>0.72394000000000003</v>
      </c>
      <c r="S13805"/>
    </row>
    <row r="13806" spans="1:19" x14ac:dyDescent="0.45">
      <c r="A13806" t="s">
        <v>23</v>
      </c>
      <c r="B13806">
        <v>2014</v>
      </c>
      <c r="C13806" t="s">
        <v>24</v>
      </c>
      <c r="D13806" t="s">
        <v>31</v>
      </c>
      <c r="E13806" t="s">
        <v>14</v>
      </c>
      <c r="F13806" t="s">
        <v>46</v>
      </c>
      <c r="G13806" t="s">
        <v>49</v>
      </c>
      <c r="H13806">
        <v>4.7</v>
      </c>
      <c r="I13806">
        <v>95070</v>
      </c>
      <c r="J13806" t="s">
        <v>59</v>
      </c>
      <c r="K13806" t="s">
        <v>48</v>
      </c>
      <c r="L13806">
        <v>83106</v>
      </c>
      <c r="M13806" t="s">
        <v>48</v>
      </c>
      <c r="N13806">
        <v>6254</v>
      </c>
      <c r="O13806" t="s">
        <v>21</v>
      </c>
      <c r="P13806" s="11">
        <v>519744924</v>
      </c>
      <c r="Q13806">
        <v>36196</v>
      </c>
      <c r="R13806">
        <v>0.72392000000000001</v>
      </c>
      <c r="S13806"/>
    </row>
    <row r="13807" spans="1:19" x14ac:dyDescent="0.45">
      <c r="A13807" t="s">
        <v>40</v>
      </c>
      <c r="B13807">
        <v>2010</v>
      </c>
      <c r="C13807" t="s">
        <v>12</v>
      </c>
      <c r="D13807" t="s">
        <v>27</v>
      </c>
      <c r="E13807" t="s">
        <v>33</v>
      </c>
      <c r="F13807" t="s">
        <v>53</v>
      </c>
      <c r="G13807" t="s">
        <v>47</v>
      </c>
      <c r="H13807">
        <v>2</v>
      </c>
      <c r="I13807">
        <v>90180</v>
      </c>
      <c r="J13807" t="s">
        <v>60</v>
      </c>
      <c r="K13807" t="s">
        <v>48</v>
      </c>
      <c r="L13807">
        <v>107042</v>
      </c>
      <c r="M13807" t="s">
        <v>50</v>
      </c>
      <c r="N13807">
        <v>4855</v>
      </c>
      <c r="O13807" t="s">
        <v>21</v>
      </c>
      <c r="P13807" s="11">
        <v>519688910</v>
      </c>
      <c r="Q13807">
        <v>36195</v>
      </c>
      <c r="R13807">
        <v>0.72389999999999999</v>
      </c>
      <c r="S13807"/>
    </row>
    <row r="13808" spans="1:19" x14ac:dyDescent="0.45">
      <c r="A13808" t="s">
        <v>32</v>
      </c>
      <c r="B13808">
        <v>2018</v>
      </c>
      <c r="C13808" t="s">
        <v>35</v>
      </c>
      <c r="D13808" t="s">
        <v>39</v>
      </c>
      <c r="E13808" t="s">
        <v>14</v>
      </c>
      <c r="F13808" t="s">
        <v>46</v>
      </c>
      <c r="G13808" t="s">
        <v>49</v>
      </c>
      <c r="H13808">
        <v>3.9</v>
      </c>
      <c r="I13808">
        <v>66057</v>
      </c>
      <c r="J13808" t="s">
        <v>59</v>
      </c>
      <c r="K13808" t="s">
        <v>48</v>
      </c>
      <c r="L13808">
        <v>69333</v>
      </c>
      <c r="M13808" t="s">
        <v>48</v>
      </c>
      <c r="N13808">
        <v>7495</v>
      </c>
      <c r="O13808" t="s">
        <v>16</v>
      </c>
      <c r="P13808" s="11">
        <v>519650835</v>
      </c>
      <c r="Q13808">
        <v>36194</v>
      </c>
      <c r="R13808">
        <v>0.72387999999999997</v>
      </c>
      <c r="S13808"/>
    </row>
    <row r="13809" spans="1:19" x14ac:dyDescent="0.45">
      <c r="A13809" t="s">
        <v>40</v>
      </c>
      <c r="B13809">
        <v>2016</v>
      </c>
      <c r="C13809" t="s">
        <v>24</v>
      </c>
      <c r="D13809" t="s">
        <v>22</v>
      </c>
      <c r="E13809" t="s">
        <v>33</v>
      </c>
      <c r="F13809" t="s">
        <v>53</v>
      </c>
      <c r="G13809" t="s">
        <v>47</v>
      </c>
      <c r="H13809">
        <v>2</v>
      </c>
      <c r="I13809">
        <v>105059</v>
      </c>
      <c r="J13809" t="s">
        <v>60</v>
      </c>
      <c r="K13809" t="s">
        <v>50</v>
      </c>
      <c r="L13809">
        <v>56720</v>
      </c>
      <c r="M13809" t="s">
        <v>48</v>
      </c>
      <c r="N13809">
        <v>9161</v>
      </c>
      <c r="O13809" t="s">
        <v>16</v>
      </c>
      <c r="P13809" s="11">
        <v>519611920</v>
      </c>
      <c r="Q13809">
        <v>36193</v>
      </c>
      <c r="R13809">
        <v>0.72385999999999995</v>
      </c>
      <c r="S13809"/>
    </row>
    <row r="13810" spans="1:19" x14ac:dyDescent="0.45">
      <c r="A13810" t="s">
        <v>23</v>
      </c>
      <c r="B13810">
        <v>2020</v>
      </c>
      <c r="C13810" t="s">
        <v>26</v>
      </c>
      <c r="D13810" t="s">
        <v>39</v>
      </c>
      <c r="E13810" t="s">
        <v>28</v>
      </c>
      <c r="F13810" t="s">
        <v>46</v>
      </c>
      <c r="G13810" t="s">
        <v>47</v>
      </c>
      <c r="H13810">
        <v>3.4</v>
      </c>
      <c r="I13810">
        <v>72062</v>
      </c>
      <c r="J13810" t="s">
        <v>59</v>
      </c>
      <c r="K13810" t="s">
        <v>48</v>
      </c>
      <c r="L13810">
        <v>119119</v>
      </c>
      <c r="M13810" t="s">
        <v>50</v>
      </c>
      <c r="N13810">
        <v>4362</v>
      </c>
      <c r="O13810" t="s">
        <v>21</v>
      </c>
      <c r="P13810" s="11">
        <v>519597078</v>
      </c>
      <c r="Q13810">
        <v>36192</v>
      </c>
      <c r="R13810">
        <v>0.72384000000000004</v>
      </c>
      <c r="S13810"/>
    </row>
    <row r="13811" spans="1:19" x14ac:dyDescent="0.45">
      <c r="A13811" t="s">
        <v>25</v>
      </c>
      <c r="B13811">
        <v>2012</v>
      </c>
      <c r="C13811" t="s">
        <v>24</v>
      </c>
      <c r="D13811" t="s">
        <v>29</v>
      </c>
      <c r="E13811" t="s">
        <v>28</v>
      </c>
      <c r="F13811" t="s">
        <v>46</v>
      </c>
      <c r="G13811" t="s">
        <v>47</v>
      </c>
      <c r="H13811">
        <v>3.6</v>
      </c>
      <c r="I13811">
        <v>126603</v>
      </c>
      <c r="J13811" t="s">
        <v>59</v>
      </c>
      <c r="K13811" t="s">
        <v>50</v>
      </c>
      <c r="L13811">
        <v>72496</v>
      </c>
      <c r="M13811" t="s">
        <v>48</v>
      </c>
      <c r="N13811">
        <v>7167</v>
      </c>
      <c r="O13811" t="s">
        <v>16</v>
      </c>
      <c r="P13811" s="11">
        <v>519578832</v>
      </c>
      <c r="Q13811">
        <v>36191</v>
      </c>
      <c r="R13811">
        <v>0.72382000000000002</v>
      </c>
      <c r="S13811"/>
    </row>
    <row r="13812" spans="1:19" x14ac:dyDescent="0.45">
      <c r="A13812" t="s">
        <v>25</v>
      </c>
      <c r="B13812">
        <v>2012</v>
      </c>
      <c r="C13812" t="s">
        <v>30</v>
      </c>
      <c r="D13812" t="s">
        <v>27</v>
      </c>
      <c r="E13812" t="s">
        <v>28</v>
      </c>
      <c r="F13812" t="s">
        <v>46</v>
      </c>
      <c r="G13812" t="s">
        <v>49</v>
      </c>
      <c r="H13812">
        <v>2.5</v>
      </c>
      <c r="I13812">
        <v>91894</v>
      </c>
      <c r="J13812" t="s">
        <v>59</v>
      </c>
      <c r="K13812" t="s">
        <v>48</v>
      </c>
      <c r="L13812">
        <v>96696</v>
      </c>
      <c r="M13812" t="s">
        <v>48</v>
      </c>
      <c r="N13812">
        <v>5373</v>
      </c>
      <c r="O13812" t="s">
        <v>21</v>
      </c>
      <c r="P13812" s="11">
        <v>519547608</v>
      </c>
      <c r="Q13812">
        <v>36190</v>
      </c>
      <c r="R13812">
        <v>0.7238</v>
      </c>
      <c r="S13812"/>
    </row>
    <row r="13813" spans="1:19" x14ac:dyDescent="0.45">
      <c r="A13813" t="s">
        <v>38</v>
      </c>
      <c r="B13813">
        <v>2017</v>
      </c>
      <c r="C13813" t="s">
        <v>24</v>
      </c>
      <c r="D13813" t="s">
        <v>39</v>
      </c>
      <c r="E13813" t="s">
        <v>19</v>
      </c>
      <c r="F13813" t="s">
        <v>53</v>
      </c>
      <c r="G13813" t="s">
        <v>49</v>
      </c>
      <c r="H13813">
        <v>1.8</v>
      </c>
      <c r="I13813">
        <v>72838</v>
      </c>
      <c r="J13813" t="s">
        <v>60</v>
      </c>
      <c r="K13813" t="s">
        <v>48</v>
      </c>
      <c r="L13813">
        <v>69360</v>
      </c>
      <c r="M13813" t="s">
        <v>48</v>
      </c>
      <c r="N13813">
        <v>7490</v>
      </c>
      <c r="O13813" t="s">
        <v>16</v>
      </c>
      <c r="P13813" s="11">
        <v>519506400</v>
      </c>
      <c r="Q13813">
        <v>36189</v>
      </c>
      <c r="R13813">
        <v>0.72377999999999998</v>
      </c>
      <c r="S13813"/>
    </row>
    <row r="13814" spans="1:19" x14ac:dyDescent="0.45">
      <c r="A13814" t="s">
        <v>34</v>
      </c>
      <c r="B13814">
        <v>2011</v>
      </c>
      <c r="C13814" t="s">
        <v>35</v>
      </c>
      <c r="D13814" t="s">
        <v>27</v>
      </c>
      <c r="E13814" t="s">
        <v>19</v>
      </c>
      <c r="F13814" t="s">
        <v>53</v>
      </c>
      <c r="G13814" t="s">
        <v>49</v>
      </c>
      <c r="H13814">
        <v>4</v>
      </c>
      <c r="I13814">
        <v>131151</v>
      </c>
      <c r="J13814" t="s">
        <v>59</v>
      </c>
      <c r="K13814" t="s">
        <v>50</v>
      </c>
      <c r="L13814">
        <v>74222</v>
      </c>
      <c r="M13814" t="s">
        <v>48</v>
      </c>
      <c r="N13814">
        <v>6999</v>
      </c>
      <c r="O13814" t="s">
        <v>21</v>
      </c>
      <c r="P13814" s="11">
        <v>519479778</v>
      </c>
      <c r="Q13814">
        <v>36188</v>
      </c>
      <c r="R13814">
        <v>0.72375999999999996</v>
      </c>
      <c r="S13814"/>
    </row>
    <row r="13815" spans="1:19" x14ac:dyDescent="0.45">
      <c r="A13815" t="s">
        <v>34</v>
      </c>
      <c r="B13815">
        <v>2017</v>
      </c>
      <c r="C13815" t="s">
        <v>30</v>
      </c>
      <c r="D13815" t="s">
        <v>22</v>
      </c>
      <c r="E13815" t="s">
        <v>19</v>
      </c>
      <c r="F13815" t="s">
        <v>53</v>
      </c>
      <c r="G13815" t="s">
        <v>47</v>
      </c>
      <c r="H13815">
        <v>4</v>
      </c>
      <c r="I13815">
        <v>196607</v>
      </c>
      <c r="J13815" t="s">
        <v>59</v>
      </c>
      <c r="K13815" t="s">
        <v>51</v>
      </c>
      <c r="L13815">
        <v>80087</v>
      </c>
      <c r="M13815" t="s">
        <v>48</v>
      </c>
      <c r="N13815">
        <v>6486</v>
      </c>
      <c r="O13815" t="s">
        <v>21</v>
      </c>
      <c r="P13815" s="11">
        <v>519444282</v>
      </c>
      <c r="Q13815">
        <v>36187</v>
      </c>
      <c r="R13815">
        <v>0.72374000000000005</v>
      </c>
      <c r="S13815"/>
    </row>
    <row r="13816" spans="1:19" x14ac:dyDescent="0.45">
      <c r="A13816" t="s">
        <v>34</v>
      </c>
      <c r="B13816">
        <v>2015</v>
      </c>
      <c r="C13816" t="s">
        <v>26</v>
      </c>
      <c r="D13816" t="s">
        <v>29</v>
      </c>
      <c r="E13816" t="s">
        <v>28</v>
      </c>
      <c r="F13816" t="s">
        <v>46</v>
      </c>
      <c r="G13816" t="s">
        <v>49</v>
      </c>
      <c r="H13816">
        <v>3.7</v>
      </c>
      <c r="I13816">
        <v>33540</v>
      </c>
      <c r="J13816" t="s">
        <v>59</v>
      </c>
      <c r="K13816" t="s">
        <v>52</v>
      </c>
      <c r="L13816">
        <v>119002</v>
      </c>
      <c r="M13816" t="s">
        <v>50</v>
      </c>
      <c r="N13816">
        <v>4365</v>
      </c>
      <c r="O13816" t="s">
        <v>21</v>
      </c>
      <c r="P13816" s="11">
        <v>519443730</v>
      </c>
      <c r="Q13816">
        <v>36186</v>
      </c>
      <c r="R13816">
        <v>0.72372000000000003</v>
      </c>
      <c r="S13816"/>
    </row>
    <row r="13817" spans="1:19" x14ac:dyDescent="0.45">
      <c r="A13817" t="s">
        <v>34</v>
      </c>
      <c r="B13817">
        <v>2011</v>
      </c>
      <c r="C13817" t="s">
        <v>24</v>
      </c>
      <c r="D13817" t="s">
        <v>39</v>
      </c>
      <c r="E13817" t="s">
        <v>28</v>
      </c>
      <c r="F13817" t="s">
        <v>46</v>
      </c>
      <c r="G13817" t="s">
        <v>47</v>
      </c>
      <c r="H13817">
        <v>3.5</v>
      </c>
      <c r="I13817">
        <v>105829</v>
      </c>
      <c r="J13817" t="s">
        <v>59</v>
      </c>
      <c r="K13817" t="s">
        <v>50</v>
      </c>
      <c r="L13817">
        <v>77102</v>
      </c>
      <c r="M13817" t="s">
        <v>48</v>
      </c>
      <c r="N13817">
        <v>6737</v>
      </c>
      <c r="O13817" t="s">
        <v>21</v>
      </c>
      <c r="P13817" s="11">
        <v>519436174</v>
      </c>
      <c r="Q13817">
        <v>36185</v>
      </c>
      <c r="R13817">
        <v>0.72370000000000001</v>
      </c>
      <c r="S13817"/>
    </row>
    <row r="13818" spans="1:19" x14ac:dyDescent="0.45">
      <c r="A13818" t="s">
        <v>38</v>
      </c>
      <c r="B13818">
        <v>2017</v>
      </c>
      <c r="C13818" t="s">
        <v>35</v>
      </c>
      <c r="D13818" t="s">
        <v>13</v>
      </c>
      <c r="E13818" t="s">
        <v>19</v>
      </c>
      <c r="F13818" t="s">
        <v>53</v>
      </c>
      <c r="G13818" t="s">
        <v>47</v>
      </c>
      <c r="H13818">
        <v>3.3</v>
      </c>
      <c r="I13818">
        <v>124062</v>
      </c>
      <c r="J13818" t="s">
        <v>59</v>
      </c>
      <c r="K13818" t="s">
        <v>50</v>
      </c>
      <c r="L13818">
        <v>68751</v>
      </c>
      <c r="M13818" t="s">
        <v>48</v>
      </c>
      <c r="N13818">
        <v>7555</v>
      </c>
      <c r="O13818" t="s">
        <v>16</v>
      </c>
      <c r="P13818" s="11">
        <v>519413805</v>
      </c>
      <c r="Q13818">
        <v>36184</v>
      </c>
      <c r="R13818">
        <v>0.72367999999999999</v>
      </c>
      <c r="S13818"/>
    </row>
    <row r="13819" spans="1:19" x14ac:dyDescent="0.45">
      <c r="A13819" t="s">
        <v>40</v>
      </c>
      <c r="B13819">
        <v>2012</v>
      </c>
      <c r="C13819" t="s">
        <v>18</v>
      </c>
      <c r="D13819" t="s">
        <v>13</v>
      </c>
      <c r="E13819" t="s">
        <v>33</v>
      </c>
      <c r="F13819" t="s">
        <v>53</v>
      </c>
      <c r="G13819" t="s">
        <v>49</v>
      </c>
      <c r="H13819">
        <v>3.3</v>
      </c>
      <c r="I13819">
        <v>118121</v>
      </c>
      <c r="J13819" t="s">
        <v>59</v>
      </c>
      <c r="K13819" t="s">
        <v>50</v>
      </c>
      <c r="L13819">
        <v>56507</v>
      </c>
      <c r="M13819" t="s">
        <v>48</v>
      </c>
      <c r="N13819">
        <v>9192</v>
      </c>
      <c r="O13819" t="s">
        <v>16</v>
      </c>
      <c r="P13819" s="11">
        <v>519412344</v>
      </c>
      <c r="Q13819">
        <v>36183</v>
      </c>
      <c r="R13819">
        <v>0.72365999999999997</v>
      </c>
      <c r="S13819"/>
    </row>
    <row r="13820" spans="1:19" x14ac:dyDescent="0.45">
      <c r="A13820" t="s">
        <v>25</v>
      </c>
      <c r="B13820">
        <v>2017</v>
      </c>
      <c r="C13820" t="s">
        <v>35</v>
      </c>
      <c r="D13820" t="s">
        <v>27</v>
      </c>
      <c r="E13820" t="s">
        <v>14</v>
      </c>
      <c r="F13820" t="s">
        <v>46</v>
      </c>
      <c r="G13820" t="s">
        <v>49</v>
      </c>
      <c r="H13820">
        <v>4.7</v>
      </c>
      <c r="I13820">
        <v>175735</v>
      </c>
      <c r="J13820" t="s">
        <v>59</v>
      </c>
      <c r="K13820" t="s">
        <v>51</v>
      </c>
      <c r="L13820">
        <v>53338</v>
      </c>
      <c r="M13820" t="s">
        <v>48</v>
      </c>
      <c r="N13820">
        <v>9737</v>
      </c>
      <c r="O13820" t="s">
        <v>16</v>
      </c>
      <c r="P13820" s="11">
        <v>519352106</v>
      </c>
      <c r="Q13820">
        <v>36182</v>
      </c>
      <c r="R13820">
        <v>0.72363999999999995</v>
      </c>
      <c r="S13820"/>
    </row>
    <row r="13821" spans="1:19" x14ac:dyDescent="0.45">
      <c r="A13821" t="s">
        <v>23</v>
      </c>
      <c r="B13821">
        <v>2010</v>
      </c>
      <c r="C13821" t="s">
        <v>12</v>
      </c>
      <c r="D13821" t="s">
        <v>39</v>
      </c>
      <c r="E13821" t="s">
        <v>14</v>
      </c>
      <c r="F13821" t="s">
        <v>46</v>
      </c>
      <c r="G13821" t="s">
        <v>49</v>
      </c>
      <c r="H13821">
        <v>2.4</v>
      </c>
      <c r="I13821">
        <v>25620</v>
      </c>
      <c r="J13821" t="s">
        <v>59</v>
      </c>
      <c r="K13821" t="s">
        <v>52</v>
      </c>
      <c r="L13821">
        <v>107321</v>
      </c>
      <c r="M13821" t="s">
        <v>50</v>
      </c>
      <c r="N13821">
        <v>4839</v>
      </c>
      <c r="O13821" t="s">
        <v>21</v>
      </c>
      <c r="P13821" s="11">
        <v>519326319</v>
      </c>
      <c r="Q13821">
        <v>36181</v>
      </c>
      <c r="R13821">
        <v>0.72362000000000004</v>
      </c>
      <c r="S13821"/>
    </row>
    <row r="13822" spans="1:19" x14ac:dyDescent="0.45">
      <c r="A13822" t="s">
        <v>23</v>
      </c>
      <c r="B13822">
        <v>2020</v>
      </c>
      <c r="C13822" t="s">
        <v>26</v>
      </c>
      <c r="D13822" t="s">
        <v>22</v>
      </c>
      <c r="E13822" t="s">
        <v>14</v>
      </c>
      <c r="F13822" t="s">
        <v>46</v>
      </c>
      <c r="G13822" t="s">
        <v>49</v>
      </c>
      <c r="H13822">
        <v>4.3</v>
      </c>
      <c r="I13822">
        <v>122072</v>
      </c>
      <c r="J13822" t="s">
        <v>59</v>
      </c>
      <c r="K13822" t="s">
        <v>50</v>
      </c>
      <c r="L13822">
        <v>105210</v>
      </c>
      <c r="M13822" t="s">
        <v>50</v>
      </c>
      <c r="N13822">
        <v>4936</v>
      </c>
      <c r="O13822" t="s">
        <v>21</v>
      </c>
      <c r="P13822" s="11">
        <v>519316560</v>
      </c>
      <c r="Q13822">
        <v>36180</v>
      </c>
      <c r="R13822">
        <v>0.72360000000000002</v>
      </c>
      <c r="S13822"/>
    </row>
    <row r="13823" spans="1:19" x14ac:dyDescent="0.45">
      <c r="A13823" t="s">
        <v>40</v>
      </c>
      <c r="B13823">
        <v>2012</v>
      </c>
      <c r="C13823" t="s">
        <v>30</v>
      </c>
      <c r="D13823" t="s">
        <v>13</v>
      </c>
      <c r="E13823" t="s">
        <v>33</v>
      </c>
      <c r="F13823" t="s">
        <v>53</v>
      </c>
      <c r="G13823" t="s">
        <v>49</v>
      </c>
      <c r="H13823">
        <v>2.4</v>
      </c>
      <c r="I13823">
        <v>180142</v>
      </c>
      <c r="J13823" t="s">
        <v>59</v>
      </c>
      <c r="K13823" t="s">
        <v>51</v>
      </c>
      <c r="L13823">
        <v>76099</v>
      </c>
      <c r="M13823" t="s">
        <v>48</v>
      </c>
      <c r="N13823">
        <v>6824</v>
      </c>
      <c r="O13823" t="s">
        <v>21</v>
      </c>
      <c r="P13823" s="11">
        <v>519299576</v>
      </c>
      <c r="Q13823">
        <v>36179</v>
      </c>
      <c r="R13823">
        <v>0.72358</v>
      </c>
      <c r="S13823"/>
    </row>
    <row r="13824" spans="1:19" x14ac:dyDescent="0.45">
      <c r="A13824" t="s">
        <v>17</v>
      </c>
      <c r="B13824">
        <v>2021</v>
      </c>
      <c r="C13824" t="s">
        <v>30</v>
      </c>
      <c r="D13824" t="s">
        <v>27</v>
      </c>
      <c r="E13824" t="s">
        <v>19</v>
      </c>
      <c r="F13824" t="s">
        <v>53</v>
      </c>
      <c r="G13824" t="s">
        <v>47</v>
      </c>
      <c r="H13824">
        <v>4.9000000000000004</v>
      </c>
      <c r="I13824">
        <v>60837</v>
      </c>
      <c r="J13824" t="s">
        <v>59</v>
      </c>
      <c r="K13824" t="s">
        <v>48</v>
      </c>
      <c r="L13824">
        <v>114027</v>
      </c>
      <c r="M13824" t="s">
        <v>50</v>
      </c>
      <c r="N13824">
        <v>4554</v>
      </c>
      <c r="O13824" t="s">
        <v>21</v>
      </c>
      <c r="P13824" s="11">
        <v>519278958</v>
      </c>
      <c r="Q13824">
        <v>36178</v>
      </c>
      <c r="R13824">
        <v>0.72355999999999998</v>
      </c>
      <c r="S13824"/>
    </row>
    <row r="13825" spans="1:19" x14ac:dyDescent="0.45">
      <c r="A13825" t="s">
        <v>32</v>
      </c>
      <c r="B13825">
        <v>2015</v>
      </c>
      <c r="C13825" t="s">
        <v>26</v>
      </c>
      <c r="D13825" t="s">
        <v>29</v>
      </c>
      <c r="E13825" t="s">
        <v>28</v>
      </c>
      <c r="F13825" t="s">
        <v>46</v>
      </c>
      <c r="G13825" t="s">
        <v>47</v>
      </c>
      <c r="H13825">
        <v>4.5</v>
      </c>
      <c r="I13825">
        <v>100883</v>
      </c>
      <c r="J13825" t="s">
        <v>59</v>
      </c>
      <c r="K13825" t="s">
        <v>50</v>
      </c>
      <c r="L13825">
        <v>58613</v>
      </c>
      <c r="M13825" t="s">
        <v>48</v>
      </c>
      <c r="N13825">
        <v>8859</v>
      </c>
      <c r="O13825" t="s">
        <v>16</v>
      </c>
      <c r="P13825" s="11">
        <v>519252567</v>
      </c>
      <c r="Q13825">
        <v>36177</v>
      </c>
      <c r="R13825">
        <v>0.72353999999999996</v>
      </c>
      <c r="S13825"/>
    </row>
    <row r="13826" spans="1:19" x14ac:dyDescent="0.45">
      <c r="A13826" t="s">
        <v>25</v>
      </c>
      <c r="B13826">
        <v>2014</v>
      </c>
      <c r="C13826" t="s">
        <v>24</v>
      </c>
      <c r="D13826" t="s">
        <v>29</v>
      </c>
      <c r="E13826" t="s">
        <v>19</v>
      </c>
      <c r="F13826" t="s">
        <v>53</v>
      </c>
      <c r="G13826" t="s">
        <v>47</v>
      </c>
      <c r="H13826">
        <v>4.8</v>
      </c>
      <c r="I13826">
        <v>168511</v>
      </c>
      <c r="J13826" t="s">
        <v>59</v>
      </c>
      <c r="K13826" t="s">
        <v>51</v>
      </c>
      <c r="L13826">
        <v>65396</v>
      </c>
      <c r="M13826" t="s">
        <v>48</v>
      </c>
      <c r="N13826">
        <v>7940</v>
      </c>
      <c r="O13826" t="s">
        <v>16</v>
      </c>
      <c r="P13826" s="11">
        <v>519244240</v>
      </c>
      <c r="Q13826">
        <v>36176</v>
      </c>
      <c r="R13826">
        <v>0.72352000000000005</v>
      </c>
      <c r="S13826"/>
    </row>
    <row r="13827" spans="1:19" x14ac:dyDescent="0.45">
      <c r="A13827" t="s">
        <v>40</v>
      </c>
      <c r="B13827">
        <v>2022</v>
      </c>
      <c r="C13827" t="s">
        <v>35</v>
      </c>
      <c r="D13827" t="s">
        <v>22</v>
      </c>
      <c r="E13827" t="s">
        <v>19</v>
      </c>
      <c r="F13827" t="s">
        <v>53</v>
      </c>
      <c r="G13827" t="s">
        <v>47</v>
      </c>
      <c r="H13827">
        <v>4.5999999999999996</v>
      </c>
      <c r="I13827">
        <v>30701</v>
      </c>
      <c r="J13827" t="s">
        <v>59</v>
      </c>
      <c r="K13827" t="s">
        <v>52</v>
      </c>
      <c r="L13827">
        <v>98903</v>
      </c>
      <c r="M13827" t="s">
        <v>48</v>
      </c>
      <c r="N13827">
        <v>5250</v>
      </c>
      <c r="O13827" t="s">
        <v>21</v>
      </c>
      <c r="P13827" s="11">
        <v>519240750</v>
      </c>
      <c r="Q13827">
        <v>36175</v>
      </c>
      <c r="R13827">
        <v>0.72350000000000003</v>
      </c>
      <c r="S13827"/>
    </row>
    <row r="13828" spans="1:19" x14ac:dyDescent="0.45">
      <c r="A13828" t="s">
        <v>38</v>
      </c>
      <c r="B13828">
        <v>2015</v>
      </c>
      <c r="C13828" t="s">
        <v>18</v>
      </c>
      <c r="D13828" t="s">
        <v>22</v>
      </c>
      <c r="E13828" t="s">
        <v>28</v>
      </c>
      <c r="F13828" t="s">
        <v>46</v>
      </c>
      <c r="G13828" t="s">
        <v>49</v>
      </c>
      <c r="H13828">
        <v>1.8</v>
      </c>
      <c r="I13828">
        <v>59388</v>
      </c>
      <c r="J13828" t="s">
        <v>60</v>
      </c>
      <c r="K13828" t="s">
        <v>48</v>
      </c>
      <c r="L13828">
        <v>89444</v>
      </c>
      <c r="M13828" t="s">
        <v>48</v>
      </c>
      <c r="N13828">
        <v>5805</v>
      </c>
      <c r="O13828" t="s">
        <v>21</v>
      </c>
      <c r="P13828" s="11">
        <v>519222420</v>
      </c>
      <c r="Q13828">
        <v>36174</v>
      </c>
      <c r="R13828">
        <v>0.72348000000000001</v>
      </c>
      <c r="S13828"/>
    </row>
    <row r="13829" spans="1:19" x14ac:dyDescent="0.45">
      <c r="A13829" t="s">
        <v>41</v>
      </c>
      <c r="B13829">
        <v>2023</v>
      </c>
      <c r="C13829" t="s">
        <v>12</v>
      </c>
      <c r="D13829" t="s">
        <v>22</v>
      </c>
      <c r="E13829" t="s">
        <v>28</v>
      </c>
      <c r="F13829" t="s">
        <v>46</v>
      </c>
      <c r="G13829" t="s">
        <v>49</v>
      </c>
      <c r="H13829">
        <v>2.9</v>
      </c>
      <c r="I13829">
        <v>132678</v>
      </c>
      <c r="J13829" t="s">
        <v>59</v>
      </c>
      <c r="K13829" t="s">
        <v>50</v>
      </c>
      <c r="L13829">
        <v>72597</v>
      </c>
      <c r="M13829" t="s">
        <v>48</v>
      </c>
      <c r="N13829">
        <v>7152</v>
      </c>
      <c r="O13829" t="s">
        <v>16</v>
      </c>
      <c r="P13829" s="11">
        <v>519213744</v>
      </c>
      <c r="Q13829">
        <v>36173</v>
      </c>
      <c r="R13829">
        <v>0.72345999999999999</v>
      </c>
      <c r="S13829"/>
    </row>
    <row r="13830" spans="1:19" x14ac:dyDescent="0.45">
      <c r="A13830" t="s">
        <v>17</v>
      </c>
      <c r="B13830">
        <v>2022</v>
      </c>
      <c r="C13830" t="s">
        <v>30</v>
      </c>
      <c r="D13830" t="s">
        <v>29</v>
      </c>
      <c r="E13830" t="s">
        <v>19</v>
      </c>
      <c r="F13830" t="s">
        <v>53</v>
      </c>
      <c r="G13830" t="s">
        <v>47</v>
      </c>
      <c r="H13830">
        <v>1.7</v>
      </c>
      <c r="I13830">
        <v>96584</v>
      </c>
      <c r="J13830" t="s">
        <v>60</v>
      </c>
      <c r="K13830" t="s">
        <v>48</v>
      </c>
      <c r="L13830">
        <v>102711</v>
      </c>
      <c r="M13830" t="s">
        <v>50</v>
      </c>
      <c r="N13830">
        <v>5055</v>
      </c>
      <c r="O13830" t="s">
        <v>21</v>
      </c>
      <c r="P13830" s="11">
        <v>519204105</v>
      </c>
      <c r="Q13830">
        <v>36172</v>
      </c>
      <c r="R13830">
        <v>0.72343999999999997</v>
      </c>
      <c r="S13830"/>
    </row>
    <row r="13831" spans="1:19" x14ac:dyDescent="0.45">
      <c r="A13831" t="s">
        <v>17</v>
      </c>
      <c r="B13831">
        <v>2021</v>
      </c>
      <c r="C13831" t="s">
        <v>18</v>
      </c>
      <c r="D13831" t="s">
        <v>13</v>
      </c>
      <c r="E13831" t="s">
        <v>28</v>
      </c>
      <c r="F13831" t="s">
        <v>46</v>
      </c>
      <c r="G13831" t="s">
        <v>47</v>
      </c>
      <c r="H13831">
        <v>3.5</v>
      </c>
      <c r="I13831">
        <v>189323</v>
      </c>
      <c r="J13831" t="s">
        <v>59</v>
      </c>
      <c r="K13831" t="s">
        <v>51</v>
      </c>
      <c r="L13831">
        <v>53476</v>
      </c>
      <c r="M13831" t="s">
        <v>48</v>
      </c>
      <c r="N13831">
        <v>9709</v>
      </c>
      <c r="O13831" t="s">
        <v>16</v>
      </c>
      <c r="P13831" s="11">
        <v>519198484</v>
      </c>
      <c r="Q13831">
        <v>36171</v>
      </c>
      <c r="R13831">
        <v>0.72341999999999995</v>
      </c>
      <c r="S13831"/>
    </row>
    <row r="13832" spans="1:19" x14ac:dyDescent="0.45">
      <c r="A13832" t="s">
        <v>11</v>
      </c>
      <c r="B13832">
        <v>2010</v>
      </c>
      <c r="C13832" t="s">
        <v>26</v>
      </c>
      <c r="D13832" t="s">
        <v>13</v>
      </c>
      <c r="E13832" t="s">
        <v>33</v>
      </c>
      <c r="F13832" t="s">
        <v>53</v>
      </c>
      <c r="G13832" t="s">
        <v>49</v>
      </c>
      <c r="H13832">
        <v>4.3</v>
      </c>
      <c r="I13832">
        <v>36282</v>
      </c>
      <c r="J13832" t="s">
        <v>59</v>
      </c>
      <c r="K13832" t="s">
        <v>52</v>
      </c>
      <c r="L13832">
        <v>97961</v>
      </c>
      <c r="M13832" t="s">
        <v>48</v>
      </c>
      <c r="N13832">
        <v>5300</v>
      </c>
      <c r="O13832" t="s">
        <v>21</v>
      </c>
      <c r="P13832" s="11">
        <v>519193300</v>
      </c>
      <c r="Q13832">
        <v>36170</v>
      </c>
      <c r="R13832">
        <v>0.72340000000000004</v>
      </c>
      <c r="S13832"/>
    </row>
    <row r="13833" spans="1:19" x14ac:dyDescent="0.45">
      <c r="A13833" t="s">
        <v>34</v>
      </c>
      <c r="B13833">
        <v>2017</v>
      </c>
      <c r="C13833" t="s">
        <v>18</v>
      </c>
      <c r="D13833" t="s">
        <v>22</v>
      </c>
      <c r="E13833" t="s">
        <v>19</v>
      </c>
      <c r="F13833" t="s">
        <v>53</v>
      </c>
      <c r="G13833" t="s">
        <v>49</v>
      </c>
      <c r="H13833">
        <v>2.2999999999999998</v>
      </c>
      <c r="I13833">
        <v>26092</v>
      </c>
      <c r="J13833" t="s">
        <v>59</v>
      </c>
      <c r="K13833" t="s">
        <v>52</v>
      </c>
      <c r="L13833">
        <v>69121</v>
      </c>
      <c r="M13833" t="s">
        <v>48</v>
      </c>
      <c r="N13833">
        <v>7511</v>
      </c>
      <c r="O13833" t="s">
        <v>16</v>
      </c>
      <c r="P13833" s="11">
        <v>519167831</v>
      </c>
      <c r="Q13833">
        <v>36169</v>
      </c>
      <c r="R13833">
        <v>0.72338000000000002</v>
      </c>
      <c r="S13833"/>
    </row>
    <row r="13834" spans="1:19" x14ac:dyDescent="0.45">
      <c r="A13834" t="s">
        <v>38</v>
      </c>
      <c r="B13834">
        <v>2019</v>
      </c>
      <c r="C13834" t="s">
        <v>18</v>
      </c>
      <c r="D13834" t="s">
        <v>22</v>
      </c>
      <c r="E13834" t="s">
        <v>19</v>
      </c>
      <c r="F13834" t="s">
        <v>53</v>
      </c>
      <c r="G13834" t="s">
        <v>47</v>
      </c>
      <c r="H13834">
        <v>4.3</v>
      </c>
      <c r="I13834">
        <v>22185</v>
      </c>
      <c r="J13834" t="s">
        <v>59</v>
      </c>
      <c r="K13834" t="s">
        <v>52</v>
      </c>
      <c r="L13834">
        <v>53742</v>
      </c>
      <c r="M13834" t="s">
        <v>48</v>
      </c>
      <c r="N13834">
        <v>9660</v>
      </c>
      <c r="O13834" t="s">
        <v>16</v>
      </c>
      <c r="P13834" s="11">
        <v>519147720</v>
      </c>
      <c r="Q13834">
        <v>36168</v>
      </c>
      <c r="R13834">
        <v>0.72336</v>
      </c>
      <c r="S13834"/>
    </row>
    <row r="13835" spans="1:19" x14ac:dyDescent="0.45">
      <c r="A13835" t="s">
        <v>17</v>
      </c>
      <c r="B13835">
        <v>2022</v>
      </c>
      <c r="C13835" t="s">
        <v>30</v>
      </c>
      <c r="D13835" t="s">
        <v>13</v>
      </c>
      <c r="E13835" t="s">
        <v>14</v>
      </c>
      <c r="F13835" t="s">
        <v>46</v>
      </c>
      <c r="G13835" t="s">
        <v>47</v>
      </c>
      <c r="H13835">
        <v>3.6</v>
      </c>
      <c r="I13835">
        <v>192557</v>
      </c>
      <c r="J13835" t="s">
        <v>59</v>
      </c>
      <c r="K13835" t="s">
        <v>51</v>
      </c>
      <c r="L13835">
        <v>55191</v>
      </c>
      <c r="M13835" t="s">
        <v>48</v>
      </c>
      <c r="N13835">
        <v>9406</v>
      </c>
      <c r="O13835" t="s">
        <v>16</v>
      </c>
      <c r="P13835" s="11">
        <v>519126546</v>
      </c>
      <c r="Q13835">
        <v>36167</v>
      </c>
      <c r="R13835">
        <v>0.72333999999999998</v>
      </c>
      <c r="S13835"/>
    </row>
    <row r="13836" spans="1:19" x14ac:dyDescent="0.45">
      <c r="A13836" t="s">
        <v>34</v>
      </c>
      <c r="B13836">
        <v>2018</v>
      </c>
      <c r="C13836" t="s">
        <v>35</v>
      </c>
      <c r="D13836" t="s">
        <v>22</v>
      </c>
      <c r="E13836" t="s">
        <v>14</v>
      </c>
      <c r="F13836" t="s">
        <v>46</v>
      </c>
      <c r="G13836" t="s">
        <v>49</v>
      </c>
      <c r="H13836">
        <v>4.5</v>
      </c>
      <c r="I13836">
        <v>181842</v>
      </c>
      <c r="J13836" t="s">
        <v>59</v>
      </c>
      <c r="K13836" t="s">
        <v>51</v>
      </c>
      <c r="L13836">
        <v>77590</v>
      </c>
      <c r="M13836" t="s">
        <v>48</v>
      </c>
      <c r="N13836">
        <v>6690</v>
      </c>
      <c r="O13836" t="s">
        <v>21</v>
      </c>
      <c r="P13836" s="11">
        <v>519077100</v>
      </c>
      <c r="Q13836">
        <v>36166</v>
      </c>
      <c r="R13836">
        <v>0.72331999999999996</v>
      </c>
      <c r="S13836"/>
    </row>
    <row r="13837" spans="1:19" x14ac:dyDescent="0.45">
      <c r="A13837" t="s">
        <v>25</v>
      </c>
      <c r="B13837">
        <v>2022</v>
      </c>
      <c r="C13837" t="s">
        <v>35</v>
      </c>
      <c r="D13837" t="s">
        <v>13</v>
      </c>
      <c r="E13837" t="s">
        <v>28</v>
      </c>
      <c r="F13837" t="s">
        <v>46</v>
      </c>
      <c r="G13837" t="s">
        <v>47</v>
      </c>
      <c r="H13837">
        <v>2.5</v>
      </c>
      <c r="I13837">
        <v>194924</v>
      </c>
      <c r="J13837" t="s">
        <v>59</v>
      </c>
      <c r="K13837" t="s">
        <v>51</v>
      </c>
      <c r="L13837">
        <v>81016</v>
      </c>
      <c r="M13837" t="s">
        <v>48</v>
      </c>
      <c r="N13837">
        <v>6407</v>
      </c>
      <c r="O13837" t="s">
        <v>21</v>
      </c>
      <c r="P13837" s="11">
        <v>519069512</v>
      </c>
      <c r="Q13837">
        <v>36165</v>
      </c>
      <c r="R13837">
        <v>0.72330000000000005</v>
      </c>
      <c r="S13837"/>
    </row>
    <row r="13838" spans="1:19" x14ac:dyDescent="0.45">
      <c r="A13838" t="s">
        <v>38</v>
      </c>
      <c r="B13838">
        <v>2022</v>
      </c>
      <c r="C13838" t="s">
        <v>26</v>
      </c>
      <c r="D13838" t="s">
        <v>27</v>
      </c>
      <c r="E13838" t="s">
        <v>33</v>
      </c>
      <c r="F13838" t="s">
        <v>53</v>
      </c>
      <c r="G13838" t="s">
        <v>49</v>
      </c>
      <c r="H13838">
        <v>4.9000000000000004</v>
      </c>
      <c r="I13838">
        <v>172629</v>
      </c>
      <c r="J13838" t="s">
        <v>59</v>
      </c>
      <c r="K13838" t="s">
        <v>51</v>
      </c>
      <c r="L13838">
        <v>116015</v>
      </c>
      <c r="M13838" t="s">
        <v>50</v>
      </c>
      <c r="N13838">
        <v>4474</v>
      </c>
      <c r="O13838" t="s">
        <v>21</v>
      </c>
      <c r="P13838" s="11">
        <v>519051110</v>
      </c>
      <c r="Q13838">
        <v>36164</v>
      </c>
      <c r="R13838">
        <v>0.72328000000000003</v>
      </c>
      <c r="S13838"/>
    </row>
    <row r="13839" spans="1:19" x14ac:dyDescent="0.45">
      <c r="A13839" t="s">
        <v>23</v>
      </c>
      <c r="B13839">
        <v>2019</v>
      </c>
      <c r="C13839" t="s">
        <v>24</v>
      </c>
      <c r="D13839" t="s">
        <v>31</v>
      </c>
      <c r="E13839" t="s">
        <v>28</v>
      </c>
      <c r="F13839" t="s">
        <v>46</v>
      </c>
      <c r="G13839" t="s">
        <v>47</v>
      </c>
      <c r="H13839">
        <v>2.7</v>
      </c>
      <c r="I13839">
        <v>4656</v>
      </c>
      <c r="J13839" t="s">
        <v>59</v>
      </c>
      <c r="K13839" t="s">
        <v>52</v>
      </c>
      <c r="L13839">
        <v>116555</v>
      </c>
      <c r="M13839" t="s">
        <v>50</v>
      </c>
      <c r="N13839">
        <v>4453</v>
      </c>
      <c r="O13839" t="s">
        <v>21</v>
      </c>
      <c r="P13839" s="11">
        <v>519019415</v>
      </c>
      <c r="Q13839">
        <v>36163</v>
      </c>
      <c r="R13839">
        <v>0.72326000000000001</v>
      </c>
      <c r="S13839"/>
    </row>
    <row r="13840" spans="1:19" x14ac:dyDescent="0.45">
      <c r="A13840" t="s">
        <v>40</v>
      </c>
      <c r="B13840">
        <v>2018</v>
      </c>
      <c r="C13840" t="s">
        <v>30</v>
      </c>
      <c r="D13840" t="s">
        <v>22</v>
      </c>
      <c r="E13840" t="s">
        <v>19</v>
      </c>
      <c r="F13840" t="s">
        <v>53</v>
      </c>
      <c r="G13840" t="s">
        <v>47</v>
      </c>
      <c r="H13840">
        <v>2.4</v>
      </c>
      <c r="I13840">
        <v>154868</v>
      </c>
      <c r="J13840" t="s">
        <v>59</v>
      </c>
      <c r="K13840" t="s">
        <v>51</v>
      </c>
      <c r="L13840">
        <v>63328</v>
      </c>
      <c r="M13840" t="s">
        <v>48</v>
      </c>
      <c r="N13840">
        <v>8195</v>
      </c>
      <c r="O13840" t="s">
        <v>16</v>
      </c>
      <c r="P13840" s="11">
        <v>518972960</v>
      </c>
      <c r="Q13840">
        <v>36162</v>
      </c>
      <c r="R13840">
        <v>0.72323999999999999</v>
      </c>
      <c r="S13840"/>
    </row>
    <row r="13841" spans="1:19" x14ac:dyDescent="0.45">
      <c r="A13841" t="s">
        <v>17</v>
      </c>
      <c r="B13841">
        <v>2022</v>
      </c>
      <c r="C13841" t="s">
        <v>12</v>
      </c>
      <c r="D13841" t="s">
        <v>29</v>
      </c>
      <c r="E13841" t="s">
        <v>14</v>
      </c>
      <c r="F13841" t="s">
        <v>46</v>
      </c>
      <c r="G13841" t="s">
        <v>47</v>
      </c>
      <c r="H13841">
        <v>2</v>
      </c>
      <c r="I13841">
        <v>80223</v>
      </c>
      <c r="J13841" t="s">
        <v>60</v>
      </c>
      <c r="K13841" t="s">
        <v>48</v>
      </c>
      <c r="L13841">
        <v>109372</v>
      </c>
      <c r="M13841" t="s">
        <v>50</v>
      </c>
      <c r="N13841">
        <v>4745</v>
      </c>
      <c r="O13841" t="s">
        <v>21</v>
      </c>
      <c r="P13841" s="11">
        <v>518970140</v>
      </c>
      <c r="Q13841">
        <v>36161</v>
      </c>
      <c r="R13841">
        <v>0.72321999999999997</v>
      </c>
      <c r="S13841"/>
    </row>
    <row r="13842" spans="1:19" x14ac:dyDescent="0.45">
      <c r="A13842" t="s">
        <v>38</v>
      </c>
      <c r="B13842">
        <v>2019</v>
      </c>
      <c r="C13842" t="s">
        <v>30</v>
      </c>
      <c r="D13842" t="s">
        <v>31</v>
      </c>
      <c r="E13842" t="s">
        <v>28</v>
      </c>
      <c r="F13842" t="s">
        <v>46</v>
      </c>
      <c r="G13842" t="s">
        <v>49</v>
      </c>
      <c r="H13842">
        <v>3.8</v>
      </c>
      <c r="I13842">
        <v>114220</v>
      </c>
      <c r="J13842" t="s">
        <v>59</v>
      </c>
      <c r="K13842" t="s">
        <v>50</v>
      </c>
      <c r="L13842">
        <v>59960</v>
      </c>
      <c r="M13842" t="s">
        <v>48</v>
      </c>
      <c r="N13842">
        <v>8655</v>
      </c>
      <c r="O13842" t="s">
        <v>16</v>
      </c>
      <c r="P13842" s="11">
        <v>518953800</v>
      </c>
      <c r="Q13842">
        <v>36160</v>
      </c>
      <c r="R13842">
        <v>0.72319999999999995</v>
      </c>
      <c r="S13842"/>
    </row>
    <row r="13843" spans="1:19" x14ac:dyDescent="0.45">
      <c r="A13843" t="s">
        <v>23</v>
      </c>
      <c r="B13843">
        <v>2024</v>
      </c>
      <c r="C13843" t="s">
        <v>18</v>
      </c>
      <c r="D13843" t="s">
        <v>39</v>
      </c>
      <c r="E13843" t="s">
        <v>33</v>
      </c>
      <c r="F13843" t="s">
        <v>53</v>
      </c>
      <c r="G13843" t="s">
        <v>49</v>
      </c>
      <c r="H13843">
        <v>2.6</v>
      </c>
      <c r="I13843">
        <v>86611</v>
      </c>
      <c r="J13843" t="s">
        <v>59</v>
      </c>
      <c r="K13843" t="s">
        <v>48</v>
      </c>
      <c r="L13843">
        <v>101255</v>
      </c>
      <c r="M13843" t="s">
        <v>50</v>
      </c>
      <c r="N13843">
        <v>5125</v>
      </c>
      <c r="O13843" t="s">
        <v>21</v>
      </c>
      <c r="P13843" s="11">
        <v>518931875</v>
      </c>
      <c r="Q13843">
        <v>36159</v>
      </c>
      <c r="R13843">
        <v>0.72318000000000005</v>
      </c>
      <c r="S13843"/>
    </row>
    <row r="13844" spans="1:19" x14ac:dyDescent="0.45">
      <c r="A13844" t="s">
        <v>41</v>
      </c>
      <c r="B13844">
        <v>2020</v>
      </c>
      <c r="C13844" t="s">
        <v>30</v>
      </c>
      <c r="D13844" t="s">
        <v>39</v>
      </c>
      <c r="E13844" t="s">
        <v>28</v>
      </c>
      <c r="F13844" t="s">
        <v>46</v>
      </c>
      <c r="G13844" t="s">
        <v>47</v>
      </c>
      <c r="H13844">
        <v>1.7</v>
      </c>
      <c r="I13844">
        <v>78828</v>
      </c>
      <c r="J13844" t="s">
        <v>60</v>
      </c>
      <c r="K13844" t="s">
        <v>48</v>
      </c>
      <c r="L13844">
        <v>108606</v>
      </c>
      <c r="M13844" t="s">
        <v>50</v>
      </c>
      <c r="N13844">
        <v>4778</v>
      </c>
      <c r="O13844" t="s">
        <v>21</v>
      </c>
      <c r="P13844" s="11">
        <v>518919468</v>
      </c>
      <c r="Q13844">
        <v>36158</v>
      </c>
      <c r="R13844">
        <v>0.72316000000000003</v>
      </c>
      <c r="S13844"/>
    </row>
    <row r="13845" spans="1:19" x14ac:dyDescent="0.45">
      <c r="A13845" t="s">
        <v>38</v>
      </c>
      <c r="B13845">
        <v>2018</v>
      </c>
      <c r="C13845" t="s">
        <v>24</v>
      </c>
      <c r="D13845" t="s">
        <v>31</v>
      </c>
      <c r="E13845" t="s">
        <v>14</v>
      </c>
      <c r="F13845" t="s">
        <v>46</v>
      </c>
      <c r="G13845" t="s">
        <v>47</v>
      </c>
      <c r="H13845">
        <v>3.3</v>
      </c>
      <c r="I13845">
        <v>93357</v>
      </c>
      <c r="J13845" t="s">
        <v>59</v>
      </c>
      <c r="K13845" t="s">
        <v>48</v>
      </c>
      <c r="L13845">
        <v>73383</v>
      </c>
      <c r="M13845" t="s">
        <v>48</v>
      </c>
      <c r="N13845">
        <v>7071</v>
      </c>
      <c r="O13845" t="s">
        <v>16</v>
      </c>
      <c r="P13845" s="11">
        <v>518891193</v>
      </c>
      <c r="Q13845">
        <v>36157</v>
      </c>
      <c r="R13845">
        <v>0.72314000000000001</v>
      </c>
      <c r="S13845"/>
    </row>
    <row r="13846" spans="1:19" x14ac:dyDescent="0.45">
      <c r="A13846" t="s">
        <v>37</v>
      </c>
      <c r="B13846">
        <v>2021</v>
      </c>
      <c r="C13846" t="s">
        <v>24</v>
      </c>
      <c r="D13846" t="s">
        <v>13</v>
      </c>
      <c r="E13846" t="s">
        <v>19</v>
      </c>
      <c r="F13846" t="s">
        <v>53</v>
      </c>
      <c r="G13846" t="s">
        <v>47</v>
      </c>
      <c r="H13846">
        <v>3.9</v>
      </c>
      <c r="I13846">
        <v>162844</v>
      </c>
      <c r="J13846" t="s">
        <v>59</v>
      </c>
      <c r="K13846" t="s">
        <v>51</v>
      </c>
      <c r="L13846">
        <v>71679</v>
      </c>
      <c r="M13846" t="s">
        <v>48</v>
      </c>
      <c r="N13846">
        <v>7239</v>
      </c>
      <c r="O13846" t="s">
        <v>16</v>
      </c>
      <c r="P13846" s="11">
        <v>518884281</v>
      </c>
      <c r="Q13846">
        <v>36156</v>
      </c>
      <c r="R13846">
        <v>0.72311999999999999</v>
      </c>
      <c r="S13846"/>
    </row>
    <row r="13847" spans="1:19" x14ac:dyDescent="0.45">
      <c r="A13847" t="s">
        <v>11</v>
      </c>
      <c r="B13847">
        <v>2024</v>
      </c>
      <c r="C13847" t="s">
        <v>24</v>
      </c>
      <c r="D13847" t="s">
        <v>13</v>
      </c>
      <c r="E13847" t="s">
        <v>33</v>
      </c>
      <c r="F13847" t="s">
        <v>53</v>
      </c>
      <c r="G13847" t="s">
        <v>47</v>
      </c>
      <c r="H13847">
        <v>4.5999999999999996</v>
      </c>
      <c r="I13847">
        <v>37384</v>
      </c>
      <c r="J13847" t="s">
        <v>59</v>
      </c>
      <c r="K13847" t="s">
        <v>52</v>
      </c>
      <c r="L13847">
        <v>101303</v>
      </c>
      <c r="M13847" t="s">
        <v>50</v>
      </c>
      <c r="N13847">
        <v>5122</v>
      </c>
      <c r="O13847" t="s">
        <v>21</v>
      </c>
      <c r="P13847" s="11">
        <v>518873966</v>
      </c>
      <c r="Q13847">
        <v>36155</v>
      </c>
      <c r="R13847">
        <v>0.72309999999999997</v>
      </c>
      <c r="S13847"/>
    </row>
    <row r="13848" spans="1:19" x14ac:dyDescent="0.45">
      <c r="A13848" t="s">
        <v>41</v>
      </c>
      <c r="B13848">
        <v>2024</v>
      </c>
      <c r="C13848" t="s">
        <v>35</v>
      </c>
      <c r="D13848" t="s">
        <v>13</v>
      </c>
      <c r="E13848" t="s">
        <v>14</v>
      </c>
      <c r="F13848" t="s">
        <v>46</v>
      </c>
      <c r="G13848" t="s">
        <v>49</v>
      </c>
      <c r="H13848">
        <v>2.9</v>
      </c>
      <c r="I13848">
        <v>136266</v>
      </c>
      <c r="J13848" t="s">
        <v>59</v>
      </c>
      <c r="K13848" t="s">
        <v>50</v>
      </c>
      <c r="L13848">
        <v>73307</v>
      </c>
      <c r="M13848" t="s">
        <v>48</v>
      </c>
      <c r="N13848">
        <v>7078</v>
      </c>
      <c r="O13848" t="s">
        <v>16</v>
      </c>
      <c r="P13848" s="11">
        <v>518866946</v>
      </c>
      <c r="Q13848">
        <v>36154</v>
      </c>
      <c r="R13848">
        <v>0.72307999999999995</v>
      </c>
      <c r="S13848"/>
    </row>
    <row r="13849" spans="1:19" x14ac:dyDescent="0.45">
      <c r="A13849" t="s">
        <v>38</v>
      </c>
      <c r="B13849">
        <v>2022</v>
      </c>
      <c r="C13849" t="s">
        <v>18</v>
      </c>
      <c r="D13849" t="s">
        <v>27</v>
      </c>
      <c r="E13849" t="s">
        <v>19</v>
      </c>
      <c r="F13849" t="s">
        <v>53</v>
      </c>
      <c r="G13849" t="s">
        <v>49</v>
      </c>
      <c r="H13849">
        <v>2.7</v>
      </c>
      <c r="I13849">
        <v>4938</v>
      </c>
      <c r="J13849" t="s">
        <v>59</v>
      </c>
      <c r="K13849" t="s">
        <v>52</v>
      </c>
      <c r="L13849">
        <v>58680</v>
      </c>
      <c r="M13849" t="s">
        <v>48</v>
      </c>
      <c r="N13849">
        <v>8841</v>
      </c>
      <c r="O13849" t="s">
        <v>16</v>
      </c>
      <c r="P13849" s="11">
        <v>518789880</v>
      </c>
      <c r="Q13849">
        <v>36153</v>
      </c>
      <c r="R13849">
        <v>0.72306000000000004</v>
      </c>
      <c r="S13849"/>
    </row>
    <row r="13850" spans="1:19" x14ac:dyDescent="0.45">
      <c r="A13850" t="s">
        <v>38</v>
      </c>
      <c r="B13850">
        <v>2019</v>
      </c>
      <c r="C13850" t="s">
        <v>12</v>
      </c>
      <c r="D13850" t="s">
        <v>27</v>
      </c>
      <c r="E13850" t="s">
        <v>14</v>
      </c>
      <c r="F13850" t="s">
        <v>46</v>
      </c>
      <c r="G13850" t="s">
        <v>49</v>
      </c>
      <c r="H13850">
        <v>1.7</v>
      </c>
      <c r="I13850">
        <v>52224</v>
      </c>
      <c r="J13850" t="s">
        <v>60</v>
      </c>
      <c r="K13850" t="s">
        <v>48</v>
      </c>
      <c r="L13850">
        <v>57025</v>
      </c>
      <c r="M13850" t="s">
        <v>48</v>
      </c>
      <c r="N13850">
        <v>9097</v>
      </c>
      <c r="O13850" t="s">
        <v>16</v>
      </c>
      <c r="P13850" s="11">
        <v>518756425</v>
      </c>
      <c r="Q13850">
        <v>36152</v>
      </c>
      <c r="R13850">
        <v>0.72304000000000002</v>
      </c>
      <c r="S13850"/>
    </row>
    <row r="13851" spans="1:19" x14ac:dyDescent="0.45">
      <c r="A13851" t="s">
        <v>36</v>
      </c>
      <c r="B13851">
        <v>2020</v>
      </c>
      <c r="C13851" t="s">
        <v>35</v>
      </c>
      <c r="D13851" t="s">
        <v>22</v>
      </c>
      <c r="E13851" t="s">
        <v>33</v>
      </c>
      <c r="F13851" t="s">
        <v>53</v>
      </c>
      <c r="G13851" t="s">
        <v>47</v>
      </c>
      <c r="H13851">
        <v>2.5</v>
      </c>
      <c r="I13851">
        <v>186145</v>
      </c>
      <c r="J13851" t="s">
        <v>59</v>
      </c>
      <c r="K13851" t="s">
        <v>51</v>
      </c>
      <c r="L13851">
        <v>95566</v>
      </c>
      <c r="M13851" t="s">
        <v>48</v>
      </c>
      <c r="N13851">
        <v>5428</v>
      </c>
      <c r="O13851" t="s">
        <v>21</v>
      </c>
      <c r="P13851" s="11">
        <v>518732248</v>
      </c>
      <c r="Q13851">
        <v>36151</v>
      </c>
      <c r="R13851">
        <v>0.72302</v>
      </c>
      <c r="S13851"/>
    </row>
    <row r="13852" spans="1:19" x14ac:dyDescent="0.45">
      <c r="A13852" t="s">
        <v>23</v>
      </c>
      <c r="B13852">
        <v>2019</v>
      </c>
      <c r="C13852" t="s">
        <v>18</v>
      </c>
      <c r="D13852" t="s">
        <v>27</v>
      </c>
      <c r="E13852" t="s">
        <v>28</v>
      </c>
      <c r="F13852" t="s">
        <v>46</v>
      </c>
      <c r="G13852" t="s">
        <v>47</v>
      </c>
      <c r="H13852">
        <v>2.2999999999999998</v>
      </c>
      <c r="I13852">
        <v>150596</v>
      </c>
      <c r="J13852" t="s">
        <v>59</v>
      </c>
      <c r="K13852" t="s">
        <v>51</v>
      </c>
      <c r="L13852">
        <v>58152</v>
      </c>
      <c r="M13852" t="s">
        <v>48</v>
      </c>
      <c r="N13852">
        <v>8920</v>
      </c>
      <c r="O13852" t="s">
        <v>16</v>
      </c>
      <c r="P13852" s="11">
        <v>518715840</v>
      </c>
      <c r="Q13852">
        <v>36150</v>
      </c>
      <c r="R13852">
        <v>0.72299999999999998</v>
      </c>
      <c r="S13852"/>
    </row>
    <row r="13853" spans="1:19" x14ac:dyDescent="0.45">
      <c r="A13853" t="s">
        <v>34</v>
      </c>
      <c r="B13853">
        <v>2023</v>
      </c>
      <c r="C13853" t="s">
        <v>18</v>
      </c>
      <c r="D13853" t="s">
        <v>29</v>
      </c>
      <c r="E13853" t="s">
        <v>33</v>
      </c>
      <c r="F13853" t="s">
        <v>53</v>
      </c>
      <c r="G13853" t="s">
        <v>47</v>
      </c>
      <c r="H13853">
        <v>4.2</v>
      </c>
      <c r="I13853">
        <v>35166</v>
      </c>
      <c r="J13853" t="s">
        <v>59</v>
      </c>
      <c r="K13853" t="s">
        <v>52</v>
      </c>
      <c r="L13853">
        <v>90793</v>
      </c>
      <c r="M13853" t="s">
        <v>48</v>
      </c>
      <c r="N13853">
        <v>5713</v>
      </c>
      <c r="O13853" t="s">
        <v>21</v>
      </c>
      <c r="P13853" s="11">
        <v>518700409</v>
      </c>
      <c r="Q13853">
        <v>36149</v>
      </c>
      <c r="R13853">
        <v>0.72297999999999996</v>
      </c>
      <c r="S13853"/>
    </row>
    <row r="13854" spans="1:19" x14ac:dyDescent="0.45">
      <c r="A13854" t="s">
        <v>37</v>
      </c>
      <c r="B13854">
        <v>2022</v>
      </c>
      <c r="C13854" t="s">
        <v>30</v>
      </c>
      <c r="D13854" t="s">
        <v>27</v>
      </c>
      <c r="E13854" t="s">
        <v>14</v>
      </c>
      <c r="F13854" t="s">
        <v>46</v>
      </c>
      <c r="G13854" t="s">
        <v>49</v>
      </c>
      <c r="H13854">
        <v>1.8</v>
      </c>
      <c r="I13854">
        <v>136739</v>
      </c>
      <c r="J13854" t="s">
        <v>60</v>
      </c>
      <c r="K13854" t="s">
        <v>50</v>
      </c>
      <c r="L13854">
        <v>97006</v>
      </c>
      <c r="M13854" t="s">
        <v>48</v>
      </c>
      <c r="N13854">
        <v>5347</v>
      </c>
      <c r="O13854" t="s">
        <v>21</v>
      </c>
      <c r="P13854" s="11">
        <v>518691082</v>
      </c>
      <c r="Q13854">
        <v>36148</v>
      </c>
      <c r="R13854">
        <v>0.72296000000000005</v>
      </c>
      <c r="S13854"/>
    </row>
    <row r="13855" spans="1:19" x14ac:dyDescent="0.45">
      <c r="A13855" t="s">
        <v>23</v>
      </c>
      <c r="B13855">
        <v>2019</v>
      </c>
      <c r="C13855" t="s">
        <v>30</v>
      </c>
      <c r="D13855" t="s">
        <v>39</v>
      </c>
      <c r="E13855" t="s">
        <v>14</v>
      </c>
      <c r="F13855" t="s">
        <v>46</v>
      </c>
      <c r="G13855" t="s">
        <v>47</v>
      </c>
      <c r="H13855">
        <v>3.2</v>
      </c>
      <c r="I13855">
        <v>142228</v>
      </c>
      <c r="J13855" t="s">
        <v>59</v>
      </c>
      <c r="K13855" t="s">
        <v>50</v>
      </c>
      <c r="L13855">
        <v>96697</v>
      </c>
      <c r="M13855" t="s">
        <v>48</v>
      </c>
      <c r="N13855">
        <v>5364</v>
      </c>
      <c r="O13855" t="s">
        <v>21</v>
      </c>
      <c r="P13855" s="11">
        <v>518682708</v>
      </c>
      <c r="Q13855">
        <v>36147</v>
      </c>
      <c r="R13855">
        <v>0.72294000000000003</v>
      </c>
      <c r="S13855"/>
    </row>
    <row r="13856" spans="1:19" x14ac:dyDescent="0.45">
      <c r="A13856" t="s">
        <v>40</v>
      </c>
      <c r="B13856">
        <v>2014</v>
      </c>
      <c r="C13856" t="s">
        <v>24</v>
      </c>
      <c r="D13856" t="s">
        <v>22</v>
      </c>
      <c r="E13856" t="s">
        <v>33</v>
      </c>
      <c r="F13856" t="s">
        <v>53</v>
      </c>
      <c r="G13856" t="s">
        <v>47</v>
      </c>
      <c r="H13856">
        <v>4.4000000000000004</v>
      </c>
      <c r="I13856">
        <v>87945</v>
      </c>
      <c r="J13856" t="s">
        <v>59</v>
      </c>
      <c r="K13856" t="s">
        <v>48</v>
      </c>
      <c r="L13856">
        <v>61737</v>
      </c>
      <c r="M13856" t="s">
        <v>48</v>
      </c>
      <c r="N13856">
        <v>8401</v>
      </c>
      <c r="O13856" t="s">
        <v>16</v>
      </c>
      <c r="P13856" s="11">
        <v>518652537</v>
      </c>
      <c r="Q13856">
        <v>36146</v>
      </c>
      <c r="R13856">
        <v>0.72292000000000001</v>
      </c>
      <c r="S13856"/>
    </row>
    <row r="13857" spans="1:19" x14ac:dyDescent="0.45">
      <c r="A13857" t="s">
        <v>23</v>
      </c>
      <c r="B13857">
        <v>2023</v>
      </c>
      <c r="C13857" t="s">
        <v>12</v>
      </c>
      <c r="D13857" t="s">
        <v>31</v>
      </c>
      <c r="E13857" t="s">
        <v>33</v>
      </c>
      <c r="F13857" t="s">
        <v>53</v>
      </c>
      <c r="G13857" t="s">
        <v>49</v>
      </c>
      <c r="H13857">
        <v>2.8</v>
      </c>
      <c r="I13857">
        <v>170284</v>
      </c>
      <c r="J13857" t="s">
        <v>59</v>
      </c>
      <c r="K13857" t="s">
        <v>51</v>
      </c>
      <c r="L13857">
        <v>54012</v>
      </c>
      <c r="M13857" t="s">
        <v>48</v>
      </c>
      <c r="N13857">
        <v>9602</v>
      </c>
      <c r="O13857" t="s">
        <v>16</v>
      </c>
      <c r="P13857" s="11">
        <v>518623224</v>
      </c>
      <c r="Q13857">
        <v>36145</v>
      </c>
      <c r="R13857">
        <v>0.72289999999999999</v>
      </c>
      <c r="S13857"/>
    </row>
    <row r="13858" spans="1:19" x14ac:dyDescent="0.45">
      <c r="A13858" t="s">
        <v>11</v>
      </c>
      <c r="B13858">
        <v>2011</v>
      </c>
      <c r="C13858" t="s">
        <v>30</v>
      </c>
      <c r="D13858" t="s">
        <v>29</v>
      </c>
      <c r="E13858" t="s">
        <v>28</v>
      </c>
      <c r="F13858" t="s">
        <v>46</v>
      </c>
      <c r="G13858" t="s">
        <v>49</v>
      </c>
      <c r="H13858">
        <v>2.5</v>
      </c>
      <c r="I13858">
        <v>123627</v>
      </c>
      <c r="J13858" t="s">
        <v>59</v>
      </c>
      <c r="K13858" t="s">
        <v>50</v>
      </c>
      <c r="L13858">
        <v>90500</v>
      </c>
      <c r="M13858" t="s">
        <v>48</v>
      </c>
      <c r="N13858">
        <v>5730</v>
      </c>
      <c r="O13858" t="s">
        <v>21</v>
      </c>
      <c r="P13858" s="11">
        <v>518565000</v>
      </c>
      <c r="Q13858">
        <v>36144</v>
      </c>
      <c r="R13858">
        <v>0.72287999999999997</v>
      </c>
      <c r="S13858"/>
    </row>
    <row r="13859" spans="1:19" x14ac:dyDescent="0.45">
      <c r="A13859" t="s">
        <v>32</v>
      </c>
      <c r="B13859">
        <v>2013</v>
      </c>
      <c r="C13859" t="s">
        <v>30</v>
      </c>
      <c r="D13859" t="s">
        <v>29</v>
      </c>
      <c r="E13859" t="s">
        <v>28</v>
      </c>
      <c r="F13859" t="s">
        <v>46</v>
      </c>
      <c r="G13859" t="s">
        <v>49</v>
      </c>
      <c r="H13859">
        <v>3.1</v>
      </c>
      <c r="I13859">
        <v>100666</v>
      </c>
      <c r="J13859" t="s">
        <v>59</v>
      </c>
      <c r="K13859" t="s">
        <v>50</v>
      </c>
      <c r="L13859">
        <v>68104</v>
      </c>
      <c r="M13859" t="s">
        <v>48</v>
      </c>
      <c r="N13859">
        <v>7614</v>
      </c>
      <c r="O13859" t="s">
        <v>16</v>
      </c>
      <c r="P13859" s="11">
        <v>518543856</v>
      </c>
      <c r="Q13859">
        <v>36143</v>
      </c>
      <c r="R13859">
        <v>0.72285999999999995</v>
      </c>
      <c r="S13859"/>
    </row>
    <row r="13860" spans="1:19" x14ac:dyDescent="0.45">
      <c r="A13860" t="s">
        <v>37</v>
      </c>
      <c r="B13860">
        <v>2023</v>
      </c>
      <c r="C13860" t="s">
        <v>18</v>
      </c>
      <c r="D13860" t="s">
        <v>39</v>
      </c>
      <c r="E13860" t="s">
        <v>14</v>
      </c>
      <c r="F13860" t="s">
        <v>46</v>
      </c>
      <c r="G13860" t="s">
        <v>49</v>
      </c>
      <c r="H13860">
        <v>4.8</v>
      </c>
      <c r="I13860">
        <v>139226</v>
      </c>
      <c r="J13860" t="s">
        <v>59</v>
      </c>
      <c r="K13860" t="s">
        <v>50</v>
      </c>
      <c r="L13860">
        <v>52945</v>
      </c>
      <c r="M13860" t="s">
        <v>48</v>
      </c>
      <c r="N13860">
        <v>9794</v>
      </c>
      <c r="O13860" t="s">
        <v>16</v>
      </c>
      <c r="P13860" s="11">
        <v>518543330</v>
      </c>
      <c r="Q13860">
        <v>36142</v>
      </c>
      <c r="R13860">
        <v>0.72284000000000004</v>
      </c>
      <c r="S13860"/>
    </row>
    <row r="13861" spans="1:19" x14ac:dyDescent="0.45">
      <c r="A13861" t="s">
        <v>41</v>
      </c>
      <c r="B13861">
        <v>2021</v>
      </c>
      <c r="C13861" t="s">
        <v>26</v>
      </c>
      <c r="D13861" t="s">
        <v>22</v>
      </c>
      <c r="E13861" t="s">
        <v>14</v>
      </c>
      <c r="F13861" t="s">
        <v>46</v>
      </c>
      <c r="G13861" t="s">
        <v>49</v>
      </c>
      <c r="H13861">
        <v>2.2999999999999998</v>
      </c>
      <c r="I13861">
        <v>76979</v>
      </c>
      <c r="J13861" t="s">
        <v>59</v>
      </c>
      <c r="K13861" t="s">
        <v>48</v>
      </c>
      <c r="L13861">
        <v>53353</v>
      </c>
      <c r="M13861" t="s">
        <v>48</v>
      </c>
      <c r="N13861">
        <v>9719</v>
      </c>
      <c r="O13861" t="s">
        <v>16</v>
      </c>
      <c r="P13861" s="11">
        <v>518537807</v>
      </c>
      <c r="Q13861">
        <v>36141</v>
      </c>
      <c r="R13861">
        <v>0.72282000000000002</v>
      </c>
      <c r="S13861"/>
    </row>
    <row r="13862" spans="1:19" x14ac:dyDescent="0.45">
      <c r="A13862" t="s">
        <v>32</v>
      </c>
      <c r="B13862">
        <v>2021</v>
      </c>
      <c r="C13862" t="s">
        <v>12</v>
      </c>
      <c r="D13862" t="s">
        <v>31</v>
      </c>
      <c r="E13862" t="s">
        <v>33</v>
      </c>
      <c r="F13862" t="s">
        <v>53</v>
      </c>
      <c r="G13862" t="s">
        <v>47</v>
      </c>
      <c r="H13862">
        <v>4.9000000000000004</v>
      </c>
      <c r="I13862">
        <v>78179</v>
      </c>
      <c r="J13862" t="s">
        <v>59</v>
      </c>
      <c r="K13862" t="s">
        <v>48</v>
      </c>
      <c r="L13862">
        <v>70403</v>
      </c>
      <c r="M13862" t="s">
        <v>48</v>
      </c>
      <c r="N13862">
        <v>7365</v>
      </c>
      <c r="O13862" t="s">
        <v>16</v>
      </c>
      <c r="P13862" s="11">
        <v>518518095</v>
      </c>
      <c r="Q13862">
        <v>36140</v>
      </c>
      <c r="R13862">
        <v>0.7228</v>
      </c>
      <c r="S13862"/>
    </row>
    <row r="13863" spans="1:19" x14ac:dyDescent="0.45">
      <c r="A13863" t="s">
        <v>36</v>
      </c>
      <c r="B13863">
        <v>2022</v>
      </c>
      <c r="C13863" t="s">
        <v>30</v>
      </c>
      <c r="D13863" t="s">
        <v>31</v>
      </c>
      <c r="E13863" t="s">
        <v>33</v>
      </c>
      <c r="F13863" t="s">
        <v>53</v>
      </c>
      <c r="G13863" t="s">
        <v>47</v>
      </c>
      <c r="H13863">
        <v>3.3</v>
      </c>
      <c r="I13863">
        <v>64238</v>
      </c>
      <c r="J13863" t="s">
        <v>59</v>
      </c>
      <c r="K13863" t="s">
        <v>48</v>
      </c>
      <c r="L13863">
        <v>66544</v>
      </c>
      <c r="M13863" t="s">
        <v>48</v>
      </c>
      <c r="N13863">
        <v>7792</v>
      </c>
      <c r="O13863" t="s">
        <v>16</v>
      </c>
      <c r="P13863" s="11">
        <v>518510848</v>
      </c>
      <c r="Q13863">
        <v>36139</v>
      </c>
      <c r="R13863">
        <v>0.72277999999999998</v>
      </c>
      <c r="S13863"/>
    </row>
    <row r="13864" spans="1:19" x14ac:dyDescent="0.45">
      <c r="A13864" t="s">
        <v>25</v>
      </c>
      <c r="B13864">
        <v>2014</v>
      </c>
      <c r="C13864" t="s">
        <v>24</v>
      </c>
      <c r="D13864" t="s">
        <v>13</v>
      </c>
      <c r="E13864" t="s">
        <v>28</v>
      </c>
      <c r="F13864" t="s">
        <v>46</v>
      </c>
      <c r="G13864" t="s">
        <v>49</v>
      </c>
      <c r="H13864">
        <v>1.7</v>
      </c>
      <c r="I13864">
        <v>79325</v>
      </c>
      <c r="J13864" t="s">
        <v>60</v>
      </c>
      <c r="K13864" t="s">
        <v>48</v>
      </c>
      <c r="L13864">
        <v>111795</v>
      </c>
      <c r="M13864" t="s">
        <v>50</v>
      </c>
      <c r="N13864">
        <v>4638</v>
      </c>
      <c r="O13864" t="s">
        <v>21</v>
      </c>
      <c r="P13864" s="11">
        <v>518505210</v>
      </c>
      <c r="Q13864">
        <v>36138</v>
      </c>
      <c r="R13864">
        <v>0.72275999999999996</v>
      </c>
      <c r="S13864"/>
    </row>
    <row r="13865" spans="1:19" x14ac:dyDescent="0.45">
      <c r="A13865" t="s">
        <v>17</v>
      </c>
      <c r="B13865">
        <v>2018</v>
      </c>
      <c r="C13865" t="s">
        <v>30</v>
      </c>
      <c r="D13865" t="s">
        <v>31</v>
      </c>
      <c r="E13865" t="s">
        <v>33</v>
      </c>
      <c r="F13865" t="s">
        <v>53</v>
      </c>
      <c r="G13865" t="s">
        <v>47</v>
      </c>
      <c r="H13865">
        <v>3.3</v>
      </c>
      <c r="I13865">
        <v>126308</v>
      </c>
      <c r="J13865" t="s">
        <v>59</v>
      </c>
      <c r="K13865" t="s">
        <v>50</v>
      </c>
      <c r="L13865">
        <v>114331</v>
      </c>
      <c r="M13865" t="s">
        <v>50</v>
      </c>
      <c r="N13865">
        <v>4535</v>
      </c>
      <c r="O13865" t="s">
        <v>21</v>
      </c>
      <c r="P13865" s="11">
        <v>518491085</v>
      </c>
      <c r="Q13865">
        <v>36137</v>
      </c>
      <c r="R13865">
        <v>0.72274000000000005</v>
      </c>
      <c r="S13865"/>
    </row>
    <row r="13866" spans="1:19" x14ac:dyDescent="0.45">
      <c r="A13866" t="s">
        <v>25</v>
      </c>
      <c r="B13866">
        <v>2012</v>
      </c>
      <c r="C13866" t="s">
        <v>30</v>
      </c>
      <c r="D13866" t="s">
        <v>39</v>
      </c>
      <c r="E13866" t="s">
        <v>28</v>
      </c>
      <c r="F13866" t="s">
        <v>46</v>
      </c>
      <c r="G13866" t="s">
        <v>47</v>
      </c>
      <c r="H13866">
        <v>3.7</v>
      </c>
      <c r="I13866">
        <v>112014</v>
      </c>
      <c r="J13866" t="s">
        <v>59</v>
      </c>
      <c r="K13866" t="s">
        <v>50</v>
      </c>
      <c r="L13866">
        <v>105835</v>
      </c>
      <c r="M13866" t="s">
        <v>50</v>
      </c>
      <c r="N13866">
        <v>4899</v>
      </c>
      <c r="O13866" t="s">
        <v>21</v>
      </c>
      <c r="P13866" s="11">
        <v>518485665</v>
      </c>
      <c r="Q13866">
        <v>36136</v>
      </c>
      <c r="R13866">
        <v>0.72272000000000003</v>
      </c>
      <c r="S13866"/>
    </row>
    <row r="13867" spans="1:19" x14ac:dyDescent="0.45">
      <c r="A13867" t="s">
        <v>34</v>
      </c>
      <c r="B13867">
        <v>2019</v>
      </c>
      <c r="C13867" t="s">
        <v>30</v>
      </c>
      <c r="D13867" t="s">
        <v>39</v>
      </c>
      <c r="E13867" t="s">
        <v>14</v>
      </c>
      <c r="F13867" t="s">
        <v>46</v>
      </c>
      <c r="G13867" t="s">
        <v>49</v>
      </c>
      <c r="H13867">
        <v>2.1</v>
      </c>
      <c r="I13867">
        <v>84230</v>
      </c>
      <c r="J13867" t="s">
        <v>59</v>
      </c>
      <c r="K13867" t="s">
        <v>48</v>
      </c>
      <c r="L13867">
        <v>54014</v>
      </c>
      <c r="M13867" t="s">
        <v>48</v>
      </c>
      <c r="N13867">
        <v>9599</v>
      </c>
      <c r="O13867" t="s">
        <v>16</v>
      </c>
      <c r="P13867" s="11">
        <v>518480386</v>
      </c>
      <c r="Q13867">
        <v>36135</v>
      </c>
      <c r="R13867">
        <v>0.72270000000000001</v>
      </c>
      <c r="S13867"/>
    </row>
    <row r="13868" spans="1:19" x14ac:dyDescent="0.45">
      <c r="A13868" t="s">
        <v>17</v>
      </c>
      <c r="B13868">
        <v>2024</v>
      </c>
      <c r="C13868" t="s">
        <v>35</v>
      </c>
      <c r="D13868" t="s">
        <v>39</v>
      </c>
      <c r="E13868" t="s">
        <v>14</v>
      </c>
      <c r="F13868" t="s">
        <v>46</v>
      </c>
      <c r="G13868" t="s">
        <v>47</v>
      </c>
      <c r="H13868">
        <v>2</v>
      </c>
      <c r="I13868">
        <v>125003</v>
      </c>
      <c r="J13868" t="s">
        <v>60</v>
      </c>
      <c r="K13868" t="s">
        <v>50</v>
      </c>
      <c r="L13868">
        <v>103405</v>
      </c>
      <c r="M13868" t="s">
        <v>50</v>
      </c>
      <c r="N13868">
        <v>5014</v>
      </c>
      <c r="O13868" t="s">
        <v>21</v>
      </c>
      <c r="P13868" s="11">
        <v>518472670</v>
      </c>
      <c r="Q13868">
        <v>36134</v>
      </c>
      <c r="R13868">
        <v>0.72267999999999999</v>
      </c>
      <c r="S13868"/>
    </row>
    <row r="13869" spans="1:19" x14ac:dyDescent="0.45">
      <c r="A13869" t="s">
        <v>11</v>
      </c>
      <c r="B13869">
        <v>2023</v>
      </c>
      <c r="C13869" t="s">
        <v>35</v>
      </c>
      <c r="D13869" t="s">
        <v>22</v>
      </c>
      <c r="E13869" t="s">
        <v>33</v>
      </c>
      <c r="F13869" t="s">
        <v>53</v>
      </c>
      <c r="G13869" t="s">
        <v>49</v>
      </c>
      <c r="H13869">
        <v>2.7</v>
      </c>
      <c r="I13869">
        <v>134017</v>
      </c>
      <c r="J13869" t="s">
        <v>59</v>
      </c>
      <c r="K13869" t="s">
        <v>50</v>
      </c>
      <c r="L13869">
        <v>89361</v>
      </c>
      <c r="M13869" t="s">
        <v>48</v>
      </c>
      <c r="N13869">
        <v>5802</v>
      </c>
      <c r="O13869" t="s">
        <v>21</v>
      </c>
      <c r="P13869" s="11">
        <v>518472522</v>
      </c>
      <c r="Q13869">
        <v>36133</v>
      </c>
      <c r="R13869">
        <v>0.72265999999999997</v>
      </c>
      <c r="S13869"/>
    </row>
    <row r="13870" spans="1:19" x14ac:dyDescent="0.45">
      <c r="A13870" t="s">
        <v>37</v>
      </c>
      <c r="B13870">
        <v>2015</v>
      </c>
      <c r="C13870" t="s">
        <v>24</v>
      </c>
      <c r="D13870" t="s">
        <v>39</v>
      </c>
      <c r="E13870" t="s">
        <v>19</v>
      </c>
      <c r="F13870" t="s">
        <v>53</v>
      </c>
      <c r="G13870" t="s">
        <v>49</v>
      </c>
      <c r="H13870">
        <v>4.7</v>
      </c>
      <c r="I13870">
        <v>150204</v>
      </c>
      <c r="J13870" t="s">
        <v>59</v>
      </c>
      <c r="K13870" t="s">
        <v>51</v>
      </c>
      <c r="L13870">
        <v>86273</v>
      </c>
      <c r="M13870" t="s">
        <v>48</v>
      </c>
      <c r="N13870">
        <v>6009</v>
      </c>
      <c r="O13870" t="s">
        <v>21</v>
      </c>
      <c r="P13870" s="11">
        <v>518414457</v>
      </c>
      <c r="Q13870">
        <v>36132</v>
      </c>
      <c r="R13870">
        <v>0.72263999999999995</v>
      </c>
      <c r="S13870"/>
    </row>
    <row r="13871" spans="1:19" x14ac:dyDescent="0.45">
      <c r="A13871" t="s">
        <v>32</v>
      </c>
      <c r="B13871">
        <v>2021</v>
      </c>
      <c r="C13871" t="s">
        <v>30</v>
      </c>
      <c r="D13871" t="s">
        <v>31</v>
      </c>
      <c r="E13871" t="s">
        <v>14</v>
      </c>
      <c r="F13871" t="s">
        <v>46</v>
      </c>
      <c r="G13871" t="s">
        <v>47</v>
      </c>
      <c r="H13871">
        <v>1.5</v>
      </c>
      <c r="I13871">
        <v>1713</v>
      </c>
      <c r="J13871" t="s">
        <v>60</v>
      </c>
      <c r="K13871" t="s">
        <v>52</v>
      </c>
      <c r="L13871">
        <v>76123</v>
      </c>
      <c r="M13871" t="s">
        <v>48</v>
      </c>
      <c r="N13871">
        <v>6810</v>
      </c>
      <c r="O13871" t="s">
        <v>21</v>
      </c>
      <c r="P13871" s="11">
        <v>518397630</v>
      </c>
      <c r="Q13871">
        <v>36131</v>
      </c>
      <c r="R13871">
        <v>0.72262000000000004</v>
      </c>
      <c r="S13871"/>
    </row>
    <row r="13872" spans="1:19" x14ac:dyDescent="0.45">
      <c r="A13872" t="s">
        <v>37</v>
      </c>
      <c r="B13872">
        <v>2012</v>
      </c>
      <c r="C13872" t="s">
        <v>18</v>
      </c>
      <c r="D13872" t="s">
        <v>22</v>
      </c>
      <c r="E13872" t="s">
        <v>14</v>
      </c>
      <c r="F13872" t="s">
        <v>46</v>
      </c>
      <c r="G13872" t="s">
        <v>47</v>
      </c>
      <c r="H13872">
        <v>4.2</v>
      </c>
      <c r="I13872">
        <v>172370</v>
      </c>
      <c r="J13872" t="s">
        <v>59</v>
      </c>
      <c r="K13872" t="s">
        <v>51</v>
      </c>
      <c r="L13872">
        <v>71178</v>
      </c>
      <c r="M13872" t="s">
        <v>48</v>
      </c>
      <c r="N13872">
        <v>7283</v>
      </c>
      <c r="O13872" t="s">
        <v>16</v>
      </c>
      <c r="P13872" s="11">
        <v>518389374</v>
      </c>
      <c r="Q13872">
        <v>36130</v>
      </c>
      <c r="R13872">
        <v>0.72260000000000002</v>
      </c>
      <c r="S13872"/>
    </row>
    <row r="13873" spans="1:19" x14ac:dyDescent="0.45">
      <c r="A13873" t="s">
        <v>38</v>
      </c>
      <c r="B13873">
        <v>2020</v>
      </c>
      <c r="C13873" t="s">
        <v>26</v>
      </c>
      <c r="D13873" t="s">
        <v>29</v>
      </c>
      <c r="E13873" t="s">
        <v>14</v>
      </c>
      <c r="F13873" t="s">
        <v>46</v>
      </c>
      <c r="G13873" t="s">
        <v>49</v>
      </c>
      <c r="H13873">
        <v>1.7</v>
      </c>
      <c r="I13873">
        <v>108859</v>
      </c>
      <c r="J13873" t="s">
        <v>60</v>
      </c>
      <c r="K13873" t="s">
        <v>50</v>
      </c>
      <c r="L13873">
        <v>72057</v>
      </c>
      <c r="M13873" t="s">
        <v>48</v>
      </c>
      <c r="N13873">
        <v>7194</v>
      </c>
      <c r="O13873" t="s">
        <v>16</v>
      </c>
      <c r="P13873" s="11">
        <v>518378058</v>
      </c>
      <c r="Q13873">
        <v>36129</v>
      </c>
      <c r="R13873">
        <v>0.72258</v>
      </c>
      <c r="S13873"/>
    </row>
    <row r="13874" spans="1:19" x14ac:dyDescent="0.45">
      <c r="A13874" t="s">
        <v>17</v>
      </c>
      <c r="B13874">
        <v>2023</v>
      </c>
      <c r="C13874" t="s">
        <v>30</v>
      </c>
      <c r="D13874" t="s">
        <v>27</v>
      </c>
      <c r="E13874" t="s">
        <v>33</v>
      </c>
      <c r="F13874" t="s">
        <v>53</v>
      </c>
      <c r="G13874" t="s">
        <v>49</v>
      </c>
      <c r="H13874">
        <v>2.2000000000000002</v>
      </c>
      <c r="I13874">
        <v>91651</v>
      </c>
      <c r="J13874" t="s">
        <v>59</v>
      </c>
      <c r="K13874" t="s">
        <v>48</v>
      </c>
      <c r="L13874">
        <v>73424</v>
      </c>
      <c r="M13874" t="s">
        <v>48</v>
      </c>
      <c r="N13874">
        <v>7060</v>
      </c>
      <c r="O13874" t="s">
        <v>16</v>
      </c>
      <c r="P13874" s="11">
        <v>518373440</v>
      </c>
      <c r="Q13874">
        <v>36128</v>
      </c>
      <c r="R13874">
        <v>0.72255999999999998</v>
      </c>
      <c r="S13874"/>
    </row>
    <row r="13875" spans="1:19" x14ac:dyDescent="0.45">
      <c r="A13875" t="s">
        <v>11</v>
      </c>
      <c r="B13875">
        <v>2016</v>
      </c>
      <c r="C13875" t="s">
        <v>30</v>
      </c>
      <c r="D13875" t="s">
        <v>31</v>
      </c>
      <c r="E13875" t="s">
        <v>14</v>
      </c>
      <c r="F13875" t="s">
        <v>46</v>
      </c>
      <c r="G13875" t="s">
        <v>49</v>
      </c>
      <c r="H13875">
        <v>4.7</v>
      </c>
      <c r="I13875">
        <v>171864</v>
      </c>
      <c r="J13875" t="s">
        <v>59</v>
      </c>
      <c r="K13875" t="s">
        <v>51</v>
      </c>
      <c r="L13875">
        <v>58055</v>
      </c>
      <c r="M13875" t="s">
        <v>48</v>
      </c>
      <c r="N13875">
        <v>8929</v>
      </c>
      <c r="O13875" t="s">
        <v>16</v>
      </c>
      <c r="P13875" s="11">
        <v>518373095</v>
      </c>
      <c r="Q13875">
        <v>36127</v>
      </c>
      <c r="R13875">
        <v>0.72253999999999996</v>
      </c>
      <c r="S13875"/>
    </row>
    <row r="13876" spans="1:19" x14ac:dyDescent="0.45">
      <c r="A13876" t="s">
        <v>36</v>
      </c>
      <c r="B13876">
        <v>2010</v>
      </c>
      <c r="C13876" t="s">
        <v>26</v>
      </c>
      <c r="D13876" t="s">
        <v>29</v>
      </c>
      <c r="E13876" t="s">
        <v>28</v>
      </c>
      <c r="F13876" t="s">
        <v>46</v>
      </c>
      <c r="G13876" t="s">
        <v>47</v>
      </c>
      <c r="H13876">
        <v>4.8</v>
      </c>
      <c r="I13876">
        <v>166896</v>
      </c>
      <c r="J13876" t="s">
        <v>59</v>
      </c>
      <c r="K13876" t="s">
        <v>51</v>
      </c>
      <c r="L13876">
        <v>118401</v>
      </c>
      <c r="M13876" t="s">
        <v>50</v>
      </c>
      <c r="N13876">
        <v>4378</v>
      </c>
      <c r="O13876" t="s">
        <v>21</v>
      </c>
      <c r="P13876" s="11">
        <v>518359578</v>
      </c>
      <c r="Q13876">
        <v>36126</v>
      </c>
      <c r="R13876">
        <v>0.72252000000000005</v>
      </c>
      <c r="S13876"/>
    </row>
    <row r="13877" spans="1:19" x14ac:dyDescent="0.45">
      <c r="A13877" t="s">
        <v>34</v>
      </c>
      <c r="B13877">
        <v>2015</v>
      </c>
      <c r="C13877" t="s">
        <v>24</v>
      </c>
      <c r="D13877" t="s">
        <v>39</v>
      </c>
      <c r="E13877" t="s">
        <v>14</v>
      </c>
      <c r="F13877" t="s">
        <v>46</v>
      </c>
      <c r="G13877" t="s">
        <v>47</v>
      </c>
      <c r="H13877">
        <v>3.9</v>
      </c>
      <c r="I13877">
        <v>119952</v>
      </c>
      <c r="J13877" t="s">
        <v>59</v>
      </c>
      <c r="K13877" t="s">
        <v>50</v>
      </c>
      <c r="L13877">
        <v>57194</v>
      </c>
      <c r="M13877" t="s">
        <v>48</v>
      </c>
      <c r="N13877">
        <v>9063</v>
      </c>
      <c r="O13877" t="s">
        <v>16</v>
      </c>
      <c r="P13877" s="11">
        <v>518349222</v>
      </c>
      <c r="Q13877">
        <v>36125</v>
      </c>
      <c r="R13877">
        <v>0.72250000000000003</v>
      </c>
      <c r="S13877"/>
    </row>
    <row r="13878" spans="1:19" x14ac:dyDescent="0.45">
      <c r="A13878" t="s">
        <v>32</v>
      </c>
      <c r="B13878">
        <v>2010</v>
      </c>
      <c r="C13878" t="s">
        <v>18</v>
      </c>
      <c r="D13878" t="s">
        <v>22</v>
      </c>
      <c r="E13878" t="s">
        <v>33</v>
      </c>
      <c r="F13878" t="s">
        <v>53</v>
      </c>
      <c r="G13878" t="s">
        <v>47</v>
      </c>
      <c r="H13878">
        <v>2.8</v>
      </c>
      <c r="I13878">
        <v>962</v>
      </c>
      <c r="J13878" t="s">
        <v>59</v>
      </c>
      <c r="K13878" t="s">
        <v>52</v>
      </c>
      <c r="L13878">
        <v>72750</v>
      </c>
      <c r="M13878" t="s">
        <v>48</v>
      </c>
      <c r="N13878">
        <v>7125</v>
      </c>
      <c r="O13878" t="s">
        <v>16</v>
      </c>
      <c r="P13878" s="11">
        <v>518343750</v>
      </c>
      <c r="Q13878">
        <v>36124</v>
      </c>
      <c r="R13878">
        <v>0.72248000000000001</v>
      </c>
      <c r="S13878"/>
    </row>
    <row r="13879" spans="1:19" x14ac:dyDescent="0.45">
      <c r="A13879" t="s">
        <v>25</v>
      </c>
      <c r="B13879">
        <v>2010</v>
      </c>
      <c r="C13879" t="s">
        <v>12</v>
      </c>
      <c r="D13879" t="s">
        <v>39</v>
      </c>
      <c r="E13879" t="s">
        <v>14</v>
      </c>
      <c r="F13879" t="s">
        <v>46</v>
      </c>
      <c r="G13879" t="s">
        <v>49</v>
      </c>
      <c r="H13879">
        <v>4</v>
      </c>
      <c r="I13879">
        <v>45836</v>
      </c>
      <c r="J13879" t="s">
        <v>59</v>
      </c>
      <c r="K13879" t="s">
        <v>52</v>
      </c>
      <c r="L13879">
        <v>111758</v>
      </c>
      <c r="M13879" t="s">
        <v>50</v>
      </c>
      <c r="N13879">
        <v>4638</v>
      </c>
      <c r="O13879" t="s">
        <v>21</v>
      </c>
      <c r="P13879" s="11">
        <v>518333604</v>
      </c>
      <c r="Q13879">
        <v>36123</v>
      </c>
      <c r="R13879">
        <v>0.72245999999999999</v>
      </c>
      <c r="S13879"/>
    </row>
    <row r="13880" spans="1:19" x14ac:dyDescent="0.45">
      <c r="A13880" t="s">
        <v>38</v>
      </c>
      <c r="B13880">
        <v>2019</v>
      </c>
      <c r="C13880" t="s">
        <v>26</v>
      </c>
      <c r="D13880" t="s">
        <v>13</v>
      </c>
      <c r="E13880" t="s">
        <v>33</v>
      </c>
      <c r="F13880" t="s">
        <v>53</v>
      </c>
      <c r="G13880" t="s">
        <v>49</v>
      </c>
      <c r="H13880">
        <v>3.7</v>
      </c>
      <c r="I13880">
        <v>89608</v>
      </c>
      <c r="J13880" t="s">
        <v>59</v>
      </c>
      <c r="K13880" t="s">
        <v>48</v>
      </c>
      <c r="L13880">
        <v>94105</v>
      </c>
      <c r="M13880" t="s">
        <v>48</v>
      </c>
      <c r="N13880">
        <v>5508</v>
      </c>
      <c r="O13880" t="s">
        <v>21</v>
      </c>
      <c r="P13880" s="11">
        <v>518330340</v>
      </c>
      <c r="Q13880">
        <v>36122</v>
      </c>
      <c r="R13880">
        <v>0.72243999999999997</v>
      </c>
      <c r="S13880"/>
    </row>
    <row r="13881" spans="1:19" x14ac:dyDescent="0.45">
      <c r="A13881" t="s">
        <v>38</v>
      </c>
      <c r="B13881">
        <v>2018</v>
      </c>
      <c r="C13881" t="s">
        <v>24</v>
      </c>
      <c r="D13881" t="s">
        <v>29</v>
      </c>
      <c r="E13881" t="s">
        <v>14</v>
      </c>
      <c r="F13881" t="s">
        <v>46</v>
      </c>
      <c r="G13881" t="s">
        <v>49</v>
      </c>
      <c r="H13881">
        <v>1.7</v>
      </c>
      <c r="I13881">
        <v>89999</v>
      </c>
      <c r="J13881" t="s">
        <v>60</v>
      </c>
      <c r="K13881" t="s">
        <v>48</v>
      </c>
      <c r="L13881">
        <v>110048</v>
      </c>
      <c r="M13881" t="s">
        <v>50</v>
      </c>
      <c r="N13881">
        <v>4710</v>
      </c>
      <c r="O13881" t="s">
        <v>21</v>
      </c>
      <c r="P13881" s="11">
        <v>518326080</v>
      </c>
      <c r="Q13881">
        <v>36121</v>
      </c>
      <c r="R13881">
        <v>0.72241999999999995</v>
      </c>
      <c r="S13881"/>
    </row>
    <row r="13882" spans="1:19" x14ac:dyDescent="0.45">
      <c r="A13882" t="s">
        <v>17</v>
      </c>
      <c r="B13882">
        <v>2017</v>
      </c>
      <c r="C13882" t="s">
        <v>24</v>
      </c>
      <c r="D13882" t="s">
        <v>29</v>
      </c>
      <c r="E13882" t="s">
        <v>14</v>
      </c>
      <c r="F13882" t="s">
        <v>46</v>
      </c>
      <c r="G13882" t="s">
        <v>47</v>
      </c>
      <c r="H13882">
        <v>4.5</v>
      </c>
      <c r="I13882">
        <v>82404</v>
      </c>
      <c r="J13882" t="s">
        <v>59</v>
      </c>
      <c r="K13882" t="s">
        <v>48</v>
      </c>
      <c r="L13882">
        <v>107791</v>
      </c>
      <c r="M13882" t="s">
        <v>50</v>
      </c>
      <c r="N13882">
        <v>4808</v>
      </c>
      <c r="O13882" t="s">
        <v>21</v>
      </c>
      <c r="P13882" s="11">
        <v>518259128</v>
      </c>
      <c r="Q13882">
        <v>36120</v>
      </c>
      <c r="R13882">
        <v>0.72240000000000004</v>
      </c>
      <c r="S13882"/>
    </row>
    <row r="13883" spans="1:19" x14ac:dyDescent="0.45">
      <c r="A13883" t="s">
        <v>37</v>
      </c>
      <c r="B13883">
        <v>2016</v>
      </c>
      <c r="C13883" t="s">
        <v>24</v>
      </c>
      <c r="D13883" t="s">
        <v>13</v>
      </c>
      <c r="E13883" t="s">
        <v>14</v>
      </c>
      <c r="F13883" t="s">
        <v>46</v>
      </c>
      <c r="G13883" t="s">
        <v>49</v>
      </c>
      <c r="H13883">
        <v>4.4000000000000004</v>
      </c>
      <c r="I13883">
        <v>21406</v>
      </c>
      <c r="J13883" t="s">
        <v>59</v>
      </c>
      <c r="K13883" t="s">
        <v>52</v>
      </c>
      <c r="L13883">
        <v>97120</v>
      </c>
      <c r="M13883" t="s">
        <v>48</v>
      </c>
      <c r="N13883">
        <v>5336</v>
      </c>
      <c r="O13883" t="s">
        <v>21</v>
      </c>
      <c r="P13883" s="11">
        <v>518232320</v>
      </c>
      <c r="Q13883">
        <v>36119</v>
      </c>
      <c r="R13883">
        <v>0.72238000000000002</v>
      </c>
      <c r="S13883"/>
    </row>
    <row r="13884" spans="1:19" x14ac:dyDescent="0.45">
      <c r="A13884" t="s">
        <v>41</v>
      </c>
      <c r="B13884">
        <v>2024</v>
      </c>
      <c r="C13884" t="s">
        <v>18</v>
      </c>
      <c r="D13884" t="s">
        <v>29</v>
      </c>
      <c r="E13884" t="s">
        <v>33</v>
      </c>
      <c r="F13884" t="s">
        <v>53</v>
      </c>
      <c r="G13884" t="s">
        <v>49</v>
      </c>
      <c r="H13884">
        <v>4.2</v>
      </c>
      <c r="I13884">
        <v>183962</v>
      </c>
      <c r="J13884" t="s">
        <v>59</v>
      </c>
      <c r="K13884" t="s">
        <v>51</v>
      </c>
      <c r="L13884">
        <v>52777</v>
      </c>
      <c r="M13884" t="s">
        <v>48</v>
      </c>
      <c r="N13884">
        <v>9819</v>
      </c>
      <c r="O13884" t="s">
        <v>16</v>
      </c>
      <c r="P13884" s="11">
        <v>518217363</v>
      </c>
      <c r="Q13884">
        <v>36118</v>
      </c>
      <c r="R13884">
        <v>0.72236</v>
      </c>
      <c r="S13884"/>
    </row>
    <row r="13885" spans="1:19" x14ac:dyDescent="0.45">
      <c r="A13885" t="s">
        <v>34</v>
      </c>
      <c r="B13885">
        <v>2015</v>
      </c>
      <c r="C13885" t="s">
        <v>26</v>
      </c>
      <c r="D13885" t="s">
        <v>29</v>
      </c>
      <c r="E13885" t="s">
        <v>19</v>
      </c>
      <c r="F13885" t="s">
        <v>53</v>
      </c>
      <c r="G13885" t="s">
        <v>47</v>
      </c>
      <c r="H13885">
        <v>4.0999999999999996</v>
      </c>
      <c r="I13885">
        <v>33420</v>
      </c>
      <c r="J13885" t="s">
        <v>59</v>
      </c>
      <c r="K13885" t="s">
        <v>52</v>
      </c>
      <c r="L13885">
        <v>52605</v>
      </c>
      <c r="M13885" t="s">
        <v>48</v>
      </c>
      <c r="N13885">
        <v>9851</v>
      </c>
      <c r="O13885" t="s">
        <v>16</v>
      </c>
      <c r="P13885" s="11">
        <v>518211855</v>
      </c>
      <c r="Q13885">
        <v>36117</v>
      </c>
      <c r="R13885">
        <v>0.72233999999999998</v>
      </c>
      <c r="S13885"/>
    </row>
    <row r="13886" spans="1:19" x14ac:dyDescent="0.45">
      <c r="A13886" t="s">
        <v>37</v>
      </c>
      <c r="B13886">
        <v>2013</v>
      </c>
      <c r="C13886" t="s">
        <v>26</v>
      </c>
      <c r="D13886" t="s">
        <v>39</v>
      </c>
      <c r="E13886" t="s">
        <v>33</v>
      </c>
      <c r="F13886" t="s">
        <v>53</v>
      </c>
      <c r="G13886" t="s">
        <v>47</v>
      </c>
      <c r="H13886">
        <v>2.8</v>
      </c>
      <c r="I13886">
        <v>58611</v>
      </c>
      <c r="J13886" t="s">
        <v>59</v>
      </c>
      <c r="K13886" t="s">
        <v>48</v>
      </c>
      <c r="L13886">
        <v>118365</v>
      </c>
      <c r="M13886" t="s">
        <v>50</v>
      </c>
      <c r="N13886">
        <v>4378</v>
      </c>
      <c r="O13886" t="s">
        <v>21</v>
      </c>
      <c r="P13886" s="11">
        <v>518201970</v>
      </c>
      <c r="Q13886">
        <v>36116</v>
      </c>
      <c r="R13886">
        <v>0.72231999999999996</v>
      </c>
      <c r="S13886"/>
    </row>
    <row r="13887" spans="1:19" x14ac:dyDescent="0.45">
      <c r="A13887" t="s">
        <v>37</v>
      </c>
      <c r="B13887">
        <v>2012</v>
      </c>
      <c r="C13887" t="s">
        <v>12</v>
      </c>
      <c r="D13887" t="s">
        <v>22</v>
      </c>
      <c r="E13887" t="s">
        <v>28</v>
      </c>
      <c r="F13887" t="s">
        <v>46</v>
      </c>
      <c r="G13887" t="s">
        <v>47</v>
      </c>
      <c r="H13887">
        <v>3.5</v>
      </c>
      <c r="I13887">
        <v>166434</v>
      </c>
      <c r="J13887" t="s">
        <v>59</v>
      </c>
      <c r="K13887" t="s">
        <v>51</v>
      </c>
      <c r="L13887">
        <v>64228</v>
      </c>
      <c r="M13887" t="s">
        <v>48</v>
      </c>
      <c r="N13887">
        <v>8068</v>
      </c>
      <c r="O13887" t="s">
        <v>16</v>
      </c>
      <c r="P13887" s="11">
        <v>518191504</v>
      </c>
      <c r="Q13887">
        <v>36115</v>
      </c>
      <c r="R13887">
        <v>0.72230000000000005</v>
      </c>
      <c r="S13887"/>
    </row>
    <row r="13888" spans="1:19" x14ac:dyDescent="0.45">
      <c r="A13888" t="s">
        <v>36</v>
      </c>
      <c r="B13888">
        <v>2023</v>
      </c>
      <c r="C13888" t="s">
        <v>18</v>
      </c>
      <c r="D13888" t="s">
        <v>27</v>
      </c>
      <c r="E13888" t="s">
        <v>14</v>
      </c>
      <c r="F13888" t="s">
        <v>46</v>
      </c>
      <c r="G13888" t="s">
        <v>47</v>
      </c>
      <c r="H13888">
        <v>3.6</v>
      </c>
      <c r="I13888">
        <v>35609</v>
      </c>
      <c r="J13888" t="s">
        <v>59</v>
      </c>
      <c r="K13888" t="s">
        <v>52</v>
      </c>
      <c r="L13888">
        <v>119837</v>
      </c>
      <c r="M13888" t="s">
        <v>50</v>
      </c>
      <c r="N13888">
        <v>4324</v>
      </c>
      <c r="O13888" t="s">
        <v>21</v>
      </c>
      <c r="P13888" s="11">
        <v>518175188</v>
      </c>
      <c r="Q13888">
        <v>36114</v>
      </c>
      <c r="R13888">
        <v>0.72228000000000003</v>
      </c>
      <c r="S13888"/>
    </row>
    <row r="13889" spans="1:19" x14ac:dyDescent="0.45">
      <c r="A13889" t="s">
        <v>36</v>
      </c>
      <c r="B13889">
        <v>2023</v>
      </c>
      <c r="C13889" t="s">
        <v>35</v>
      </c>
      <c r="D13889" t="s">
        <v>22</v>
      </c>
      <c r="E13889" t="s">
        <v>33</v>
      </c>
      <c r="F13889" t="s">
        <v>53</v>
      </c>
      <c r="G13889" t="s">
        <v>47</v>
      </c>
      <c r="H13889">
        <v>4.7</v>
      </c>
      <c r="I13889">
        <v>187625</v>
      </c>
      <c r="J13889" t="s">
        <v>59</v>
      </c>
      <c r="K13889" t="s">
        <v>51</v>
      </c>
      <c r="L13889">
        <v>76798</v>
      </c>
      <c r="M13889" t="s">
        <v>48</v>
      </c>
      <c r="N13889">
        <v>6747</v>
      </c>
      <c r="O13889" t="s">
        <v>21</v>
      </c>
      <c r="P13889" s="11">
        <v>518156106</v>
      </c>
      <c r="Q13889">
        <v>36113</v>
      </c>
      <c r="R13889">
        <v>0.72226000000000001</v>
      </c>
      <c r="S13889"/>
    </row>
    <row r="13890" spans="1:19" x14ac:dyDescent="0.45">
      <c r="A13890" t="s">
        <v>17</v>
      </c>
      <c r="B13890">
        <v>2016</v>
      </c>
      <c r="C13890" t="s">
        <v>30</v>
      </c>
      <c r="D13890" t="s">
        <v>22</v>
      </c>
      <c r="E13890" t="s">
        <v>28</v>
      </c>
      <c r="F13890" t="s">
        <v>46</v>
      </c>
      <c r="G13890" t="s">
        <v>49</v>
      </c>
      <c r="H13890">
        <v>3.9</v>
      </c>
      <c r="I13890">
        <v>136140</v>
      </c>
      <c r="J13890" t="s">
        <v>59</v>
      </c>
      <c r="K13890" t="s">
        <v>50</v>
      </c>
      <c r="L13890">
        <v>58854</v>
      </c>
      <c r="M13890" t="s">
        <v>48</v>
      </c>
      <c r="N13890">
        <v>8804</v>
      </c>
      <c r="O13890" t="s">
        <v>16</v>
      </c>
      <c r="P13890" s="11">
        <v>518150616</v>
      </c>
      <c r="Q13890">
        <v>36112</v>
      </c>
      <c r="R13890">
        <v>0.72223999999999999</v>
      </c>
      <c r="S13890"/>
    </row>
    <row r="13891" spans="1:19" x14ac:dyDescent="0.45">
      <c r="A13891" t="s">
        <v>40</v>
      </c>
      <c r="B13891">
        <v>2011</v>
      </c>
      <c r="C13891" t="s">
        <v>30</v>
      </c>
      <c r="D13891" t="s">
        <v>39</v>
      </c>
      <c r="E13891" t="s">
        <v>28</v>
      </c>
      <c r="F13891" t="s">
        <v>46</v>
      </c>
      <c r="G13891" t="s">
        <v>47</v>
      </c>
      <c r="H13891">
        <v>3.7</v>
      </c>
      <c r="I13891">
        <v>117908</v>
      </c>
      <c r="J13891" t="s">
        <v>59</v>
      </c>
      <c r="K13891" t="s">
        <v>50</v>
      </c>
      <c r="L13891">
        <v>104336</v>
      </c>
      <c r="M13891" t="s">
        <v>50</v>
      </c>
      <c r="N13891">
        <v>4966</v>
      </c>
      <c r="O13891" t="s">
        <v>21</v>
      </c>
      <c r="P13891" s="11">
        <v>518132576</v>
      </c>
      <c r="Q13891">
        <v>36111</v>
      </c>
      <c r="R13891">
        <v>0.72221999999999997</v>
      </c>
      <c r="S13891"/>
    </row>
    <row r="13892" spans="1:19" x14ac:dyDescent="0.45">
      <c r="A13892" t="s">
        <v>38</v>
      </c>
      <c r="B13892">
        <v>2018</v>
      </c>
      <c r="C13892" t="s">
        <v>35</v>
      </c>
      <c r="D13892" t="s">
        <v>39</v>
      </c>
      <c r="E13892" t="s">
        <v>28</v>
      </c>
      <c r="F13892" t="s">
        <v>46</v>
      </c>
      <c r="G13892" t="s">
        <v>49</v>
      </c>
      <c r="H13892">
        <v>2.1</v>
      </c>
      <c r="I13892">
        <v>55121</v>
      </c>
      <c r="J13892" t="s">
        <v>59</v>
      </c>
      <c r="K13892" t="s">
        <v>48</v>
      </c>
      <c r="L13892">
        <v>105654</v>
      </c>
      <c r="M13892" t="s">
        <v>50</v>
      </c>
      <c r="N13892">
        <v>4904</v>
      </c>
      <c r="O13892" t="s">
        <v>21</v>
      </c>
      <c r="P13892" s="11">
        <v>518127216</v>
      </c>
      <c r="Q13892">
        <v>36110</v>
      </c>
      <c r="R13892">
        <v>0.72219999999999995</v>
      </c>
      <c r="S13892"/>
    </row>
    <row r="13893" spans="1:19" x14ac:dyDescent="0.45">
      <c r="A13893" t="s">
        <v>23</v>
      </c>
      <c r="B13893">
        <v>2012</v>
      </c>
      <c r="C13893" t="s">
        <v>26</v>
      </c>
      <c r="D13893" t="s">
        <v>27</v>
      </c>
      <c r="E13893" t="s">
        <v>19</v>
      </c>
      <c r="F13893" t="s">
        <v>53</v>
      </c>
      <c r="G13893" t="s">
        <v>49</v>
      </c>
      <c r="H13893">
        <v>2.7</v>
      </c>
      <c r="I13893">
        <v>128769</v>
      </c>
      <c r="J13893" t="s">
        <v>59</v>
      </c>
      <c r="K13893" t="s">
        <v>50</v>
      </c>
      <c r="L13893">
        <v>60156</v>
      </c>
      <c r="M13893" t="s">
        <v>48</v>
      </c>
      <c r="N13893">
        <v>8613</v>
      </c>
      <c r="O13893" t="s">
        <v>16</v>
      </c>
      <c r="P13893" s="11">
        <v>518123628</v>
      </c>
      <c r="Q13893">
        <v>36109</v>
      </c>
      <c r="R13893">
        <v>0.72218000000000004</v>
      </c>
      <c r="S13893"/>
    </row>
    <row r="13894" spans="1:19" x14ac:dyDescent="0.45">
      <c r="A13894" t="s">
        <v>36</v>
      </c>
      <c r="B13894">
        <v>2018</v>
      </c>
      <c r="C13894" t="s">
        <v>30</v>
      </c>
      <c r="D13894" t="s">
        <v>22</v>
      </c>
      <c r="E13894" t="s">
        <v>19</v>
      </c>
      <c r="F13894" t="s">
        <v>53</v>
      </c>
      <c r="G13894" t="s">
        <v>49</v>
      </c>
      <c r="H13894">
        <v>2.1</v>
      </c>
      <c r="I13894">
        <v>127513</v>
      </c>
      <c r="J13894" t="s">
        <v>59</v>
      </c>
      <c r="K13894" t="s">
        <v>50</v>
      </c>
      <c r="L13894">
        <v>119518</v>
      </c>
      <c r="M13894" t="s">
        <v>50</v>
      </c>
      <c r="N13894">
        <v>4335</v>
      </c>
      <c r="O13894" t="s">
        <v>21</v>
      </c>
      <c r="P13894" s="11">
        <v>518110530</v>
      </c>
      <c r="Q13894">
        <v>36108</v>
      </c>
      <c r="R13894">
        <v>0.72216000000000002</v>
      </c>
      <c r="S13894"/>
    </row>
    <row r="13895" spans="1:19" x14ac:dyDescent="0.45">
      <c r="A13895" t="s">
        <v>17</v>
      </c>
      <c r="B13895">
        <v>2013</v>
      </c>
      <c r="C13895" t="s">
        <v>18</v>
      </c>
      <c r="D13895" t="s">
        <v>22</v>
      </c>
      <c r="E13895" t="s">
        <v>33</v>
      </c>
      <c r="F13895" t="s">
        <v>53</v>
      </c>
      <c r="G13895" t="s">
        <v>47</v>
      </c>
      <c r="H13895">
        <v>1.7</v>
      </c>
      <c r="I13895">
        <v>124645</v>
      </c>
      <c r="J13895" t="s">
        <v>60</v>
      </c>
      <c r="K13895" t="s">
        <v>50</v>
      </c>
      <c r="L13895">
        <v>56515</v>
      </c>
      <c r="M13895" t="s">
        <v>48</v>
      </c>
      <c r="N13895">
        <v>9167</v>
      </c>
      <c r="O13895" t="s">
        <v>16</v>
      </c>
      <c r="P13895" s="11">
        <v>518073005</v>
      </c>
      <c r="Q13895">
        <v>36107</v>
      </c>
      <c r="R13895">
        <v>0.72214</v>
      </c>
      <c r="S13895"/>
    </row>
    <row r="13896" spans="1:19" x14ac:dyDescent="0.45">
      <c r="A13896" t="s">
        <v>32</v>
      </c>
      <c r="B13896">
        <v>2022</v>
      </c>
      <c r="C13896" t="s">
        <v>30</v>
      </c>
      <c r="D13896" t="s">
        <v>27</v>
      </c>
      <c r="E13896" t="s">
        <v>33</v>
      </c>
      <c r="F13896" t="s">
        <v>53</v>
      </c>
      <c r="G13896" t="s">
        <v>47</v>
      </c>
      <c r="H13896">
        <v>2.2000000000000002</v>
      </c>
      <c r="I13896">
        <v>105150</v>
      </c>
      <c r="J13896" t="s">
        <v>59</v>
      </c>
      <c r="K13896" t="s">
        <v>50</v>
      </c>
      <c r="L13896">
        <v>77797</v>
      </c>
      <c r="M13896" t="s">
        <v>48</v>
      </c>
      <c r="N13896">
        <v>6659</v>
      </c>
      <c r="O13896" t="s">
        <v>21</v>
      </c>
      <c r="P13896" s="11">
        <v>518050223</v>
      </c>
      <c r="Q13896">
        <v>36106</v>
      </c>
      <c r="R13896">
        <v>0.72211999999999998</v>
      </c>
      <c r="S13896"/>
    </row>
    <row r="13897" spans="1:19" x14ac:dyDescent="0.45">
      <c r="A13897" t="s">
        <v>36</v>
      </c>
      <c r="B13897">
        <v>2022</v>
      </c>
      <c r="C13897" t="s">
        <v>26</v>
      </c>
      <c r="D13897" t="s">
        <v>27</v>
      </c>
      <c r="E13897" t="s">
        <v>33</v>
      </c>
      <c r="F13897" t="s">
        <v>53</v>
      </c>
      <c r="G13897" t="s">
        <v>47</v>
      </c>
      <c r="H13897">
        <v>2.9</v>
      </c>
      <c r="I13897">
        <v>146385</v>
      </c>
      <c r="J13897" t="s">
        <v>59</v>
      </c>
      <c r="K13897" t="s">
        <v>50</v>
      </c>
      <c r="L13897">
        <v>64044</v>
      </c>
      <c r="M13897" t="s">
        <v>48</v>
      </c>
      <c r="N13897">
        <v>8088</v>
      </c>
      <c r="O13897" t="s">
        <v>16</v>
      </c>
      <c r="P13897" s="11">
        <v>517987872</v>
      </c>
      <c r="Q13897">
        <v>36105</v>
      </c>
      <c r="R13897">
        <v>0.72209999999999996</v>
      </c>
      <c r="S13897"/>
    </row>
    <row r="13898" spans="1:19" x14ac:dyDescent="0.45">
      <c r="A13898" t="s">
        <v>25</v>
      </c>
      <c r="B13898">
        <v>2011</v>
      </c>
      <c r="C13898" t="s">
        <v>12</v>
      </c>
      <c r="D13898" t="s">
        <v>22</v>
      </c>
      <c r="E13898" t="s">
        <v>19</v>
      </c>
      <c r="F13898" t="s">
        <v>53</v>
      </c>
      <c r="G13898" t="s">
        <v>49</v>
      </c>
      <c r="H13898">
        <v>3.1</v>
      </c>
      <c r="I13898">
        <v>191672</v>
      </c>
      <c r="J13898" t="s">
        <v>59</v>
      </c>
      <c r="K13898" t="s">
        <v>51</v>
      </c>
      <c r="L13898">
        <v>67150</v>
      </c>
      <c r="M13898" t="s">
        <v>48</v>
      </c>
      <c r="N13898">
        <v>7713</v>
      </c>
      <c r="O13898" t="s">
        <v>16</v>
      </c>
      <c r="P13898" s="11">
        <v>517927950</v>
      </c>
      <c r="Q13898">
        <v>36104</v>
      </c>
      <c r="R13898">
        <v>0.72208000000000006</v>
      </c>
      <c r="S13898"/>
    </row>
    <row r="13899" spans="1:19" x14ac:dyDescent="0.45">
      <c r="A13899" t="s">
        <v>34</v>
      </c>
      <c r="B13899">
        <v>2017</v>
      </c>
      <c r="C13899" t="s">
        <v>26</v>
      </c>
      <c r="D13899" t="s">
        <v>29</v>
      </c>
      <c r="E13899" t="s">
        <v>33</v>
      </c>
      <c r="F13899" t="s">
        <v>53</v>
      </c>
      <c r="G13899" t="s">
        <v>47</v>
      </c>
      <c r="H13899">
        <v>3.4</v>
      </c>
      <c r="I13899">
        <v>144332</v>
      </c>
      <c r="J13899" t="s">
        <v>59</v>
      </c>
      <c r="K13899" t="s">
        <v>50</v>
      </c>
      <c r="L13899">
        <v>102814</v>
      </c>
      <c r="M13899" t="s">
        <v>50</v>
      </c>
      <c r="N13899">
        <v>5037</v>
      </c>
      <c r="O13899" t="s">
        <v>21</v>
      </c>
      <c r="P13899" s="11">
        <v>517874118</v>
      </c>
      <c r="Q13899">
        <v>36103</v>
      </c>
      <c r="R13899">
        <v>0.72206000000000004</v>
      </c>
      <c r="S13899"/>
    </row>
    <row r="13900" spans="1:19" x14ac:dyDescent="0.45">
      <c r="A13900" t="s">
        <v>37</v>
      </c>
      <c r="B13900">
        <v>2017</v>
      </c>
      <c r="C13900" t="s">
        <v>30</v>
      </c>
      <c r="D13900" t="s">
        <v>22</v>
      </c>
      <c r="E13900" t="s">
        <v>28</v>
      </c>
      <c r="F13900" t="s">
        <v>46</v>
      </c>
      <c r="G13900" t="s">
        <v>49</v>
      </c>
      <c r="H13900">
        <v>3.6</v>
      </c>
      <c r="I13900">
        <v>82536</v>
      </c>
      <c r="J13900" t="s">
        <v>59</v>
      </c>
      <c r="K13900" t="s">
        <v>48</v>
      </c>
      <c r="L13900">
        <v>60826</v>
      </c>
      <c r="M13900" t="s">
        <v>48</v>
      </c>
      <c r="N13900">
        <v>8514</v>
      </c>
      <c r="O13900" t="s">
        <v>16</v>
      </c>
      <c r="P13900" s="11">
        <v>517872564</v>
      </c>
      <c r="Q13900">
        <v>36102</v>
      </c>
      <c r="R13900">
        <v>0.72204000000000002</v>
      </c>
      <c r="S13900"/>
    </row>
    <row r="13901" spans="1:19" x14ac:dyDescent="0.45">
      <c r="A13901" t="s">
        <v>37</v>
      </c>
      <c r="B13901">
        <v>2023</v>
      </c>
      <c r="C13901" t="s">
        <v>12</v>
      </c>
      <c r="D13901" t="s">
        <v>27</v>
      </c>
      <c r="E13901" t="s">
        <v>14</v>
      </c>
      <c r="F13901" t="s">
        <v>46</v>
      </c>
      <c r="G13901" t="s">
        <v>47</v>
      </c>
      <c r="H13901">
        <v>4.8</v>
      </c>
      <c r="I13901">
        <v>188344</v>
      </c>
      <c r="J13901" t="s">
        <v>59</v>
      </c>
      <c r="K13901" t="s">
        <v>51</v>
      </c>
      <c r="L13901">
        <v>54307</v>
      </c>
      <c r="M13901" t="s">
        <v>48</v>
      </c>
      <c r="N13901">
        <v>9536</v>
      </c>
      <c r="O13901" t="s">
        <v>16</v>
      </c>
      <c r="P13901" s="11">
        <v>517871552</v>
      </c>
      <c r="Q13901">
        <v>36101</v>
      </c>
      <c r="R13901">
        <v>0.72202</v>
      </c>
      <c r="S13901"/>
    </row>
    <row r="13902" spans="1:19" x14ac:dyDescent="0.45">
      <c r="A13902" t="s">
        <v>23</v>
      </c>
      <c r="B13902">
        <v>2023</v>
      </c>
      <c r="C13902" t="s">
        <v>18</v>
      </c>
      <c r="D13902" t="s">
        <v>22</v>
      </c>
      <c r="E13902" t="s">
        <v>19</v>
      </c>
      <c r="F13902" t="s">
        <v>53</v>
      </c>
      <c r="G13902" t="s">
        <v>49</v>
      </c>
      <c r="H13902">
        <v>1.9</v>
      </c>
      <c r="I13902">
        <v>154969</v>
      </c>
      <c r="J13902" t="s">
        <v>60</v>
      </c>
      <c r="K13902" t="s">
        <v>51</v>
      </c>
      <c r="L13902">
        <v>74629</v>
      </c>
      <c r="M13902" t="s">
        <v>48</v>
      </c>
      <c r="N13902">
        <v>6939</v>
      </c>
      <c r="O13902" t="s">
        <v>21</v>
      </c>
      <c r="P13902" s="11">
        <v>517850631</v>
      </c>
      <c r="Q13902">
        <v>36100</v>
      </c>
      <c r="R13902">
        <v>0.72199999999999998</v>
      </c>
      <c r="S13902"/>
    </row>
    <row r="13903" spans="1:19" x14ac:dyDescent="0.45">
      <c r="A13903" t="s">
        <v>38</v>
      </c>
      <c r="B13903">
        <v>2022</v>
      </c>
      <c r="C13903" t="s">
        <v>35</v>
      </c>
      <c r="D13903" t="s">
        <v>27</v>
      </c>
      <c r="E13903" t="s">
        <v>19</v>
      </c>
      <c r="F13903" t="s">
        <v>53</v>
      </c>
      <c r="G13903" t="s">
        <v>47</v>
      </c>
      <c r="H13903">
        <v>1.7</v>
      </c>
      <c r="I13903">
        <v>9977</v>
      </c>
      <c r="J13903" t="s">
        <v>60</v>
      </c>
      <c r="K13903" t="s">
        <v>52</v>
      </c>
      <c r="L13903">
        <v>68721</v>
      </c>
      <c r="M13903" t="s">
        <v>48</v>
      </c>
      <c r="N13903">
        <v>7535</v>
      </c>
      <c r="O13903" t="s">
        <v>16</v>
      </c>
      <c r="P13903" s="11">
        <v>517812735</v>
      </c>
      <c r="Q13903">
        <v>36099</v>
      </c>
      <c r="R13903">
        <v>0.72197999999999996</v>
      </c>
      <c r="S13903"/>
    </row>
    <row r="13904" spans="1:19" x14ac:dyDescent="0.45">
      <c r="A13904" t="s">
        <v>41</v>
      </c>
      <c r="B13904">
        <v>2021</v>
      </c>
      <c r="C13904" t="s">
        <v>30</v>
      </c>
      <c r="D13904" t="s">
        <v>29</v>
      </c>
      <c r="E13904" t="s">
        <v>33</v>
      </c>
      <c r="F13904" t="s">
        <v>53</v>
      </c>
      <c r="G13904" t="s">
        <v>47</v>
      </c>
      <c r="H13904">
        <v>4</v>
      </c>
      <c r="I13904">
        <v>27535</v>
      </c>
      <c r="J13904" t="s">
        <v>59</v>
      </c>
      <c r="K13904" t="s">
        <v>52</v>
      </c>
      <c r="L13904">
        <v>106491</v>
      </c>
      <c r="M13904" t="s">
        <v>50</v>
      </c>
      <c r="N13904">
        <v>4862</v>
      </c>
      <c r="O13904" t="s">
        <v>21</v>
      </c>
      <c r="P13904" s="11">
        <v>517759242</v>
      </c>
      <c r="Q13904">
        <v>36098</v>
      </c>
      <c r="R13904">
        <v>0.72196000000000005</v>
      </c>
      <c r="S13904"/>
    </row>
    <row r="13905" spans="1:19" x14ac:dyDescent="0.45">
      <c r="A13905" t="s">
        <v>36</v>
      </c>
      <c r="B13905">
        <v>2020</v>
      </c>
      <c r="C13905" t="s">
        <v>24</v>
      </c>
      <c r="D13905" t="s">
        <v>31</v>
      </c>
      <c r="E13905" t="s">
        <v>33</v>
      </c>
      <c r="F13905" t="s">
        <v>53</v>
      </c>
      <c r="G13905" t="s">
        <v>49</v>
      </c>
      <c r="H13905">
        <v>3</v>
      </c>
      <c r="I13905">
        <v>11732</v>
      </c>
      <c r="J13905" t="s">
        <v>59</v>
      </c>
      <c r="K13905" t="s">
        <v>52</v>
      </c>
      <c r="L13905">
        <v>59960</v>
      </c>
      <c r="M13905" t="s">
        <v>48</v>
      </c>
      <c r="N13905">
        <v>8635</v>
      </c>
      <c r="O13905" t="s">
        <v>16</v>
      </c>
      <c r="P13905" s="11">
        <v>517754600</v>
      </c>
      <c r="Q13905">
        <v>36097</v>
      </c>
      <c r="R13905">
        <v>0.72194000000000003</v>
      </c>
      <c r="S13905"/>
    </row>
    <row r="13906" spans="1:19" x14ac:dyDescent="0.45">
      <c r="A13906" t="s">
        <v>41</v>
      </c>
      <c r="B13906">
        <v>2021</v>
      </c>
      <c r="C13906" t="s">
        <v>24</v>
      </c>
      <c r="D13906" t="s">
        <v>13</v>
      </c>
      <c r="E13906" t="s">
        <v>28</v>
      </c>
      <c r="F13906" t="s">
        <v>46</v>
      </c>
      <c r="G13906" t="s">
        <v>47</v>
      </c>
      <c r="H13906">
        <v>4.7</v>
      </c>
      <c r="I13906">
        <v>32688</v>
      </c>
      <c r="J13906" t="s">
        <v>59</v>
      </c>
      <c r="K13906" t="s">
        <v>52</v>
      </c>
      <c r="L13906">
        <v>101287</v>
      </c>
      <c r="M13906" t="s">
        <v>50</v>
      </c>
      <c r="N13906">
        <v>5111</v>
      </c>
      <c r="O13906" t="s">
        <v>21</v>
      </c>
      <c r="P13906" s="11">
        <v>517677857</v>
      </c>
      <c r="Q13906">
        <v>36096</v>
      </c>
      <c r="R13906">
        <v>0.72192000000000001</v>
      </c>
      <c r="S13906"/>
    </row>
    <row r="13907" spans="1:19" x14ac:dyDescent="0.45">
      <c r="A13907" t="s">
        <v>32</v>
      </c>
      <c r="B13907">
        <v>2020</v>
      </c>
      <c r="C13907" t="s">
        <v>35</v>
      </c>
      <c r="D13907" t="s">
        <v>31</v>
      </c>
      <c r="E13907" t="s">
        <v>19</v>
      </c>
      <c r="F13907" t="s">
        <v>53</v>
      </c>
      <c r="G13907" t="s">
        <v>47</v>
      </c>
      <c r="H13907">
        <v>3.3</v>
      </c>
      <c r="I13907">
        <v>99229</v>
      </c>
      <c r="J13907" t="s">
        <v>59</v>
      </c>
      <c r="K13907" t="s">
        <v>48</v>
      </c>
      <c r="L13907">
        <v>83027</v>
      </c>
      <c r="M13907" t="s">
        <v>48</v>
      </c>
      <c r="N13907">
        <v>6235</v>
      </c>
      <c r="O13907" t="s">
        <v>21</v>
      </c>
      <c r="P13907" s="11">
        <v>517673345</v>
      </c>
      <c r="Q13907">
        <v>36095</v>
      </c>
      <c r="R13907">
        <v>0.72189999999999999</v>
      </c>
      <c r="S13907"/>
    </row>
    <row r="13908" spans="1:19" x14ac:dyDescent="0.45">
      <c r="A13908" t="s">
        <v>34</v>
      </c>
      <c r="B13908">
        <v>2016</v>
      </c>
      <c r="C13908" t="s">
        <v>24</v>
      </c>
      <c r="D13908" t="s">
        <v>29</v>
      </c>
      <c r="E13908" t="s">
        <v>14</v>
      </c>
      <c r="F13908" t="s">
        <v>46</v>
      </c>
      <c r="G13908" t="s">
        <v>47</v>
      </c>
      <c r="H13908">
        <v>3.4</v>
      </c>
      <c r="I13908">
        <v>178077</v>
      </c>
      <c r="J13908" t="s">
        <v>59</v>
      </c>
      <c r="K13908" t="s">
        <v>51</v>
      </c>
      <c r="L13908">
        <v>52823</v>
      </c>
      <c r="M13908" t="s">
        <v>48</v>
      </c>
      <c r="N13908">
        <v>9800</v>
      </c>
      <c r="O13908" t="s">
        <v>16</v>
      </c>
      <c r="P13908" s="11">
        <v>517665400</v>
      </c>
      <c r="Q13908">
        <v>36094</v>
      </c>
      <c r="R13908">
        <v>0.72187999999999997</v>
      </c>
      <c r="S13908"/>
    </row>
    <row r="13909" spans="1:19" x14ac:dyDescent="0.45">
      <c r="A13909" t="s">
        <v>37</v>
      </c>
      <c r="B13909">
        <v>2010</v>
      </c>
      <c r="C13909" t="s">
        <v>18</v>
      </c>
      <c r="D13909" t="s">
        <v>13</v>
      </c>
      <c r="E13909" t="s">
        <v>33</v>
      </c>
      <c r="F13909" t="s">
        <v>53</v>
      </c>
      <c r="G13909" t="s">
        <v>49</v>
      </c>
      <c r="H13909">
        <v>3.1</v>
      </c>
      <c r="I13909">
        <v>164225</v>
      </c>
      <c r="J13909" t="s">
        <v>59</v>
      </c>
      <c r="K13909" t="s">
        <v>51</v>
      </c>
      <c r="L13909">
        <v>87769</v>
      </c>
      <c r="M13909" t="s">
        <v>48</v>
      </c>
      <c r="N13909">
        <v>5898</v>
      </c>
      <c r="O13909" t="s">
        <v>21</v>
      </c>
      <c r="P13909" s="11">
        <v>517661562</v>
      </c>
      <c r="Q13909">
        <v>36093</v>
      </c>
      <c r="R13909">
        <v>0.72185999999999995</v>
      </c>
      <c r="S13909"/>
    </row>
    <row r="13910" spans="1:19" x14ac:dyDescent="0.45">
      <c r="A13910" t="s">
        <v>32</v>
      </c>
      <c r="B13910">
        <v>2012</v>
      </c>
      <c r="C13910" t="s">
        <v>35</v>
      </c>
      <c r="D13910" t="s">
        <v>13</v>
      </c>
      <c r="E13910" t="s">
        <v>19</v>
      </c>
      <c r="F13910" t="s">
        <v>53</v>
      </c>
      <c r="G13910" t="s">
        <v>47</v>
      </c>
      <c r="H13910">
        <v>3.1</v>
      </c>
      <c r="I13910">
        <v>34449</v>
      </c>
      <c r="J13910" t="s">
        <v>59</v>
      </c>
      <c r="K13910" t="s">
        <v>52</v>
      </c>
      <c r="L13910">
        <v>81034</v>
      </c>
      <c r="M13910" t="s">
        <v>48</v>
      </c>
      <c r="N13910">
        <v>6387</v>
      </c>
      <c r="O13910" t="s">
        <v>21</v>
      </c>
      <c r="P13910" s="11">
        <v>517564158</v>
      </c>
      <c r="Q13910">
        <v>36092</v>
      </c>
      <c r="R13910">
        <v>0.72184000000000004</v>
      </c>
      <c r="S13910"/>
    </row>
    <row r="13911" spans="1:19" x14ac:dyDescent="0.45">
      <c r="A13911" t="s">
        <v>37</v>
      </c>
      <c r="B13911">
        <v>2021</v>
      </c>
      <c r="C13911" t="s">
        <v>24</v>
      </c>
      <c r="D13911" t="s">
        <v>27</v>
      </c>
      <c r="E13911" t="s">
        <v>28</v>
      </c>
      <c r="F13911" t="s">
        <v>46</v>
      </c>
      <c r="G13911" t="s">
        <v>47</v>
      </c>
      <c r="H13911">
        <v>2.7</v>
      </c>
      <c r="I13911">
        <v>67050</v>
      </c>
      <c r="J13911" t="s">
        <v>59</v>
      </c>
      <c r="K13911" t="s">
        <v>48</v>
      </c>
      <c r="L13911">
        <v>58012</v>
      </c>
      <c r="M13911" t="s">
        <v>48</v>
      </c>
      <c r="N13911">
        <v>8921</v>
      </c>
      <c r="O13911" t="s">
        <v>16</v>
      </c>
      <c r="P13911" s="11">
        <v>517525052</v>
      </c>
      <c r="Q13911">
        <v>36091</v>
      </c>
      <c r="R13911">
        <v>0.72182000000000002</v>
      </c>
      <c r="S13911"/>
    </row>
    <row r="13912" spans="1:19" x14ac:dyDescent="0.45">
      <c r="A13912" t="s">
        <v>32</v>
      </c>
      <c r="B13912">
        <v>2019</v>
      </c>
      <c r="C13912" t="s">
        <v>35</v>
      </c>
      <c r="D13912" t="s">
        <v>13</v>
      </c>
      <c r="E13912" t="s">
        <v>28</v>
      </c>
      <c r="F13912" t="s">
        <v>46</v>
      </c>
      <c r="G13912" t="s">
        <v>47</v>
      </c>
      <c r="H13912">
        <v>3.8</v>
      </c>
      <c r="I13912">
        <v>53453</v>
      </c>
      <c r="J13912" t="s">
        <v>59</v>
      </c>
      <c r="K13912" t="s">
        <v>48</v>
      </c>
      <c r="L13912">
        <v>68994</v>
      </c>
      <c r="M13912" t="s">
        <v>48</v>
      </c>
      <c r="N13912">
        <v>7500</v>
      </c>
      <c r="O13912" t="s">
        <v>16</v>
      </c>
      <c r="P13912" s="11">
        <v>517455000</v>
      </c>
      <c r="Q13912">
        <v>36090</v>
      </c>
      <c r="R13912">
        <v>0.7218</v>
      </c>
      <c r="S13912"/>
    </row>
    <row r="13913" spans="1:19" x14ac:dyDescent="0.45">
      <c r="A13913" t="s">
        <v>25</v>
      </c>
      <c r="B13913">
        <v>2016</v>
      </c>
      <c r="C13913" t="s">
        <v>26</v>
      </c>
      <c r="D13913" t="s">
        <v>39</v>
      </c>
      <c r="E13913" t="s">
        <v>14</v>
      </c>
      <c r="F13913" t="s">
        <v>46</v>
      </c>
      <c r="G13913" t="s">
        <v>47</v>
      </c>
      <c r="H13913">
        <v>2.5</v>
      </c>
      <c r="I13913">
        <v>39465</v>
      </c>
      <c r="J13913" t="s">
        <v>59</v>
      </c>
      <c r="K13913" t="s">
        <v>52</v>
      </c>
      <c r="L13913">
        <v>96103</v>
      </c>
      <c r="M13913" t="s">
        <v>48</v>
      </c>
      <c r="N13913">
        <v>5384</v>
      </c>
      <c r="O13913" t="s">
        <v>21</v>
      </c>
      <c r="P13913" s="11">
        <v>517418552</v>
      </c>
      <c r="Q13913">
        <v>36089</v>
      </c>
      <c r="R13913">
        <v>0.72177999999999998</v>
      </c>
      <c r="S13913"/>
    </row>
    <row r="13914" spans="1:19" x14ac:dyDescent="0.45">
      <c r="A13914" t="s">
        <v>37</v>
      </c>
      <c r="B13914">
        <v>2011</v>
      </c>
      <c r="C13914" t="s">
        <v>24</v>
      </c>
      <c r="D13914" t="s">
        <v>22</v>
      </c>
      <c r="E13914" t="s">
        <v>33</v>
      </c>
      <c r="F13914" t="s">
        <v>53</v>
      </c>
      <c r="G13914" t="s">
        <v>47</v>
      </c>
      <c r="H13914">
        <v>3.5</v>
      </c>
      <c r="I13914">
        <v>147010</v>
      </c>
      <c r="J13914" t="s">
        <v>59</v>
      </c>
      <c r="K13914" t="s">
        <v>50</v>
      </c>
      <c r="L13914">
        <v>62275</v>
      </c>
      <c r="M13914" t="s">
        <v>48</v>
      </c>
      <c r="N13914">
        <v>8308</v>
      </c>
      <c r="O13914" t="s">
        <v>16</v>
      </c>
      <c r="P13914" s="11">
        <v>517380700</v>
      </c>
      <c r="Q13914">
        <v>36088</v>
      </c>
      <c r="R13914">
        <v>0.72175999999999996</v>
      </c>
      <c r="S13914"/>
    </row>
    <row r="13915" spans="1:19" x14ac:dyDescent="0.45">
      <c r="A13915" t="s">
        <v>34</v>
      </c>
      <c r="B13915">
        <v>2023</v>
      </c>
      <c r="C13915" t="s">
        <v>35</v>
      </c>
      <c r="D13915" t="s">
        <v>29</v>
      </c>
      <c r="E13915" t="s">
        <v>19</v>
      </c>
      <c r="F13915" t="s">
        <v>53</v>
      </c>
      <c r="G13915" t="s">
        <v>49</v>
      </c>
      <c r="H13915">
        <v>2.1</v>
      </c>
      <c r="I13915">
        <v>90771</v>
      </c>
      <c r="J13915" t="s">
        <v>59</v>
      </c>
      <c r="K13915" t="s">
        <v>48</v>
      </c>
      <c r="L13915">
        <v>60020</v>
      </c>
      <c r="M13915" t="s">
        <v>48</v>
      </c>
      <c r="N13915">
        <v>8620</v>
      </c>
      <c r="O13915" t="s">
        <v>16</v>
      </c>
      <c r="P13915" s="11">
        <v>517372400</v>
      </c>
      <c r="Q13915">
        <v>36087</v>
      </c>
      <c r="R13915">
        <v>0.72174000000000005</v>
      </c>
      <c r="S13915"/>
    </row>
    <row r="13916" spans="1:19" x14ac:dyDescent="0.45">
      <c r="A13916" t="s">
        <v>32</v>
      </c>
      <c r="B13916">
        <v>2018</v>
      </c>
      <c r="C13916" t="s">
        <v>26</v>
      </c>
      <c r="D13916" t="s">
        <v>29</v>
      </c>
      <c r="E13916" t="s">
        <v>14</v>
      </c>
      <c r="F13916" t="s">
        <v>46</v>
      </c>
      <c r="G13916" t="s">
        <v>49</v>
      </c>
      <c r="H13916">
        <v>4.9000000000000004</v>
      </c>
      <c r="I13916">
        <v>170469</v>
      </c>
      <c r="J13916" t="s">
        <v>59</v>
      </c>
      <c r="K13916" t="s">
        <v>51</v>
      </c>
      <c r="L13916">
        <v>57303</v>
      </c>
      <c r="M13916" t="s">
        <v>48</v>
      </c>
      <c r="N13916">
        <v>9028</v>
      </c>
      <c r="O13916" t="s">
        <v>16</v>
      </c>
      <c r="P13916" s="11">
        <v>517331484</v>
      </c>
      <c r="Q13916">
        <v>36086</v>
      </c>
      <c r="R13916">
        <v>0.72172000000000003</v>
      </c>
      <c r="S13916"/>
    </row>
    <row r="13917" spans="1:19" x14ac:dyDescent="0.45">
      <c r="A13917" t="s">
        <v>41</v>
      </c>
      <c r="B13917">
        <v>2017</v>
      </c>
      <c r="C13917" t="s">
        <v>24</v>
      </c>
      <c r="D13917" t="s">
        <v>27</v>
      </c>
      <c r="E13917" t="s">
        <v>28</v>
      </c>
      <c r="F13917" t="s">
        <v>46</v>
      </c>
      <c r="G13917" t="s">
        <v>47</v>
      </c>
      <c r="H13917">
        <v>4.4000000000000004</v>
      </c>
      <c r="I13917">
        <v>141816</v>
      </c>
      <c r="J13917" t="s">
        <v>59</v>
      </c>
      <c r="K13917" t="s">
        <v>50</v>
      </c>
      <c r="L13917">
        <v>59727</v>
      </c>
      <c r="M13917" t="s">
        <v>48</v>
      </c>
      <c r="N13917">
        <v>8661</v>
      </c>
      <c r="O13917" t="s">
        <v>16</v>
      </c>
      <c r="P13917" s="11">
        <v>517295547</v>
      </c>
      <c r="Q13917">
        <v>36085</v>
      </c>
      <c r="R13917">
        <v>0.72170000000000001</v>
      </c>
      <c r="S13917"/>
    </row>
    <row r="13918" spans="1:19" x14ac:dyDescent="0.45">
      <c r="A13918" t="s">
        <v>36</v>
      </c>
      <c r="B13918">
        <v>2011</v>
      </c>
      <c r="C13918" t="s">
        <v>24</v>
      </c>
      <c r="D13918" t="s">
        <v>13</v>
      </c>
      <c r="E13918" t="s">
        <v>14</v>
      </c>
      <c r="F13918" t="s">
        <v>46</v>
      </c>
      <c r="G13918" t="s">
        <v>49</v>
      </c>
      <c r="H13918">
        <v>2.1</v>
      </c>
      <c r="I13918">
        <v>77444</v>
      </c>
      <c r="J13918" t="s">
        <v>59</v>
      </c>
      <c r="K13918" t="s">
        <v>48</v>
      </c>
      <c r="L13918">
        <v>58444</v>
      </c>
      <c r="M13918" t="s">
        <v>48</v>
      </c>
      <c r="N13918">
        <v>8851</v>
      </c>
      <c r="O13918" t="s">
        <v>16</v>
      </c>
      <c r="P13918" s="11">
        <v>517287844</v>
      </c>
      <c r="Q13918">
        <v>36084</v>
      </c>
      <c r="R13918">
        <v>0.72167999999999999</v>
      </c>
      <c r="S13918"/>
    </row>
    <row r="13919" spans="1:19" x14ac:dyDescent="0.45">
      <c r="A13919" t="s">
        <v>41</v>
      </c>
      <c r="B13919">
        <v>2015</v>
      </c>
      <c r="C13919" t="s">
        <v>30</v>
      </c>
      <c r="D13919" t="s">
        <v>22</v>
      </c>
      <c r="E13919" t="s">
        <v>33</v>
      </c>
      <c r="F13919" t="s">
        <v>53</v>
      </c>
      <c r="G13919" t="s">
        <v>47</v>
      </c>
      <c r="H13919">
        <v>4.5</v>
      </c>
      <c r="I13919">
        <v>163313</v>
      </c>
      <c r="J13919" t="s">
        <v>59</v>
      </c>
      <c r="K13919" t="s">
        <v>51</v>
      </c>
      <c r="L13919">
        <v>103004</v>
      </c>
      <c r="M13919" t="s">
        <v>50</v>
      </c>
      <c r="N13919">
        <v>5022</v>
      </c>
      <c r="O13919" t="s">
        <v>21</v>
      </c>
      <c r="P13919" s="11">
        <v>517286088</v>
      </c>
      <c r="Q13919">
        <v>36083</v>
      </c>
      <c r="R13919">
        <v>0.72165999999999997</v>
      </c>
      <c r="S13919"/>
    </row>
    <row r="13920" spans="1:19" x14ac:dyDescent="0.45">
      <c r="A13920" t="s">
        <v>36</v>
      </c>
      <c r="B13920">
        <v>2010</v>
      </c>
      <c r="C13920" t="s">
        <v>30</v>
      </c>
      <c r="D13920" t="s">
        <v>22</v>
      </c>
      <c r="E13920" t="s">
        <v>14</v>
      </c>
      <c r="F13920" t="s">
        <v>46</v>
      </c>
      <c r="G13920" t="s">
        <v>49</v>
      </c>
      <c r="H13920">
        <v>3.6</v>
      </c>
      <c r="I13920">
        <v>126235</v>
      </c>
      <c r="J13920" t="s">
        <v>59</v>
      </c>
      <c r="K13920" t="s">
        <v>50</v>
      </c>
      <c r="L13920">
        <v>59752</v>
      </c>
      <c r="M13920" t="s">
        <v>48</v>
      </c>
      <c r="N13920">
        <v>8657</v>
      </c>
      <c r="O13920" t="s">
        <v>16</v>
      </c>
      <c r="P13920" s="11">
        <v>517273064</v>
      </c>
      <c r="Q13920">
        <v>36082</v>
      </c>
      <c r="R13920">
        <v>0.72163999999999995</v>
      </c>
      <c r="S13920"/>
    </row>
    <row r="13921" spans="1:19" x14ac:dyDescent="0.45">
      <c r="A13921" t="s">
        <v>37</v>
      </c>
      <c r="B13921">
        <v>2012</v>
      </c>
      <c r="C13921" t="s">
        <v>26</v>
      </c>
      <c r="D13921" t="s">
        <v>29</v>
      </c>
      <c r="E13921" t="s">
        <v>19</v>
      </c>
      <c r="F13921" t="s">
        <v>53</v>
      </c>
      <c r="G13921" t="s">
        <v>49</v>
      </c>
      <c r="H13921">
        <v>1.9</v>
      </c>
      <c r="I13921">
        <v>197184</v>
      </c>
      <c r="J13921" t="s">
        <v>60</v>
      </c>
      <c r="K13921" t="s">
        <v>51</v>
      </c>
      <c r="L13921">
        <v>53111</v>
      </c>
      <c r="M13921" t="s">
        <v>48</v>
      </c>
      <c r="N13921">
        <v>9739</v>
      </c>
      <c r="O13921" t="s">
        <v>16</v>
      </c>
      <c r="P13921" s="11">
        <v>517248029</v>
      </c>
      <c r="Q13921">
        <v>36081</v>
      </c>
      <c r="R13921">
        <v>0.72162000000000004</v>
      </c>
      <c r="S13921"/>
    </row>
    <row r="13922" spans="1:19" x14ac:dyDescent="0.45">
      <c r="A13922" t="s">
        <v>37</v>
      </c>
      <c r="B13922">
        <v>2010</v>
      </c>
      <c r="C13922" t="s">
        <v>35</v>
      </c>
      <c r="D13922" t="s">
        <v>13</v>
      </c>
      <c r="E13922" t="s">
        <v>19</v>
      </c>
      <c r="F13922" t="s">
        <v>53</v>
      </c>
      <c r="G13922" t="s">
        <v>47</v>
      </c>
      <c r="H13922">
        <v>2.2000000000000002</v>
      </c>
      <c r="I13922">
        <v>132912</v>
      </c>
      <c r="J13922" t="s">
        <v>59</v>
      </c>
      <c r="K13922" t="s">
        <v>50</v>
      </c>
      <c r="L13922">
        <v>57967</v>
      </c>
      <c r="M13922" t="s">
        <v>48</v>
      </c>
      <c r="N13922">
        <v>8923</v>
      </c>
      <c r="O13922" t="s">
        <v>16</v>
      </c>
      <c r="P13922" s="11">
        <v>517239541</v>
      </c>
      <c r="Q13922">
        <v>36080</v>
      </c>
      <c r="R13922">
        <v>0.72160000000000002</v>
      </c>
      <c r="S13922"/>
    </row>
    <row r="13923" spans="1:19" x14ac:dyDescent="0.45">
      <c r="A13923" t="s">
        <v>40</v>
      </c>
      <c r="B13923">
        <v>2022</v>
      </c>
      <c r="C13923" t="s">
        <v>26</v>
      </c>
      <c r="D13923" t="s">
        <v>29</v>
      </c>
      <c r="E13923" t="s">
        <v>14</v>
      </c>
      <c r="F13923" t="s">
        <v>46</v>
      </c>
      <c r="G13923" t="s">
        <v>49</v>
      </c>
      <c r="H13923">
        <v>2.7</v>
      </c>
      <c r="I13923">
        <v>158078</v>
      </c>
      <c r="J13923" t="s">
        <v>59</v>
      </c>
      <c r="K13923" t="s">
        <v>51</v>
      </c>
      <c r="L13923">
        <v>70409</v>
      </c>
      <c r="M13923" t="s">
        <v>48</v>
      </c>
      <c r="N13923">
        <v>7346</v>
      </c>
      <c r="O13923" t="s">
        <v>16</v>
      </c>
      <c r="P13923" s="11">
        <v>517224514</v>
      </c>
      <c r="Q13923">
        <v>36079</v>
      </c>
      <c r="R13923">
        <v>0.72158</v>
      </c>
      <c r="S13923"/>
    </row>
    <row r="13924" spans="1:19" x14ac:dyDescent="0.45">
      <c r="A13924" t="s">
        <v>11</v>
      </c>
      <c r="B13924">
        <v>2012</v>
      </c>
      <c r="C13924" t="s">
        <v>26</v>
      </c>
      <c r="D13924" t="s">
        <v>29</v>
      </c>
      <c r="E13924" t="s">
        <v>33</v>
      </c>
      <c r="F13924" t="s">
        <v>53</v>
      </c>
      <c r="G13924" t="s">
        <v>47</v>
      </c>
      <c r="H13924">
        <v>3.4</v>
      </c>
      <c r="I13924">
        <v>49374</v>
      </c>
      <c r="J13924" t="s">
        <v>59</v>
      </c>
      <c r="K13924" t="s">
        <v>52</v>
      </c>
      <c r="L13924">
        <v>96497</v>
      </c>
      <c r="M13924" t="s">
        <v>48</v>
      </c>
      <c r="N13924">
        <v>5360</v>
      </c>
      <c r="O13924" t="s">
        <v>21</v>
      </c>
      <c r="P13924" s="11">
        <v>517223920</v>
      </c>
      <c r="Q13924">
        <v>36078</v>
      </c>
      <c r="R13924">
        <v>0.72155999999999998</v>
      </c>
      <c r="S13924"/>
    </row>
    <row r="13925" spans="1:19" x14ac:dyDescent="0.45">
      <c r="A13925" t="s">
        <v>41</v>
      </c>
      <c r="B13925">
        <v>2012</v>
      </c>
      <c r="C13925" t="s">
        <v>35</v>
      </c>
      <c r="D13925" t="s">
        <v>22</v>
      </c>
      <c r="E13925" t="s">
        <v>28</v>
      </c>
      <c r="F13925" t="s">
        <v>46</v>
      </c>
      <c r="G13925" t="s">
        <v>49</v>
      </c>
      <c r="H13925">
        <v>2.6</v>
      </c>
      <c r="I13925">
        <v>75448</v>
      </c>
      <c r="J13925" t="s">
        <v>59</v>
      </c>
      <c r="K13925" t="s">
        <v>48</v>
      </c>
      <c r="L13925">
        <v>87828</v>
      </c>
      <c r="M13925" t="s">
        <v>48</v>
      </c>
      <c r="N13925">
        <v>5889</v>
      </c>
      <c r="O13925" t="s">
        <v>21</v>
      </c>
      <c r="P13925" s="11">
        <v>517219092</v>
      </c>
      <c r="Q13925">
        <v>36077</v>
      </c>
      <c r="R13925">
        <v>0.72153999999999996</v>
      </c>
      <c r="S13925"/>
    </row>
    <row r="13926" spans="1:19" x14ac:dyDescent="0.45">
      <c r="A13926" t="s">
        <v>41</v>
      </c>
      <c r="B13926">
        <v>2017</v>
      </c>
      <c r="C13926" t="s">
        <v>35</v>
      </c>
      <c r="D13926" t="s">
        <v>39</v>
      </c>
      <c r="E13926" t="s">
        <v>33</v>
      </c>
      <c r="F13926" t="s">
        <v>53</v>
      </c>
      <c r="G13926" t="s">
        <v>47</v>
      </c>
      <c r="H13926">
        <v>2.7</v>
      </c>
      <c r="I13926">
        <v>104152</v>
      </c>
      <c r="J13926" t="s">
        <v>59</v>
      </c>
      <c r="K13926" t="s">
        <v>50</v>
      </c>
      <c r="L13926">
        <v>62367</v>
      </c>
      <c r="M13926" t="s">
        <v>48</v>
      </c>
      <c r="N13926">
        <v>8293</v>
      </c>
      <c r="O13926" t="s">
        <v>16</v>
      </c>
      <c r="P13926" s="11">
        <v>517209531</v>
      </c>
      <c r="Q13926">
        <v>36076</v>
      </c>
      <c r="R13926">
        <v>0.72152000000000005</v>
      </c>
      <c r="S13926"/>
    </row>
    <row r="13927" spans="1:19" x14ac:dyDescent="0.45">
      <c r="A13927" t="s">
        <v>41</v>
      </c>
      <c r="B13927">
        <v>2022</v>
      </c>
      <c r="C13927" t="s">
        <v>24</v>
      </c>
      <c r="D13927" t="s">
        <v>39</v>
      </c>
      <c r="E13927" t="s">
        <v>19</v>
      </c>
      <c r="F13927" t="s">
        <v>53</v>
      </c>
      <c r="G13927" t="s">
        <v>49</v>
      </c>
      <c r="H13927">
        <v>1.5</v>
      </c>
      <c r="I13927">
        <v>7735</v>
      </c>
      <c r="J13927" t="s">
        <v>60</v>
      </c>
      <c r="K13927" t="s">
        <v>52</v>
      </c>
      <c r="L13927">
        <v>67669</v>
      </c>
      <c r="M13927" t="s">
        <v>48</v>
      </c>
      <c r="N13927">
        <v>7643</v>
      </c>
      <c r="O13927" t="s">
        <v>16</v>
      </c>
      <c r="P13927" s="11">
        <v>517194167</v>
      </c>
      <c r="Q13927">
        <v>36075</v>
      </c>
      <c r="R13927">
        <v>0.72150000000000003</v>
      </c>
      <c r="S13927"/>
    </row>
    <row r="13928" spans="1:19" x14ac:dyDescent="0.45">
      <c r="A13928" t="s">
        <v>11</v>
      </c>
      <c r="B13928">
        <v>2022</v>
      </c>
      <c r="C13928" t="s">
        <v>18</v>
      </c>
      <c r="D13928" t="s">
        <v>31</v>
      </c>
      <c r="E13928" t="s">
        <v>14</v>
      </c>
      <c r="F13928" t="s">
        <v>46</v>
      </c>
      <c r="G13928" t="s">
        <v>49</v>
      </c>
      <c r="H13928">
        <v>4</v>
      </c>
      <c r="I13928">
        <v>135579</v>
      </c>
      <c r="J13928" t="s">
        <v>59</v>
      </c>
      <c r="K13928" t="s">
        <v>50</v>
      </c>
      <c r="L13928">
        <v>105054</v>
      </c>
      <c r="M13928" t="s">
        <v>50</v>
      </c>
      <c r="N13928">
        <v>4923</v>
      </c>
      <c r="O13928" t="s">
        <v>21</v>
      </c>
      <c r="P13928" s="11">
        <v>517180842</v>
      </c>
      <c r="Q13928">
        <v>36074</v>
      </c>
      <c r="R13928">
        <v>0.72148000000000001</v>
      </c>
      <c r="S13928"/>
    </row>
    <row r="13929" spans="1:19" x14ac:dyDescent="0.45">
      <c r="A13929" t="s">
        <v>17</v>
      </c>
      <c r="B13929">
        <v>2014</v>
      </c>
      <c r="C13929" t="s">
        <v>12</v>
      </c>
      <c r="D13929" t="s">
        <v>22</v>
      </c>
      <c r="E13929" t="s">
        <v>33</v>
      </c>
      <c r="F13929" t="s">
        <v>53</v>
      </c>
      <c r="G13929" t="s">
        <v>47</v>
      </c>
      <c r="H13929">
        <v>2</v>
      </c>
      <c r="I13929">
        <v>139336</v>
      </c>
      <c r="J13929" t="s">
        <v>60</v>
      </c>
      <c r="K13929" t="s">
        <v>50</v>
      </c>
      <c r="L13929">
        <v>73492</v>
      </c>
      <c r="M13929" t="s">
        <v>48</v>
      </c>
      <c r="N13929">
        <v>7037</v>
      </c>
      <c r="O13929" t="s">
        <v>16</v>
      </c>
      <c r="P13929" s="11">
        <v>517163204</v>
      </c>
      <c r="Q13929">
        <v>36073</v>
      </c>
      <c r="R13929">
        <v>0.72145999999999999</v>
      </c>
      <c r="S13929"/>
    </row>
    <row r="13930" spans="1:19" x14ac:dyDescent="0.45">
      <c r="A13930" t="s">
        <v>38</v>
      </c>
      <c r="B13930">
        <v>2013</v>
      </c>
      <c r="C13930" t="s">
        <v>18</v>
      </c>
      <c r="D13930" t="s">
        <v>22</v>
      </c>
      <c r="E13930" t="s">
        <v>28</v>
      </c>
      <c r="F13930" t="s">
        <v>46</v>
      </c>
      <c r="G13930" t="s">
        <v>49</v>
      </c>
      <c r="H13930">
        <v>4.5999999999999996</v>
      </c>
      <c r="I13930">
        <v>28584</v>
      </c>
      <c r="J13930" t="s">
        <v>59</v>
      </c>
      <c r="K13930" t="s">
        <v>52</v>
      </c>
      <c r="L13930">
        <v>96001</v>
      </c>
      <c r="M13930" t="s">
        <v>48</v>
      </c>
      <c r="N13930">
        <v>5387</v>
      </c>
      <c r="O13930" t="s">
        <v>21</v>
      </c>
      <c r="P13930" s="11">
        <v>517157387</v>
      </c>
      <c r="Q13930">
        <v>36072</v>
      </c>
      <c r="R13930">
        <v>0.72143999999999997</v>
      </c>
      <c r="S13930"/>
    </row>
    <row r="13931" spans="1:19" x14ac:dyDescent="0.45">
      <c r="A13931" t="s">
        <v>36</v>
      </c>
      <c r="B13931">
        <v>2015</v>
      </c>
      <c r="C13931" t="s">
        <v>35</v>
      </c>
      <c r="D13931" t="s">
        <v>31</v>
      </c>
      <c r="E13931" t="s">
        <v>14</v>
      </c>
      <c r="F13931" t="s">
        <v>46</v>
      </c>
      <c r="G13931" t="s">
        <v>47</v>
      </c>
      <c r="H13931">
        <v>4</v>
      </c>
      <c r="I13931">
        <v>125641</v>
      </c>
      <c r="J13931" t="s">
        <v>59</v>
      </c>
      <c r="K13931" t="s">
        <v>50</v>
      </c>
      <c r="L13931">
        <v>111215</v>
      </c>
      <c r="M13931" t="s">
        <v>50</v>
      </c>
      <c r="N13931">
        <v>4650</v>
      </c>
      <c r="O13931" t="s">
        <v>21</v>
      </c>
      <c r="P13931" s="11">
        <v>517149750</v>
      </c>
      <c r="Q13931">
        <v>36071</v>
      </c>
      <c r="R13931">
        <v>0.72141999999999995</v>
      </c>
      <c r="S13931"/>
    </row>
    <row r="13932" spans="1:19" x14ac:dyDescent="0.45">
      <c r="A13932" t="s">
        <v>34</v>
      </c>
      <c r="B13932">
        <v>2024</v>
      </c>
      <c r="C13932" t="s">
        <v>18</v>
      </c>
      <c r="D13932" t="s">
        <v>13</v>
      </c>
      <c r="E13932" t="s">
        <v>19</v>
      </c>
      <c r="F13932" t="s">
        <v>53</v>
      </c>
      <c r="G13932" t="s">
        <v>47</v>
      </c>
      <c r="H13932">
        <v>4.2</v>
      </c>
      <c r="I13932">
        <v>70352</v>
      </c>
      <c r="J13932" t="s">
        <v>59</v>
      </c>
      <c r="K13932" t="s">
        <v>48</v>
      </c>
      <c r="L13932">
        <v>110760</v>
      </c>
      <c r="M13932" t="s">
        <v>50</v>
      </c>
      <c r="N13932">
        <v>4669</v>
      </c>
      <c r="O13932" t="s">
        <v>21</v>
      </c>
      <c r="P13932" s="11">
        <v>517138440</v>
      </c>
      <c r="Q13932">
        <v>36070</v>
      </c>
      <c r="R13932">
        <v>0.72140000000000004</v>
      </c>
      <c r="S13932"/>
    </row>
    <row r="13933" spans="1:19" x14ac:dyDescent="0.45">
      <c r="A13933" t="s">
        <v>40</v>
      </c>
      <c r="B13933">
        <v>2017</v>
      </c>
      <c r="C13933" t="s">
        <v>30</v>
      </c>
      <c r="D13933" t="s">
        <v>22</v>
      </c>
      <c r="E13933" t="s">
        <v>14</v>
      </c>
      <c r="F13933" t="s">
        <v>46</v>
      </c>
      <c r="G13933" t="s">
        <v>47</v>
      </c>
      <c r="H13933">
        <v>4.2</v>
      </c>
      <c r="I13933">
        <v>193958</v>
      </c>
      <c r="J13933" t="s">
        <v>59</v>
      </c>
      <c r="K13933" t="s">
        <v>51</v>
      </c>
      <c r="L13933">
        <v>89656</v>
      </c>
      <c r="M13933" t="s">
        <v>48</v>
      </c>
      <c r="N13933">
        <v>5768</v>
      </c>
      <c r="O13933" t="s">
        <v>21</v>
      </c>
      <c r="P13933" s="11">
        <v>517135808</v>
      </c>
      <c r="Q13933">
        <v>36069</v>
      </c>
      <c r="R13933">
        <v>0.72138000000000002</v>
      </c>
      <c r="S13933"/>
    </row>
    <row r="13934" spans="1:19" x14ac:dyDescent="0.45">
      <c r="A13934" t="s">
        <v>23</v>
      </c>
      <c r="B13934">
        <v>2011</v>
      </c>
      <c r="C13934" t="s">
        <v>24</v>
      </c>
      <c r="D13934" t="s">
        <v>27</v>
      </c>
      <c r="E13934" t="s">
        <v>19</v>
      </c>
      <c r="F13934" t="s">
        <v>53</v>
      </c>
      <c r="G13934" t="s">
        <v>49</v>
      </c>
      <c r="H13934">
        <v>4</v>
      </c>
      <c r="I13934">
        <v>148712</v>
      </c>
      <c r="J13934" t="s">
        <v>59</v>
      </c>
      <c r="K13934" t="s">
        <v>50</v>
      </c>
      <c r="L13934">
        <v>75560</v>
      </c>
      <c r="M13934" t="s">
        <v>48</v>
      </c>
      <c r="N13934">
        <v>6844</v>
      </c>
      <c r="O13934" t="s">
        <v>21</v>
      </c>
      <c r="P13934" s="11">
        <v>517132640</v>
      </c>
      <c r="Q13934">
        <v>36068</v>
      </c>
      <c r="R13934">
        <v>0.72136</v>
      </c>
      <c r="S13934"/>
    </row>
    <row r="13935" spans="1:19" x14ac:dyDescent="0.45">
      <c r="A13935" t="s">
        <v>41</v>
      </c>
      <c r="B13935">
        <v>2011</v>
      </c>
      <c r="C13935" t="s">
        <v>24</v>
      </c>
      <c r="D13935" t="s">
        <v>29</v>
      </c>
      <c r="E13935" t="s">
        <v>28</v>
      </c>
      <c r="F13935" t="s">
        <v>46</v>
      </c>
      <c r="G13935" t="s">
        <v>49</v>
      </c>
      <c r="H13935">
        <v>2.5</v>
      </c>
      <c r="I13935">
        <v>168460</v>
      </c>
      <c r="J13935" t="s">
        <v>59</v>
      </c>
      <c r="K13935" t="s">
        <v>51</v>
      </c>
      <c r="L13935">
        <v>54234</v>
      </c>
      <c r="M13935" t="s">
        <v>48</v>
      </c>
      <c r="N13935">
        <v>9535</v>
      </c>
      <c r="O13935" t="s">
        <v>16</v>
      </c>
      <c r="P13935" s="11">
        <v>517121190</v>
      </c>
      <c r="Q13935">
        <v>36067</v>
      </c>
      <c r="R13935">
        <v>0.72133999999999998</v>
      </c>
      <c r="S13935"/>
    </row>
    <row r="13936" spans="1:19" x14ac:dyDescent="0.45">
      <c r="A13936" t="s">
        <v>38</v>
      </c>
      <c r="B13936">
        <v>2017</v>
      </c>
      <c r="C13936" t="s">
        <v>30</v>
      </c>
      <c r="D13936" t="s">
        <v>27</v>
      </c>
      <c r="E13936" t="s">
        <v>33</v>
      </c>
      <c r="F13936" t="s">
        <v>53</v>
      </c>
      <c r="G13936" t="s">
        <v>47</v>
      </c>
      <c r="H13936">
        <v>1.9</v>
      </c>
      <c r="I13936">
        <v>38875</v>
      </c>
      <c r="J13936" t="s">
        <v>60</v>
      </c>
      <c r="K13936" t="s">
        <v>52</v>
      </c>
      <c r="L13936">
        <v>71482</v>
      </c>
      <c r="M13936" t="s">
        <v>48</v>
      </c>
      <c r="N13936">
        <v>7234</v>
      </c>
      <c r="O13936" t="s">
        <v>16</v>
      </c>
      <c r="P13936" s="11">
        <v>517100788</v>
      </c>
      <c r="Q13936">
        <v>36066</v>
      </c>
      <c r="R13936">
        <v>0.72131999999999996</v>
      </c>
      <c r="S13936"/>
    </row>
    <row r="13937" spans="1:19" x14ac:dyDescent="0.45">
      <c r="A13937" t="s">
        <v>41</v>
      </c>
      <c r="B13937">
        <v>2017</v>
      </c>
      <c r="C13937" t="s">
        <v>24</v>
      </c>
      <c r="D13937" t="s">
        <v>13</v>
      </c>
      <c r="E13937" t="s">
        <v>19</v>
      </c>
      <c r="F13937" t="s">
        <v>53</v>
      </c>
      <c r="G13937" t="s">
        <v>47</v>
      </c>
      <c r="H13937">
        <v>2.8</v>
      </c>
      <c r="I13937">
        <v>34107</v>
      </c>
      <c r="J13937" t="s">
        <v>59</v>
      </c>
      <c r="K13937" t="s">
        <v>52</v>
      </c>
      <c r="L13937">
        <v>54450</v>
      </c>
      <c r="M13937" t="s">
        <v>48</v>
      </c>
      <c r="N13937">
        <v>9496</v>
      </c>
      <c r="O13937" t="s">
        <v>16</v>
      </c>
      <c r="P13937" s="11">
        <v>517057200</v>
      </c>
      <c r="Q13937">
        <v>36065</v>
      </c>
      <c r="R13937">
        <v>0.72130000000000005</v>
      </c>
      <c r="S13937"/>
    </row>
    <row r="13938" spans="1:19" x14ac:dyDescent="0.45">
      <c r="A13938" t="s">
        <v>11</v>
      </c>
      <c r="B13938">
        <v>2016</v>
      </c>
      <c r="C13938" t="s">
        <v>35</v>
      </c>
      <c r="D13938" t="s">
        <v>29</v>
      </c>
      <c r="E13938" t="s">
        <v>28</v>
      </c>
      <c r="F13938" t="s">
        <v>46</v>
      </c>
      <c r="G13938" t="s">
        <v>47</v>
      </c>
      <c r="H13938">
        <v>3</v>
      </c>
      <c r="I13938">
        <v>75460</v>
      </c>
      <c r="J13938" t="s">
        <v>59</v>
      </c>
      <c r="K13938" t="s">
        <v>48</v>
      </c>
      <c r="L13938">
        <v>103091</v>
      </c>
      <c r="M13938" t="s">
        <v>50</v>
      </c>
      <c r="N13938">
        <v>5015</v>
      </c>
      <c r="O13938" t="s">
        <v>21</v>
      </c>
      <c r="P13938" s="11">
        <v>517001365</v>
      </c>
      <c r="Q13938">
        <v>36064</v>
      </c>
      <c r="R13938">
        <v>0.72128000000000003</v>
      </c>
      <c r="S13938"/>
    </row>
    <row r="13939" spans="1:19" x14ac:dyDescent="0.45">
      <c r="A13939" t="s">
        <v>17</v>
      </c>
      <c r="B13939">
        <v>2013</v>
      </c>
      <c r="C13939" t="s">
        <v>24</v>
      </c>
      <c r="D13939" t="s">
        <v>13</v>
      </c>
      <c r="E13939" t="s">
        <v>19</v>
      </c>
      <c r="F13939" t="s">
        <v>53</v>
      </c>
      <c r="G13939" t="s">
        <v>49</v>
      </c>
      <c r="H13939">
        <v>1.8</v>
      </c>
      <c r="I13939">
        <v>174157</v>
      </c>
      <c r="J13939" t="s">
        <v>60</v>
      </c>
      <c r="K13939" t="s">
        <v>51</v>
      </c>
      <c r="L13939">
        <v>89351</v>
      </c>
      <c r="M13939" t="s">
        <v>48</v>
      </c>
      <c r="N13939">
        <v>5786</v>
      </c>
      <c r="O13939" t="s">
        <v>21</v>
      </c>
      <c r="P13939" s="11">
        <v>516984886</v>
      </c>
      <c r="Q13939">
        <v>36063</v>
      </c>
      <c r="R13939">
        <v>0.72126000000000001</v>
      </c>
      <c r="S13939"/>
    </row>
    <row r="13940" spans="1:19" x14ac:dyDescent="0.45">
      <c r="A13940" t="s">
        <v>37</v>
      </c>
      <c r="B13940">
        <v>2010</v>
      </c>
      <c r="C13940" t="s">
        <v>30</v>
      </c>
      <c r="D13940" t="s">
        <v>22</v>
      </c>
      <c r="E13940" t="s">
        <v>19</v>
      </c>
      <c r="F13940" t="s">
        <v>53</v>
      </c>
      <c r="G13940" t="s">
        <v>49</v>
      </c>
      <c r="H13940">
        <v>5</v>
      </c>
      <c r="I13940">
        <v>182913</v>
      </c>
      <c r="J13940" t="s">
        <v>59</v>
      </c>
      <c r="K13940" t="s">
        <v>51</v>
      </c>
      <c r="L13940">
        <v>115913</v>
      </c>
      <c r="M13940" t="s">
        <v>50</v>
      </c>
      <c r="N13940">
        <v>4460</v>
      </c>
      <c r="O13940" t="s">
        <v>21</v>
      </c>
      <c r="P13940" s="11">
        <v>516971980</v>
      </c>
      <c r="Q13940">
        <v>36062</v>
      </c>
      <c r="R13940">
        <v>0.72123999999999999</v>
      </c>
      <c r="S13940"/>
    </row>
    <row r="13941" spans="1:19" x14ac:dyDescent="0.45">
      <c r="A13941" t="s">
        <v>41</v>
      </c>
      <c r="B13941">
        <v>2018</v>
      </c>
      <c r="C13941" t="s">
        <v>30</v>
      </c>
      <c r="D13941" t="s">
        <v>29</v>
      </c>
      <c r="E13941" t="s">
        <v>19</v>
      </c>
      <c r="F13941" t="s">
        <v>53</v>
      </c>
      <c r="G13941" t="s">
        <v>49</v>
      </c>
      <c r="H13941">
        <v>2.8</v>
      </c>
      <c r="I13941">
        <v>190579</v>
      </c>
      <c r="J13941" t="s">
        <v>59</v>
      </c>
      <c r="K13941" t="s">
        <v>51</v>
      </c>
      <c r="L13941">
        <v>54543</v>
      </c>
      <c r="M13941" t="s">
        <v>48</v>
      </c>
      <c r="N13941">
        <v>9478</v>
      </c>
      <c r="O13941" t="s">
        <v>16</v>
      </c>
      <c r="P13941" s="11">
        <v>516958554</v>
      </c>
      <c r="Q13941">
        <v>36061</v>
      </c>
      <c r="R13941">
        <v>0.72121999999999997</v>
      </c>
      <c r="S13941"/>
    </row>
    <row r="13942" spans="1:19" x14ac:dyDescent="0.45">
      <c r="A13942" t="s">
        <v>25</v>
      </c>
      <c r="B13942">
        <v>2018</v>
      </c>
      <c r="C13942" t="s">
        <v>26</v>
      </c>
      <c r="D13942" t="s">
        <v>29</v>
      </c>
      <c r="E13942" t="s">
        <v>19</v>
      </c>
      <c r="F13942" t="s">
        <v>53</v>
      </c>
      <c r="G13942" t="s">
        <v>49</v>
      </c>
      <c r="H13942">
        <v>5</v>
      </c>
      <c r="I13942">
        <v>5196</v>
      </c>
      <c r="J13942" t="s">
        <v>59</v>
      </c>
      <c r="K13942" t="s">
        <v>52</v>
      </c>
      <c r="L13942">
        <v>108396</v>
      </c>
      <c r="M13942" t="s">
        <v>50</v>
      </c>
      <c r="N13942">
        <v>4769</v>
      </c>
      <c r="O13942" t="s">
        <v>21</v>
      </c>
      <c r="P13942" s="11">
        <v>516940524</v>
      </c>
      <c r="Q13942">
        <v>36060</v>
      </c>
      <c r="R13942">
        <v>0.72119999999999995</v>
      </c>
      <c r="S13942"/>
    </row>
    <row r="13943" spans="1:19" x14ac:dyDescent="0.45">
      <c r="A13943" t="s">
        <v>11</v>
      </c>
      <c r="B13943">
        <v>2013</v>
      </c>
      <c r="C13943" t="s">
        <v>18</v>
      </c>
      <c r="D13943" t="s">
        <v>27</v>
      </c>
      <c r="E13943" t="s">
        <v>14</v>
      </c>
      <c r="F13943" t="s">
        <v>46</v>
      </c>
      <c r="G13943" t="s">
        <v>47</v>
      </c>
      <c r="H13943">
        <v>4.5999999999999996</v>
      </c>
      <c r="I13943">
        <v>38283</v>
      </c>
      <c r="J13943" t="s">
        <v>59</v>
      </c>
      <c r="K13943" t="s">
        <v>52</v>
      </c>
      <c r="L13943">
        <v>56055</v>
      </c>
      <c r="M13943" t="s">
        <v>48</v>
      </c>
      <c r="N13943">
        <v>9222</v>
      </c>
      <c r="O13943" t="s">
        <v>16</v>
      </c>
      <c r="P13943" s="11">
        <v>516939210</v>
      </c>
      <c r="Q13943">
        <v>36059</v>
      </c>
      <c r="R13943">
        <v>0.72118000000000004</v>
      </c>
      <c r="S13943"/>
    </row>
    <row r="13944" spans="1:19" x14ac:dyDescent="0.45">
      <c r="A13944" t="s">
        <v>38</v>
      </c>
      <c r="B13944">
        <v>2023</v>
      </c>
      <c r="C13944" t="s">
        <v>18</v>
      </c>
      <c r="D13944" t="s">
        <v>27</v>
      </c>
      <c r="E13944" t="s">
        <v>19</v>
      </c>
      <c r="F13944" t="s">
        <v>53</v>
      </c>
      <c r="G13944" t="s">
        <v>47</v>
      </c>
      <c r="H13944">
        <v>4.9000000000000004</v>
      </c>
      <c r="I13944">
        <v>120494</v>
      </c>
      <c r="J13944" t="s">
        <v>59</v>
      </c>
      <c r="K13944" t="s">
        <v>50</v>
      </c>
      <c r="L13944">
        <v>57674</v>
      </c>
      <c r="M13944" t="s">
        <v>48</v>
      </c>
      <c r="N13944">
        <v>8963</v>
      </c>
      <c r="O13944" t="s">
        <v>16</v>
      </c>
      <c r="P13944" s="11">
        <v>516932062</v>
      </c>
      <c r="Q13944">
        <v>36058</v>
      </c>
      <c r="R13944">
        <v>0.72116000000000002</v>
      </c>
      <c r="S13944"/>
    </row>
    <row r="13945" spans="1:19" x14ac:dyDescent="0.45">
      <c r="A13945" t="s">
        <v>25</v>
      </c>
      <c r="B13945">
        <v>2012</v>
      </c>
      <c r="C13945" t="s">
        <v>24</v>
      </c>
      <c r="D13945" t="s">
        <v>13</v>
      </c>
      <c r="E13945" t="s">
        <v>19</v>
      </c>
      <c r="F13945" t="s">
        <v>53</v>
      </c>
      <c r="G13945" t="s">
        <v>49</v>
      </c>
      <c r="H13945">
        <v>1.5</v>
      </c>
      <c r="I13945">
        <v>191078</v>
      </c>
      <c r="J13945" t="s">
        <v>60</v>
      </c>
      <c r="K13945" t="s">
        <v>51</v>
      </c>
      <c r="L13945">
        <v>103759</v>
      </c>
      <c r="M13945" t="s">
        <v>50</v>
      </c>
      <c r="N13945">
        <v>4982</v>
      </c>
      <c r="O13945" t="s">
        <v>21</v>
      </c>
      <c r="P13945" s="11">
        <v>516927338</v>
      </c>
      <c r="Q13945">
        <v>36057</v>
      </c>
      <c r="R13945">
        <v>0.72114</v>
      </c>
      <c r="S13945"/>
    </row>
    <row r="13946" spans="1:19" x14ac:dyDescent="0.45">
      <c r="A13946" t="s">
        <v>40</v>
      </c>
      <c r="B13946">
        <v>2017</v>
      </c>
      <c r="C13946" t="s">
        <v>35</v>
      </c>
      <c r="D13946" t="s">
        <v>29</v>
      </c>
      <c r="E13946" t="s">
        <v>33</v>
      </c>
      <c r="F13946" t="s">
        <v>53</v>
      </c>
      <c r="G13946" t="s">
        <v>47</v>
      </c>
      <c r="H13946">
        <v>5</v>
      </c>
      <c r="I13946">
        <v>40126</v>
      </c>
      <c r="J13946" t="s">
        <v>59</v>
      </c>
      <c r="K13946" t="s">
        <v>52</v>
      </c>
      <c r="L13946">
        <v>76331</v>
      </c>
      <c r="M13946" t="s">
        <v>48</v>
      </c>
      <c r="N13946">
        <v>6772</v>
      </c>
      <c r="O13946" t="s">
        <v>21</v>
      </c>
      <c r="P13946" s="11">
        <v>516913532</v>
      </c>
      <c r="Q13946">
        <v>36056</v>
      </c>
      <c r="R13946">
        <v>0.72111999999999998</v>
      </c>
      <c r="S13946"/>
    </row>
    <row r="13947" spans="1:19" x14ac:dyDescent="0.45">
      <c r="A13947" t="s">
        <v>37</v>
      </c>
      <c r="B13947">
        <v>2015</v>
      </c>
      <c r="C13947" t="s">
        <v>12</v>
      </c>
      <c r="D13947" t="s">
        <v>31</v>
      </c>
      <c r="E13947" t="s">
        <v>19</v>
      </c>
      <c r="F13947" t="s">
        <v>53</v>
      </c>
      <c r="G13947" t="s">
        <v>49</v>
      </c>
      <c r="H13947">
        <v>1.8</v>
      </c>
      <c r="I13947">
        <v>16027</v>
      </c>
      <c r="J13947" t="s">
        <v>60</v>
      </c>
      <c r="K13947" t="s">
        <v>52</v>
      </c>
      <c r="L13947">
        <v>99367</v>
      </c>
      <c r="M13947" t="s">
        <v>48</v>
      </c>
      <c r="N13947">
        <v>5202</v>
      </c>
      <c r="O13947" t="s">
        <v>21</v>
      </c>
      <c r="P13947" s="11">
        <v>516907134</v>
      </c>
      <c r="Q13947">
        <v>36055</v>
      </c>
      <c r="R13947">
        <v>0.72109999999999996</v>
      </c>
      <c r="S13947"/>
    </row>
    <row r="13948" spans="1:19" x14ac:dyDescent="0.45">
      <c r="A13948" t="s">
        <v>38</v>
      </c>
      <c r="B13948">
        <v>2017</v>
      </c>
      <c r="C13948" t="s">
        <v>26</v>
      </c>
      <c r="D13948" t="s">
        <v>39</v>
      </c>
      <c r="E13948" t="s">
        <v>19</v>
      </c>
      <c r="F13948" t="s">
        <v>53</v>
      </c>
      <c r="G13948" t="s">
        <v>47</v>
      </c>
      <c r="H13948">
        <v>2.2000000000000002</v>
      </c>
      <c r="I13948">
        <v>56461</v>
      </c>
      <c r="J13948" t="s">
        <v>59</v>
      </c>
      <c r="K13948" t="s">
        <v>48</v>
      </c>
      <c r="L13948">
        <v>81007</v>
      </c>
      <c r="M13948" t="s">
        <v>48</v>
      </c>
      <c r="N13948">
        <v>6381</v>
      </c>
      <c r="O13948" t="s">
        <v>21</v>
      </c>
      <c r="P13948" s="11">
        <v>516905667</v>
      </c>
      <c r="Q13948">
        <v>36054</v>
      </c>
      <c r="R13948">
        <v>0.72108000000000005</v>
      </c>
      <c r="S13948"/>
    </row>
    <row r="13949" spans="1:19" x14ac:dyDescent="0.45">
      <c r="A13949" t="s">
        <v>38</v>
      </c>
      <c r="B13949">
        <v>2017</v>
      </c>
      <c r="C13949" t="s">
        <v>35</v>
      </c>
      <c r="D13949" t="s">
        <v>29</v>
      </c>
      <c r="E13949" t="s">
        <v>14</v>
      </c>
      <c r="F13949" t="s">
        <v>46</v>
      </c>
      <c r="G13949" t="s">
        <v>49</v>
      </c>
      <c r="H13949">
        <v>4.8</v>
      </c>
      <c r="I13949">
        <v>32268</v>
      </c>
      <c r="J13949" t="s">
        <v>59</v>
      </c>
      <c r="K13949" t="s">
        <v>52</v>
      </c>
      <c r="L13949">
        <v>68638</v>
      </c>
      <c r="M13949" t="s">
        <v>48</v>
      </c>
      <c r="N13949">
        <v>7530</v>
      </c>
      <c r="O13949" t="s">
        <v>16</v>
      </c>
      <c r="P13949" s="11">
        <v>516844140</v>
      </c>
      <c r="Q13949">
        <v>36053</v>
      </c>
      <c r="R13949">
        <v>0.72106000000000003</v>
      </c>
      <c r="S13949"/>
    </row>
    <row r="13950" spans="1:19" x14ac:dyDescent="0.45">
      <c r="A13950" t="s">
        <v>38</v>
      </c>
      <c r="B13950">
        <v>2016</v>
      </c>
      <c r="C13950" t="s">
        <v>35</v>
      </c>
      <c r="D13950" t="s">
        <v>27</v>
      </c>
      <c r="E13950" t="s">
        <v>28</v>
      </c>
      <c r="F13950" t="s">
        <v>46</v>
      </c>
      <c r="G13950" t="s">
        <v>49</v>
      </c>
      <c r="H13950">
        <v>2.2999999999999998</v>
      </c>
      <c r="I13950">
        <v>4304</v>
      </c>
      <c r="J13950" t="s">
        <v>59</v>
      </c>
      <c r="K13950" t="s">
        <v>52</v>
      </c>
      <c r="L13950">
        <v>78375</v>
      </c>
      <c r="M13950" t="s">
        <v>48</v>
      </c>
      <c r="N13950">
        <v>6594</v>
      </c>
      <c r="O13950" t="s">
        <v>21</v>
      </c>
      <c r="P13950" s="11">
        <v>516804750</v>
      </c>
      <c r="Q13950">
        <v>36052</v>
      </c>
      <c r="R13950">
        <v>0.72104000000000001</v>
      </c>
      <c r="S13950"/>
    </row>
    <row r="13951" spans="1:19" x14ac:dyDescent="0.45">
      <c r="A13951" t="s">
        <v>37</v>
      </c>
      <c r="B13951">
        <v>2019</v>
      </c>
      <c r="C13951" t="s">
        <v>18</v>
      </c>
      <c r="D13951" t="s">
        <v>22</v>
      </c>
      <c r="E13951" t="s">
        <v>33</v>
      </c>
      <c r="F13951" t="s">
        <v>53</v>
      </c>
      <c r="G13951" t="s">
        <v>47</v>
      </c>
      <c r="H13951">
        <v>3.7</v>
      </c>
      <c r="I13951">
        <v>32790</v>
      </c>
      <c r="J13951" t="s">
        <v>59</v>
      </c>
      <c r="K13951" t="s">
        <v>52</v>
      </c>
      <c r="L13951">
        <v>75978</v>
      </c>
      <c r="M13951" t="s">
        <v>48</v>
      </c>
      <c r="N13951">
        <v>6802</v>
      </c>
      <c r="O13951" t="s">
        <v>21</v>
      </c>
      <c r="P13951" s="11">
        <v>516802356</v>
      </c>
      <c r="Q13951">
        <v>36051</v>
      </c>
      <c r="R13951">
        <v>0.72101999999999999</v>
      </c>
      <c r="S13951"/>
    </row>
    <row r="13952" spans="1:19" x14ac:dyDescent="0.45">
      <c r="A13952" t="s">
        <v>25</v>
      </c>
      <c r="B13952">
        <v>2011</v>
      </c>
      <c r="C13952" t="s">
        <v>26</v>
      </c>
      <c r="D13952" t="s">
        <v>13</v>
      </c>
      <c r="E13952" t="s">
        <v>28</v>
      </c>
      <c r="F13952" t="s">
        <v>46</v>
      </c>
      <c r="G13952" t="s">
        <v>47</v>
      </c>
      <c r="H13952">
        <v>2.1</v>
      </c>
      <c r="I13952">
        <v>149108</v>
      </c>
      <c r="J13952" t="s">
        <v>59</v>
      </c>
      <c r="K13952" t="s">
        <v>50</v>
      </c>
      <c r="L13952">
        <v>104631</v>
      </c>
      <c r="M13952" t="s">
        <v>50</v>
      </c>
      <c r="N13952">
        <v>4939</v>
      </c>
      <c r="O13952" t="s">
        <v>21</v>
      </c>
      <c r="P13952" s="11">
        <v>516772509</v>
      </c>
      <c r="Q13952">
        <v>36050</v>
      </c>
      <c r="R13952">
        <v>0.72099999999999997</v>
      </c>
      <c r="S13952"/>
    </row>
    <row r="13953" spans="1:19" x14ac:dyDescent="0.45">
      <c r="A13953" t="s">
        <v>11</v>
      </c>
      <c r="B13953">
        <v>2017</v>
      </c>
      <c r="C13953" t="s">
        <v>30</v>
      </c>
      <c r="D13953" t="s">
        <v>13</v>
      </c>
      <c r="E13953" t="s">
        <v>14</v>
      </c>
      <c r="F13953" t="s">
        <v>46</v>
      </c>
      <c r="G13953" t="s">
        <v>49</v>
      </c>
      <c r="H13953">
        <v>1.7</v>
      </c>
      <c r="I13953">
        <v>74220</v>
      </c>
      <c r="J13953" t="s">
        <v>60</v>
      </c>
      <c r="K13953" t="s">
        <v>48</v>
      </c>
      <c r="L13953">
        <v>52731</v>
      </c>
      <c r="M13953" t="s">
        <v>48</v>
      </c>
      <c r="N13953">
        <v>9800</v>
      </c>
      <c r="O13953" t="s">
        <v>16</v>
      </c>
      <c r="P13953" s="11">
        <v>516763800</v>
      </c>
      <c r="Q13953">
        <v>36049</v>
      </c>
      <c r="R13953">
        <v>0.72097999999999995</v>
      </c>
      <c r="S13953"/>
    </row>
    <row r="13954" spans="1:19" x14ac:dyDescent="0.45">
      <c r="A13954" t="s">
        <v>32</v>
      </c>
      <c r="B13954">
        <v>2019</v>
      </c>
      <c r="C13954" t="s">
        <v>18</v>
      </c>
      <c r="D13954" t="s">
        <v>31</v>
      </c>
      <c r="E13954" t="s">
        <v>28</v>
      </c>
      <c r="F13954" t="s">
        <v>46</v>
      </c>
      <c r="G13954" t="s">
        <v>49</v>
      </c>
      <c r="H13954">
        <v>1.8</v>
      </c>
      <c r="I13954">
        <v>96003</v>
      </c>
      <c r="J13954" t="s">
        <v>60</v>
      </c>
      <c r="K13954" t="s">
        <v>48</v>
      </c>
      <c r="L13954">
        <v>54772</v>
      </c>
      <c r="M13954" t="s">
        <v>48</v>
      </c>
      <c r="N13954">
        <v>9434</v>
      </c>
      <c r="O13954" t="s">
        <v>16</v>
      </c>
      <c r="P13954" s="11">
        <v>516719048</v>
      </c>
      <c r="Q13954">
        <v>36048</v>
      </c>
      <c r="R13954">
        <v>0.72096000000000005</v>
      </c>
      <c r="S13954"/>
    </row>
    <row r="13955" spans="1:19" x14ac:dyDescent="0.45">
      <c r="A13955" t="s">
        <v>23</v>
      </c>
      <c r="B13955">
        <v>2023</v>
      </c>
      <c r="C13955" t="s">
        <v>24</v>
      </c>
      <c r="D13955" t="s">
        <v>13</v>
      </c>
      <c r="E13955" t="s">
        <v>28</v>
      </c>
      <c r="F13955" t="s">
        <v>46</v>
      </c>
      <c r="G13955" t="s">
        <v>47</v>
      </c>
      <c r="H13955">
        <v>2.6</v>
      </c>
      <c r="I13955">
        <v>159116</v>
      </c>
      <c r="J13955" t="s">
        <v>59</v>
      </c>
      <c r="K13955" t="s">
        <v>51</v>
      </c>
      <c r="L13955">
        <v>55169</v>
      </c>
      <c r="M13955" t="s">
        <v>48</v>
      </c>
      <c r="N13955">
        <v>9366</v>
      </c>
      <c r="O13955" t="s">
        <v>16</v>
      </c>
      <c r="P13955" s="11">
        <v>516712854</v>
      </c>
      <c r="Q13955">
        <v>36047</v>
      </c>
      <c r="R13955">
        <v>0.72094000000000003</v>
      </c>
      <c r="S13955"/>
    </row>
    <row r="13956" spans="1:19" x14ac:dyDescent="0.45">
      <c r="A13956" t="s">
        <v>23</v>
      </c>
      <c r="B13956">
        <v>2024</v>
      </c>
      <c r="C13956" t="s">
        <v>26</v>
      </c>
      <c r="D13956" t="s">
        <v>13</v>
      </c>
      <c r="E13956" t="s">
        <v>19</v>
      </c>
      <c r="F13956" t="s">
        <v>53</v>
      </c>
      <c r="G13956" t="s">
        <v>47</v>
      </c>
      <c r="H13956">
        <v>2.8</v>
      </c>
      <c r="I13956">
        <v>78530</v>
      </c>
      <c r="J13956" t="s">
        <v>59</v>
      </c>
      <c r="K13956" t="s">
        <v>48</v>
      </c>
      <c r="L13956">
        <v>59870</v>
      </c>
      <c r="M13956" t="s">
        <v>48</v>
      </c>
      <c r="N13956">
        <v>8630</v>
      </c>
      <c r="O13956" t="s">
        <v>16</v>
      </c>
      <c r="P13956" s="11">
        <v>516678100</v>
      </c>
      <c r="Q13956">
        <v>36046</v>
      </c>
      <c r="R13956">
        <v>0.72092000000000001</v>
      </c>
      <c r="S13956"/>
    </row>
    <row r="13957" spans="1:19" x14ac:dyDescent="0.45">
      <c r="A13957" t="s">
        <v>11</v>
      </c>
      <c r="B13957">
        <v>2013</v>
      </c>
      <c r="C13957" t="s">
        <v>12</v>
      </c>
      <c r="D13957" t="s">
        <v>22</v>
      </c>
      <c r="E13957" t="s">
        <v>19</v>
      </c>
      <c r="F13957" t="s">
        <v>53</v>
      </c>
      <c r="G13957" t="s">
        <v>49</v>
      </c>
      <c r="H13957">
        <v>3.8</v>
      </c>
      <c r="I13957">
        <v>45722</v>
      </c>
      <c r="J13957" t="s">
        <v>59</v>
      </c>
      <c r="K13957" t="s">
        <v>52</v>
      </c>
      <c r="L13957">
        <v>74501</v>
      </c>
      <c r="M13957" t="s">
        <v>48</v>
      </c>
      <c r="N13957">
        <v>6935</v>
      </c>
      <c r="O13957" t="s">
        <v>21</v>
      </c>
      <c r="P13957" s="11">
        <v>516664435</v>
      </c>
      <c r="Q13957">
        <v>36045</v>
      </c>
      <c r="R13957">
        <v>0.72089999999999999</v>
      </c>
      <c r="S13957"/>
    </row>
    <row r="13958" spans="1:19" x14ac:dyDescent="0.45">
      <c r="A13958" t="s">
        <v>41</v>
      </c>
      <c r="B13958">
        <v>2016</v>
      </c>
      <c r="C13958" t="s">
        <v>30</v>
      </c>
      <c r="D13958" t="s">
        <v>39</v>
      </c>
      <c r="E13958" t="s">
        <v>28</v>
      </c>
      <c r="F13958" t="s">
        <v>46</v>
      </c>
      <c r="G13958" t="s">
        <v>49</v>
      </c>
      <c r="H13958">
        <v>3.2</v>
      </c>
      <c r="I13958">
        <v>122567</v>
      </c>
      <c r="J13958" t="s">
        <v>59</v>
      </c>
      <c r="K13958" t="s">
        <v>50</v>
      </c>
      <c r="L13958">
        <v>58555</v>
      </c>
      <c r="M13958" t="s">
        <v>48</v>
      </c>
      <c r="N13958">
        <v>8823</v>
      </c>
      <c r="O13958" t="s">
        <v>16</v>
      </c>
      <c r="P13958" s="11">
        <v>516630765</v>
      </c>
      <c r="Q13958">
        <v>36044</v>
      </c>
      <c r="R13958">
        <v>0.72087999999999997</v>
      </c>
      <c r="S13958"/>
    </row>
    <row r="13959" spans="1:19" x14ac:dyDescent="0.45">
      <c r="A13959" t="s">
        <v>41</v>
      </c>
      <c r="B13959">
        <v>2024</v>
      </c>
      <c r="C13959" t="s">
        <v>30</v>
      </c>
      <c r="D13959" t="s">
        <v>29</v>
      </c>
      <c r="E13959" t="s">
        <v>33</v>
      </c>
      <c r="F13959" t="s">
        <v>53</v>
      </c>
      <c r="G13959" t="s">
        <v>47</v>
      </c>
      <c r="H13959">
        <v>4.4000000000000004</v>
      </c>
      <c r="I13959">
        <v>170751</v>
      </c>
      <c r="J13959" t="s">
        <v>59</v>
      </c>
      <c r="K13959" t="s">
        <v>51</v>
      </c>
      <c r="L13959">
        <v>63426</v>
      </c>
      <c r="M13959" t="s">
        <v>48</v>
      </c>
      <c r="N13959">
        <v>8145</v>
      </c>
      <c r="O13959" t="s">
        <v>16</v>
      </c>
      <c r="P13959" s="11">
        <v>516604770</v>
      </c>
      <c r="Q13959">
        <v>36043</v>
      </c>
      <c r="R13959">
        <v>0.72085999999999995</v>
      </c>
      <c r="S13959"/>
    </row>
    <row r="13960" spans="1:19" x14ac:dyDescent="0.45">
      <c r="A13960" t="s">
        <v>23</v>
      </c>
      <c r="B13960">
        <v>2014</v>
      </c>
      <c r="C13960" t="s">
        <v>18</v>
      </c>
      <c r="D13960" t="s">
        <v>39</v>
      </c>
      <c r="E13960" t="s">
        <v>19</v>
      </c>
      <c r="F13960" t="s">
        <v>53</v>
      </c>
      <c r="G13960" t="s">
        <v>47</v>
      </c>
      <c r="H13960">
        <v>4.4000000000000004</v>
      </c>
      <c r="I13960">
        <v>186666</v>
      </c>
      <c r="J13960" t="s">
        <v>59</v>
      </c>
      <c r="K13960" t="s">
        <v>51</v>
      </c>
      <c r="L13960">
        <v>117757</v>
      </c>
      <c r="M13960" t="s">
        <v>50</v>
      </c>
      <c r="N13960">
        <v>4387</v>
      </c>
      <c r="O13960" t="s">
        <v>21</v>
      </c>
      <c r="P13960" s="11">
        <v>516599959</v>
      </c>
      <c r="Q13960">
        <v>36042</v>
      </c>
      <c r="R13960">
        <v>0.72084000000000004</v>
      </c>
      <c r="S13960"/>
    </row>
    <row r="13961" spans="1:19" x14ac:dyDescent="0.45">
      <c r="A13961" t="s">
        <v>38</v>
      </c>
      <c r="B13961">
        <v>2020</v>
      </c>
      <c r="C13961" t="s">
        <v>30</v>
      </c>
      <c r="D13961" t="s">
        <v>27</v>
      </c>
      <c r="E13961" t="s">
        <v>14</v>
      </c>
      <c r="F13961" t="s">
        <v>46</v>
      </c>
      <c r="G13961" t="s">
        <v>49</v>
      </c>
      <c r="H13961">
        <v>1.8</v>
      </c>
      <c r="I13961">
        <v>77294</v>
      </c>
      <c r="J13961" t="s">
        <v>60</v>
      </c>
      <c r="K13961" t="s">
        <v>48</v>
      </c>
      <c r="L13961">
        <v>52022</v>
      </c>
      <c r="M13961" t="s">
        <v>48</v>
      </c>
      <c r="N13961">
        <v>9930</v>
      </c>
      <c r="O13961" t="s">
        <v>16</v>
      </c>
      <c r="P13961" s="11">
        <v>516578460</v>
      </c>
      <c r="Q13961">
        <v>36041</v>
      </c>
      <c r="R13961">
        <v>0.72082000000000002</v>
      </c>
      <c r="S13961"/>
    </row>
    <row r="13962" spans="1:19" x14ac:dyDescent="0.45">
      <c r="A13962" t="s">
        <v>23</v>
      </c>
      <c r="B13962">
        <v>2011</v>
      </c>
      <c r="C13962" t="s">
        <v>24</v>
      </c>
      <c r="D13962" t="s">
        <v>29</v>
      </c>
      <c r="E13962" t="s">
        <v>28</v>
      </c>
      <c r="F13962" t="s">
        <v>46</v>
      </c>
      <c r="G13962" t="s">
        <v>47</v>
      </c>
      <c r="H13962">
        <v>4.3</v>
      </c>
      <c r="I13962">
        <v>188601</v>
      </c>
      <c r="J13962" t="s">
        <v>59</v>
      </c>
      <c r="K13962" t="s">
        <v>51</v>
      </c>
      <c r="L13962">
        <v>68654</v>
      </c>
      <c r="M13962" t="s">
        <v>48</v>
      </c>
      <c r="N13962">
        <v>7524</v>
      </c>
      <c r="O13962" t="s">
        <v>16</v>
      </c>
      <c r="P13962" s="11">
        <v>516552696</v>
      </c>
      <c r="Q13962">
        <v>36040</v>
      </c>
      <c r="R13962">
        <v>0.7208</v>
      </c>
      <c r="S13962"/>
    </row>
    <row r="13963" spans="1:19" x14ac:dyDescent="0.45">
      <c r="A13963" t="s">
        <v>25</v>
      </c>
      <c r="B13963">
        <v>2018</v>
      </c>
      <c r="C13963" t="s">
        <v>24</v>
      </c>
      <c r="D13963" t="s">
        <v>29</v>
      </c>
      <c r="E13963" t="s">
        <v>33</v>
      </c>
      <c r="F13963" t="s">
        <v>53</v>
      </c>
      <c r="G13963" t="s">
        <v>47</v>
      </c>
      <c r="H13963">
        <v>2.2000000000000002</v>
      </c>
      <c r="I13963">
        <v>177487</v>
      </c>
      <c r="J13963" t="s">
        <v>59</v>
      </c>
      <c r="K13963" t="s">
        <v>51</v>
      </c>
      <c r="L13963">
        <v>78847</v>
      </c>
      <c r="M13963" t="s">
        <v>48</v>
      </c>
      <c r="N13963">
        <v>6551</v>
      </c>
      <c r="O13963" t="s">
        <v>21</v>
      </c>
      <c r="P13963" s="11">
        <v>516526697</v>
      </c>
      <c r="Q13963">
        <v>36039</v>
      </c>
      <c r="R13963">
        <v>0.72077999999999998</v>
      </c>
      <c r="S13963"/>
    </row>
    <row r="13964" spans="1:19" x14ac:dyDescent="0.45">
      <c r="A13964" t="s">
        <v>34</v>
      </c>
      <c r="B13964">
        <v>2017</v>
      </c>
      <c r="C13964" t="s">
        <v>24</v>
      </c>
      <c r="D13964" t="s">
        <v>13</v>
      </c>
      <c r="E13964" t="s">
        <v>19</v>
      </c>
      <c r="F13964" t="s">
        <v>53</v>
      </c>
      <c r="G13964" t="s">
        <v>47</v>
      </c>
      <c r="H13964">
        <v>4.3</v>
      </c>
      <c r="I13964">
        <v>186625</v>
      </c>
      <c r="J13964" t="s">
        <v>59</v>
      </c>
      <c r="K13964" t="s">
        <v>51</v>
      </c>
      <c r="L13964">
        <v>96847</v>
      </c>
      <c r="M13964" t="s">
        <v>48</v>
      </c>
      <c r="N13964">
        <v>5333</v>
      </c>
      <c r="O13964" t="s">
        <v>21</v>
      </c>
      <c r="P13964" s="11">
        <v>516485051</v>
      </c>
      <c r="Q13964">
        <v>36038</v>
      </c>
      <c r="R13964">
        <v>0.72075999999999996</v>
      </c>
      <c r="S13964"/>
    </row>
    <row r="13965" spans="1:19" x14ac:dyDescent="0.45">
      <c r="A13965" t="s">
        <v>25</v>
      </c>
      <c r="B13965">
        <v>2010</v>
      </c>
      <c r="C13965" t="s">
        <v>26</v>
      </c>
      <c r="D13965" t="s">
        <v>27</v>
      </c>
      <c r="E13965" t="s">
        <v>19</v>
      </c>
      <c r="F13965" t="s">
        <v>53</v>
      </c>
      <c r="G13965" t="s">
        <v>49</v>
      </c>
      <c r="H13965">
        <v>3.6</v>
      </c>
      <c r="I13965">
        <v>80705</v>
      </c>
      <c r="J13965" t="s">
        <v>59</v>
      </c>
      <c r="K13965" t="s">
        <v>48</v>
      </c>
      <c r="L13965">
        <v>90371</v>
      </c>
      <c r="M13965" t="s">
        <v>48</v>
      </c>
      <c r="N13965">
        <v>5715</v>
      </c>
      <c r="O13965" t="s">
        <v>21</v>
      </c>
      <c r="P13965" s="11">
        <v>516470265</v>
      </c>
      <c r="Q13965">
        <v>36037</v>
      </c>
      <c r="R13965">
        <v>0.72074000000000005</v>
      </c>
      <c r="S13965"/>
    </row>
    <row r="13966" spans="1:19" x14ac:dyDescent="0.45">
      <c r="A13966" t="s">
        <v>36</v>
      </c>
      <c r="B13966">
        <v>2015</v>
      </c>
      <c r="C13966" t="s">
        <v>18</v>
      </c>
      <c r="D13966" t="s">
        <v>13</v>
      </c>
      <c r="E13966" t="s">
        <v>14</v>
      </c>
      <c r="F13966" t="s">
        <v>46</v>
      </c>
      <c r="G13966" t="s">
        <v>49</v>
      </c>
      <c r="H13966">
        <v>3.4</v>
      </c>
      <c r="I13966">
        <v>24815</v>
      </c>
      <c r="J13966" t="s">
        <v>59</v>
      </c>
      <c r="K13966" t="s">
        <v>52</v>
      </c>
      <c r="L13966">
        <v>93411</v>
      </c>
      <c r="M13966" t="s">
        <v>48</v>
      </c>
      <c r="N13966">
        <v>5529</v>
      </c>
      <c r="O13966" t="s">
        <v>21</v>
      </c>
      <c r="P13966" s="11">
        <v>516469419</v>
      </c>
      <c r="Q13966">
        <v>36036</v>
      </c>
      <c r="R13966">
        <v>0.72072000000000003</v>
      </c>
      <c r="S13966"/>
    </row>
    <row r="13967" spans="1:19" x14ac:dyDescent="0.45">
      <c r="A13967" t="s">
        <v>11</v>
      </c>
      <c r="B13967">
        <v>2017</v>
      </c>
      <c r="C13967" t="s">
        <v>24</v>
      </c>
      <c r="D13967" t="s">
        <v>13</v>
      </c>
      <c r="E13967" t="s">
        <v>19</v>
      </c>
      <c r="F13967" t="s">
        <v>53</v>
      </c>
      <c r="G13967" t="s">
        <v>49</v>
      </c>
      <c r="H13967">
        <v>1.9</v>
      </c>
      <c r="I13967">
        <v>137444</v>
      </c>
      <c r="J13967" t="s">
        <v>60</v>
      </c>
      <c r="K13967" t="s">
        <v>50</v>
      </c>
      <c r="L13967">
        <v>81065</v>
      </c>
      <c r="M13967" t="s">
        <v>48</v>
      </c>
      <c r="N13967">
        <v>6371</v>
      </c>
      <c r="O13967" t="s">
        <v>21</v>
      </c>
      <c r="P13967" s="11">
        <v>516465115</v>
      </c>
      <c r="Q13967">
        <v>36035</v>
      </c>
      <c r="R13967">
        <v>0.72070000000000001</v>
      </c>
      <c r="S13967"/>
    </row>
    <row r="13968" spans="1:19" x14ac:dyDescent="0.45">
      <c r="A13968" t="s">
        <v>23</v>
      </c>
      <c r="B13968">
        <v>2018</v>
      </c>
      <c r="C13968" t="s">
        <v>35</v>
      </c>
      <c r="D13968" t="s">
        <v>29</v>
      </c>
      <c r="E13968" t="s">
        <v>19</v>
      </c>
      <c r="F13968" t="s">
        <v>53</v>
      </c>
      <c r="G13968" t="s">
        <v>47</v>
      </c>
      <c r="H13968">
        <v>3.7</v>
      </c>
      <c r="I13968">
        <v>93802</v>
      </c>
      <c r="J13968" t="s">
        <v>59</v>
      </c>
      <c r="K13968" t="s">
        <v>48</v>
      </c>
      <c r="L13968">
        <v>93257</v>
      </c>
      <c r="M13968" t="s">
        <v>48</v>
      </c>
      <c r="N13968">
        <v>5538</v>
      </c>
      <c r="O13968" t="s">
        <v>21</v>
      </c>
      <c r="P13968" s="11">
        <v>516457266</v>
      </c>
      <c r="Q13968">
        <v>36034</v>
      </c>
      <c r="R13968">
        <v>0.72067999999999999</v>
      </c>
      <c r="S13968"/>
    </row>
    <row r="13969" spans="1:19" x14ac:dyDescent="0.45">
      <c r="A13969" t="s">
        <v>11</v>
      </c>
      <c r="B13969">
        <v>2022</v>
      </c>
      <c r="C13969" t="s">
        <v>24</v>
      </c>
      <c r="D13969" t="s">
        <v>27</v>
      </c>
      <c r="E13969" t="s">
        <v>19</v>
      </c>
      <c r="F13969" t="s">
        <v>53</v>
      </c>
      <c r="G13969" t="s">
        <v>47</v>
      </c>
      <c r="H13969">
        <v>4.2</v>
      </c>
      <c r="I13969">
        <v>139173</v>
      </c>
      <c r="J13969" t="s">
        <v>59</v>
      </c>
      <c r="K13969" t="s">
        <v>50</v>
      </c>
      <c r="L13969">
        <v>52445</v>
      </c>
      <c r="M13969" t="s">
        <v>48</v>
      </c>
      <c r="N13969">
        <v>9847</v>
      </c>
      <c r="O13969" t="s">
        <v>16</v>
      </c>
      <c r="P13969" s="11">
        <v>516425915</v>
      </c>
      <c r="Q13969">
        <v>36033</v>
      </c>
      <c r="R13969">
        <v>0.72065999999999997</v>
      </c>
      <c r="S13969"/>
    </row>
    <row r="13970" spans="1:19" x14ac:dyDescent="0.45">
      <c r="A13970" t="s">
        <v>17</v>
      </c>
      <c r="B13970">
        <v>2018</v>
      </c>
      <c r="C13970" t="s">
        <v>24</v>
      </c>
      <c r="D13970" t="s">
        <v>13</v>
      </c>
      <c r="E13970" t="s">
        <v>14</v>
      </c>
      <c r="F13970" t="s">
        <v>46</v>
      </c>
      <c r="G13970" t="s">
        <v>49</v>
      </c>
      <c r="H13970">
        <v>4.3</v>
      </c>
      <c r="I13970">
        <v>133385</v>
      </c>
      <c r="J13970" t="s">
        <v>59</v>
      </c>
      <c r="K13970" t="s">
        <v>50</v>
      </c>
      <c r="L13970">
        <v>58563</v>
      </c>
      <c r="M13970" t="s">
        <v>48</v>
      </c>
      <c r="N13970">
        <v>8818</v>
      </c>
      <c r="O13970" t="s">
        <v>16</v>
      </c>
      <c r="P13970" s="11">
        <v>516408534</v>
      </c>
      <c r="Q13970">
        <v>36032</v>
      </c>
      <c r="R13970">
        <v>0.72063999999999995</v>
      </c>
      <c r="S13970"/>
    </row>
    <row r="13971" spans="1:19" x14ac:dyDescent="0.45">
      <c r="A13971" t="s">
        <v>40</v>
      </c>
      <c r="B13971">
        <v>2016</v>
      </c>
      <c r="C13971" t="s">
        <v>26</v>
      </c>
      <c r="D13971" t="s">
        <v>27</v>
      </c>
      <c r="E13971" t="s">
        <v>14</v>
      </c>
      <c r="F13971" t="s">
        <v>46</v>
      </c>
      <c r="G13971" t="s">
        <v>49</v>
      </c>
      <c r="H13971">
        <v>3</v>
      </c>
      <c r="I13971">
        <v>133337</v>
      </c>
      <c r="J13971" t="s">
        <v>59</v>
      </c>
      <c r="K13971" t="s">
        <v>50</v>
      </c>
      <c r="L13971">
        <v>106850</v>
      </c>
      <c r="M13971" t="s">
        <v>50</v>
      </c>
      <c r="N13971">
        <v>4833</v>
      </c>
      <c r="O13971" t="s">
        <v>21</v>
      </c>
      <c r="P13971" s="11">
        <v>516406050</v>
      </c>
      <c r="Q13971">
        <v>36031</v>
      </c>
      <c r="R13971">
        <v>0.72062000000000004</v>
      </c>
      <c r="S13971"/>
    </row>
    <row r="13972" spans="1:19" x14ac:dyDescent="0.45">
      <c r="A13972" t="s">
        <v>38</v>
      </c>
      <c r="B13972">
        <v>2010</v>
      </c>
      <c r="C13972" t="s">
        <v>30</v>
      </c>
      <c r="D13972" t="s">
        <v>39</v>
      </c>
      <c r="E13972" t="s">
        <v>14</v>
      </c>
      <c r="F13972" t="s">
        <v>46</v>
      </c>
      <c r="G13972" t="s">
        <v>47</v>
      </c>
      <c r="H13972">
        <v>4.0999999999999996</v>
      </c>
      <c r="I13972">
        <v>153819</v>
      </c>
      <c r="J13972" t="s">
        <v>59</v>
      </c>
      <c r="K13972" t="s">
        <v>51</v>
      </c>
      <c r="L13972">
        <v>117872</v>
      </c>
      <c r="M13972" t="s">
        <v>50</v>
      </c>
      <c r="N13972">
        <v>4381</v>
      </c>
      <c r="O13972" t="s">
        <v>21</v>
      </c>
      <c r="P13972" s="11">
        <v>516397232</v>
      </c>
      <c r="Q13972">
        <v>36030</v>
      </c>
      <c r="R13972">
        <v>0.72060000000000002</v>
      </c>
      <c r="S13972"/>
    </row>
    <row r="13973" spans="1:19" x14ac:dyDescent="0.45">
      <c r="A13973" t="s">
        <v>25</v>
      </c>
      <c r="B13973">
        <v>2011</v>
      </c>
      <c r="C13973" t="s">
        <v>18</v>
      </c>
      <c r="D13973" t="s">
        <v>31</v>
      </c>
      <c r="E13973" t="s">
        <v>19</v>
      </c>
      <c r="F13973" t="s">
        <v>53</v>
      </c>
      <c r="G13973" t="s">
        <v>47</v>
      </c>
      <c r="H13973">
        <v>3.1</v>
      </c>
      <c r="I13973">
        <v>169893</v>
      </c>
      <c r="J13973" t="s">
        <v>59</v>
      </c>
      <c r="K13973" t="s">
        <v>51</v>
      </c>
      <c r="L13973">
        <v>85366</v>
      </c>
      <c r="M13973" t="s">
        <v>48</v>
      </c>
      <c r="N13973">
        <v>6049</v>
      </c>
      <c r="O13973" t="s">
        <v>21</v>
      </c>
      <c r="P13973" s="11">
        <v>516378934</v>
      </c>
      <c r="Q13973">
        <v>36029</v>
      </c>
      <c r="R13973">
        <v>0.72058</v>
      </c>
      <c r="S13973"/>
    </row>
    <row r="13974" spans="1:19" x14ac:dyDescent="0.45">
      <c r="A13974" t="s">
        <v>34</v>
      </c>
      <c r="B13974">
        <v>2015</v>
      </c>
      <c r="C13974" t="s">
        <v>18</v>
      </c>
      <c r="D13974" t="s">
        <v>31</v>
      </c>
      <c r="E13974" t="s">
        <v>19</v>
      </c>
      <c r="F13974" t="s">
        <v>53</v>
      </c>
      <c r="G13974" t="s">
        <v>49</v>
      </c>
      <c r="H13974">
        <v>4.2</v>
      </c>
      <c r="I13974">
        <v>154571</v>
      </c>
      <c r="J13974" t="s">
        <v>59</v>
      </c>
      <c r="K13974" t="s">
        <v>51</v>
      </c>
      <c r="L13974">
        <v>54989</v>
      </c>
      <c r="M13974" t="s">
        <v>48</v>
      </c>
      <c r="N13974">
        <v>9390</v>
      </c>
      <c r="O13974" t="s">
        <v>16</v>
      </c>
      <c r="P13974" s="11">
        <v>516346710</v>
      </c>
      <c r="Q13974">
        <v>36028</v>
      </c>
      <c r="R13974">
        <v>0.72055999999999998</v>
      </c>
      <c r="S13974"/>
    </row>
    <row r="13975" spans="1:19" x14ac:dyDescent="0.45">
      <c r="A13975" t="s">
        <v>40</v>
      </c>
      <c r="B13975">
        <v>2011</v>
      </c>
      <c r="C13975" t="s">
        <v>26</v>
      </c>
      <c r="D13975" t="s">
        <v>29</v>
      </c>
      <c r="E13975" t="s">
        <v>19</v>
      </c>
      <c r="F13975" t="s">
        <v>53</v>
      </c>
      <c r="G13975" t="s">
        <v>47</v>
      </c>
      <c r="H13975">
        <v>4.5</v>
      </c>
      <c r="I13975">
        <v>120445</v>
      </c>
      <c r="J13975" t="s">
        <v>59</v>
      </c>
      <c r="K13975" t="s">
        <v>50</v>
      </c>
      <c r="L13975">
        <v>85020</v>
      </c>
      <c r="M13975" t="s">
        <v>48</v>
      </c>
      <c r="N13975">
        <v>6073</v>
      </c>
      <c r="O13975" t="s">
        <v>21</v>
      </c>
      <c r="P13975" s="11">
        <v>516326460</v>
      </c>
      <c r="Q13975">
        <v>36027</v>
      </c>
      <c r="R13975">
        <v>0.72053999999999996</v>
      </c>
      <c r="S13975"/>
    </row>
    <row r="13976" spans="1:19" x14ac:dyDescent="0.45">
      <c r="A13976" t="s">
        <v>41</v>
      </c>
      <c r="B13976">
        <v>2021</v>
      </c>
      <c r="C13976" t="s">
        <v>18</v>
      </c>
      <c r="D13976" t="s">
        <v>13</v>
      </c>
      <c r="E13976" t="s">
        <v>33</v>
      </c>
      <c r="F13976" t="s">
        <v>53</v>
      </c>
      <c r="G13976" t="s">
        <v>49</v>
      </c>
      <c r="H13976">
        <v>4.8</v>
      </c>
      <c r="I13976">
        <v>162956</v>
      </c>
      <c r="J13976" t="s">
        <v>59</v>
      </c>
      <c r="K13976" t="s">
        <v>51</v>
      </c>
      <c r="L13976">
        <v>59735</v>
      </c>
      <c r="M13976" t="s">
        <v>48</v>
      </c>
      <c r="N13976">
        <v>8643</v>
      </c>
      <c r="O13976" t="s">
        <v>16</v>
      </c>
      <c r="P13976" s="11">
        <v>516289605</v>
      </c>
      <c r="Q13976">
        <v>36026</v>
      </c>
      <c r="R13976">
        <v>0.72052000000000005</v>
      </c>
      <c r="S13976"/>
    </row>
    <row r="13977" spans="1:19" x14ac:dyDescent="0.45">
      <c r="A13977" t="s">
        <v>36</v>
      </c>
      <c r="B13977">
        <v>2011</v>
      </c>
      <c r="C13977" t="s">
        <v>26</v>
      </c>
      <c r="D13977" t="s">
        <v>22</v>
      </c>
      <c r="E13977" t="s">
        <v>33</v>
      </c>
      <c r="F13977" t="s">
        <v>53</v>
      </c>
      <c r="G13977" t="s">
        <v>49</v>
      </c>
      <c r="H13977">
        <v>1.5</v>
      </c>
      <c r="I13977">
        <v>148982</v>
      </c>
      <c r="J13977" t="s">
        <v>60</v>
      </c>
      <c r="K13977" t="s">
        <v>50</v>
      </c>
      <c r="L13977">
        <v>58593</v>
      </c>
      <c r="M13977" t="s">
        <v>48</v>
      </c>
      <c r="N13977">
        <v>8811</v>
      </c>
      <c r="O13977" t="s">
        <v>16</v>
      </c>
      <c r="P13977" s="11">
        <v>516262923</v>
      </c>
      <c r="Q13977">
        <v>36025</v>
      </c>
      <c r="R13977">
        <v>0.72050000000000003</v>
      </c>
      <c r="S13977"/>
    </row>
    <row r="13978" spans="1:19" x14ac:dyDescent="0.45">
      <c r="A13978" t="s">
        <v>23</v>
      </c>
      <c r="B13978">
        <v>2015</v>
      </c>
      <c r="C13978" t="s">
        <v>35</v>
      </c>
      <c r="D13978" t="s">
        <v>29</v>
      </c>
      <c r="E13978" t="s">
        <v>28</v>
      </c>
      <c r="F13978" t="s">
        <v>46</v>
      </c>
      <c r="G13978" t="s">
        <v>47</v>
      </c>
      <c r="H13978">
        <v>4.5</v>
      </c>
      <c r="I13978">
        <v>199020</v>
      </c>
      <c r="J13978" t="s">
        <v>59</v>
      </c>
      <c r="K13978" t="s">
        <v>51</v>
      </c>
      <c r="L13978">
        <v>61018</v>
      </c>
      <c r="M13978" t="s">
        <v>48</v>
      </c>
      <c r="N13978">
        <v>8460</v>
      </c>
      <c r="O13978" t="s">
        <v>16</v>
      </c>
      <c r="P13978" s="11">
        <v>516212280</v>
      </c>
      <c r="Q13978">
        <v>36024</v>
      </c>
      <c r="R13978">
        <v>0.72048000000000001</v>
      </c>
      <c r="S13978"/>
    </row>
    <row r="13979" spans="1:19" x14ac:dyDescent="0.45">
      <c r="A13979" t="s">
        <v>17</v>
      </c>
      <c r="B13979">
        <v>2012</v>
      </c>
      <c r="C13979" t="s">
        <v>26</v>
      </c>
      <c r="D13979" t="s">
        <v>29</v>
      </c>
      <c r="E13979" t="s">
        <v>14</v>
      </c>
      <c r="F13979" t="s">
        <v>46</v>
      </c>
      <c r="G13979" t="s">
        <v>47</v>
      </c>
      <c r="H13979">
        <v>2.9</v>
      </c>
      <c r="I13979">
        <v>103397</v>
      </c>
      <c r="J13979" t="s">
        <v>59</v>
      </c>
      <c r="K13979" t="s">
        <v>50</v>
      </c>
      <c r="L13979">
        <v>118690</v>
      </c>
      <c r="M13979" t="s">
        <v>50</v>
      </c>
      <c r="N13979">
        <v>4349</v>
      </c>
      <c r="O13979" t="s">
        <v>21</v>
      </c>
      <c r="P13979" s="11">
        <v>516182810</v>
      </c>
      <c r="Q13979">
        <v>36023</v>
      </c>
      <c r="R13979">
        <v>0.72045999999999999</v>
      </c>
      <c r="S13979"/>
    </row>
    <row r="13980" spans="1:19" x14ac:dyDescent="0.45">
      <c r="A13980" t="s">
        <v>36</v>
      </c>
      <c r="B13980">
        <v>2015</v>
      </c>
      <c r="C13980" t="s">
        <v>35</v>
      </c>
      <c r="D13980" t="s">
        <v>13</v>
      </c>
      <c r="E13980" t="s">
        <v>14</v>
      </c>
      <c r="F13980" t="s">
        <v>46</v>
      </c>
      <c r="G13980" t="s">
        <v>47</v>
      </c>
      <c r="H13980">
        <v>4.7</v>
      </c>
      <c r="I13980">
        <v>70204</v>
      </c>
      <c r="J13980" t="s">
        <v>59</v>
      </c>
      <c r="K13980" t="s">
        <v>48</v>
      </c>
      <c r="L13980">
        <v>65906</v>
      </c>
      <c r="M13980" t="s">
        <v>48</v>
      </c>
      <c r="N13980">
        <v>7832</v>
      </c>
      <c r="O13980" t="s">
        <v>16</v>
      </c>
      <c r="P13980" s="11">
        <v>516175792</v>
      </c>
      <c r="Q13980">
        <v>36022</v>
      </c>
      <c r="R13980">
        <v>0.72043999999999997</v>
      </c>
      <c r="S13980"/>
    </row>
    <row r="13981" spans="1:19" x14ac:dyDescent="0.45">
      <c r="A13981" t="s">
        <v>36</v>
      </c>
      <c r="B13981">
        <v>2017</v>
      </c>
      <c r="C13981" t="s">
        <v>24</v>
      </c>
      <c r="D13981" t="s">
        <v>29</v>
      </c>
      <c r="E13981" t="s">
        <v>14</v>
      </c>
      <c r="F13981" t="s">
        <v>46</v>
      </c>
      <c r="G13981" t="s">
        <v>47</v>
      </c>
      <c r="H13981">
        <v>2.8</v>
      </c>
      <c r="I13981">
        <v>114453</v>
      </c>
      <c r="J13981" t="s">
        <v>59</v>
      </c>
      <c r="K13981" t="s">
        <v>50</v>
      </c>
      <c r="L13981">
        <v>77410</v>
      </c>
      <c r="M13981" t="s">
        <v>48</v>
      </c>
      <c r="N13981">
        <v>6668</v>
      </c>
      <c r="O13981" t="s">
        <v>21</v>
      </c>
      <c r="P13981" s="11">
        <v>516169880</v>
      </c>
      <c r="Q13981">
        <v>36021</v>
      </c>
      <c r="R13981">
        <v>0.72041999999999995</v>
      </c>
      <c r="S13981"/>
    </row>
    <row r="13982" spans="1:19" x14ac:dyDescent="0.45">
      <c r="A13982" t="s">
        <v>41</v>
      </c>
      <c r="B13982">
        <v>2021</v>
      </c>
      <c r="C13982" t="s">
        <v>18</v>
      </c>
      <c r="D13982" t="s">
        <v>29</v>
      </c>
      <c r="E13982" t="s">
        <v>33</v>
      </c>
      <c r="F13982" t="s">
        <v>53</v>
      </c>
      <c r="G13982" t="s">
        <v>47</v>
      </c>
      <c r="H13982">
        <v>1.9</v>
      </c>
      <c r="I13982">
        <v>152433</v>
      </c>
      <c r="J13982" t="s">
        <v>60</v>
      </c>
      <c r="K13982" t="s">
        <v>51</v>
      </c>
      <c r="L13982">
        <v>101287</v>
      </c>
      <c r="M13982" t="s">
        <v>50</v>
      </c>
      <c r="N13982">
        <v>5096</v>
      </c>
      <c r="O13982" t="s">
        <v>21</v>
      </c>
      <c r="P13982" s="11">
        <v>516158552</v>
      </c>
      <c r="Q13982">
        <v>36020</v>
      </c>
      <c r="R13982">
        <v>0.72040000000000004</v>
      </c>
      <c r="S13982"/>
    </row>
    <row r="13983" spans="1:19" x14ac:dyDescent="0.45">
      <c r="A13983" t="s">
        <v>23</v>
      </c>
      <c r="B13983">
        <v>2024</v>
      </c>
      <c r="C13983" t="s">
        <v>18</v>
      </c>
      <c r="D13983" t="s">
        <v>27</v>
      </c>
      <c r="E13983" t="s">
        <v>33</v>
      </c>
      <c r="F13983" t="s">
        <v>53</v>
      </c>
      <c r="G13983" t="s">
        <v>49</v>
      </c>
      <c r="H13983">
        <v>4.5999999999999996</v>
      </c>
      <c r="I13983">
        <v>193574</v>
      </c>
      <c r="J13983" t="s">
        <v>59</v>
      </c>
      <c r="K13983" t="s">
        <v>51</v>
      </c>
      <c r="L13983">
        <v>87071</v>
      </c>
      <c r="M13983" t="s">
        <v>48</v>
      </c>
      <c r="N13983">
        <v>5928</v>
      </c>
      <c r="O13983" t="s">
        <v>21</v>
      </c>
      <c r="P13983" s="11">
        <v>516156888</v>
      </c>
      <c r="Q13983">
        <v>36019</v>
      </c>
      <c r="R13983">
        <v>0.72038000000000002</v>
      </c>
      <c r="S13983"/>
    </row>
    <row r="13984" spans="1:19" x14ac:dyDescent="0.45">
      <c r="A13984" t="s">
        <v>25</v>
      </c>
      <c r="B13984">
        <v>2019</v>
      </c>
      <c r="C13984" t="s">
        <v>12</v>
      </c>
      <c r="D13984" t="s">
        <v>22</v>
      </c>
      <c r="E13984" t="s">
        <v>19</v>
      </c>
      <c r="F13984" t="s">
        <v>53</v>
      </c>
      <c r="G13984" t="s">
        <v>47</v>
      </c>
      <c r="H13984">
        <v>2.6</v>
      </c>
      <c r="I13984">
        <v>86219</v>
      </c>
      <c r="J13984" t="s">
        <v>59</v>
      </c>
      <c r="K13984" t="s">
        <v>48</v>
      </c>
      <c r="L13984">
        <v>108752</v>
      </c>
      <c r="M13984" t="s">
        <v>50</v>
      </c>
      <c r="N13984">
        <v>4746</v>
      </c>
      <c r="O13984" t="s">
        <v>21</v>
      </c>
      <c r="P13984" s="11">
        <v>516136992</v>
      </c>
      <c r="Q13984">
        <v>36018</v>
      </c>
      <c r="R13984">
        <v>0.72036</v>
      </c>
      <c r="S13984"/>
    </row>
    <row r="13985" spans="1:19" x14ac:dyDescent="0.45">
      <c r="A13985" t="s">
        <v>32</v>
      </c>
      <c r="B13985">
        <v>2020</v>
      </c>
      <c r="C13985" t="s">
        <v>12</v>
      </c>
      <c r="D13985" t="s">
        <v>22</v>
      </c>
      <c r="E13985" t="s">
        <v>33</v>
      </c>
      <c r="F13985" t="s">
        <v>53</v>
      </c>
      <c r="G13985" t="s">
        <v>49</v>
      </c>
      <c r="H13985">
        <v>4.5</v>
      </c>
      <c r="I13985">
        <v>188312</v>
      </c>
      <c r="J13985" t="s">
        <v>59</v>
      </c>
      <c r="K13985" t="s">
        <v>51</v>
      </c>
      <c r="L13985">
        <v>111806</v>
      </c>
      <c r="M13985" t="s">
        <v>50</v>
      </c>
      <c r="N13985">
        <v>4616</v>
      </c>
      <c r="O13985" t="s">
        <v>21</v>
      </c>
      <c r="P13985" s="11">
        <v>516096496</v>
      </c>
      <c r="Q13985">
        <v>36017</v>
      </c>
      <c r="R13985">
        <v>0.72033999999999998</v>
      </c>
      <c r="S13985"/>
    </row>
    <row r="13986" spans="1:19" x14ac:dyDescent="0.45">
      <c r="A13986" t="s">
        <v>40</v>
      </c>
      <c r="B13986">
        <v>2016</v>
      </c>
      <c r="C13986" t="s">
        <v>30</v>
      </c>
      <c r="D13986" t="s">
        <v>31</v>
      </c>
      <c r="E13986" t="s">
        <v>33</v>
      </c>
      <c r="F13986" t="s">
        <v>53</v>
      </c>
      <c r="G13986" t="s">
        <v>47</v>
      </c>
      <c r="H13986">
        <v>2.6</v>
      </c>
      <c r="I13986">
        <v>122272</v>
      </c>
      <c r="J13986" t="s">
        <v>59</v>
      </c>
      <c r="K13986" t="s">
        <v>50</v>
      </c>
      <c r="L13986">
        <v>104325</v>
      </c>
      <c r="M13986" t="s">
        <v>50</v>
      </c>
      <c r="N13986">
        <v>4947</v>
      </c>
      <c r="O13986" t="s">
        <v>21</v>
      </c>
      <c r="P13986" s="11">
        <v>516095775</v>
      </c>
      <c r="Q13986">
        <v>36016</v>
      </c>
      <c r="R13986">
        <v>0.72031999999999996</v>
      </c>
      <c r="S13986"/>
    </row>
    <row r="13987" spans="1:19" x14ac:dyDescent="0.45">
      <c r="A13987" t="s">
        <v>38</v>
      </c>
      <c r="B13987">
        <v>2019</v>
      </c>
      <c r="C13987" t="s">
        <v>18</v>
      </c>
      <c r="D13987" t="s">
        <v>39</v>
      </c>
      <c r="E13987" t="s">
        <v>14</v>
      </c>
      <c r="F13987" t="s">
        <v>46</v>
      </c>
      <c r="G13987" t="s">
        <v>47</v>
      </c>
      <c r="H13987">
        <v>3.4</v>
      </c>
      <c r="I13987">
        <v>172993</v>
      </c>
      <c r="J13987" t="s">
        <v>59</v>
      </c>
      <c r="K13987" t="s">
        <v>51</v>
      </c>
      <c r="L13987">
        <v>103988</v>
      </c>
      <c r="M13987" t="s">
        <v>50</v>
      </c>
      <c r="N13987">
        <v>4963</v>
      </c>
      <c r="O13987" t="s">
        <v>21</v>
      </c>
      <c r="P13987" s="11">
        <v>516092444</v>
      </c>
      <c r="Q13987">
        <v>36015</v>
      </c>
      <c r="R13987">
        <v>0.72030000000000005</v>
      </c>
      <c r="S13987"/>
    </row>
    <row r="13988" spans="1:19" x14ac:dyDescent="0.45">
      <c r="A13988" t="s">
        <v>36</v>
      </c>
      <c r="B13988">
        <v>2013</v>
      </c>
      <c r="C13988" t="s">
        <v>12</v>
      </c>
      <c r="D13988" t="s">
        <v>29</v>
      </c>
      <c r="E13988" t="s">
        <v>19</v>
      </c>
      <c r="F13988" t="s">
        <v>53</v>
      </c>
      <c r="G13988" t="s">
        <v>47</v>
      </c>
      <c r="H13988">
        <v>2.8</v>
      </c>
      <c r="I13988">
        <v>81150</v>
      </c>
      <c r="J13988" t="s">
        <v>59</v>
      </c>
      <c r="K13988" t="s">
        <v>48</v>
      </c>
      <c r="L13988">
        <v>60666</v>
      </c>
      <c r="M13988" t="s">
        <v>48</v>
      </c>
      <c r="N13988">
        <v>8506</v>
      </c>
      <c r="O13988" t="s">
        <v>16</v>
      </c>
      <c r="P13988" s="11">
        <v>516024996</v>
      </c>
      <c r="Q13988">
        <v>36014</v>
      </c>
      <c r="R13988">
        <v>0.72028000000000003</v>
      </c>
      <c r="S13988"/>
    </row>
    <row r="13989" spans="1:19" x14ac:dyDescent="0.45">
      <c r="A13989" t="s">
        <v>32</v>
      </c>
      <c r="B13989">
        <v>2021</v>
      </c>
      <c r="C13989" t="s">
        <v>30</v>
      </c>
      <c r="D13989" t="s">
        <v>27</v>
      </c>
      <c r="E13989" t="s">
        <v>33</v>
      </c>
      <c r="F13989" t="s">
        <v>53</v>
      </c>
      <c r="G13989" t="s">
        <v>49</v>
      </c>
      <c r="H13989">
        <v>2.2000000000000002</v>
      </c>
      <c r="I13989">
        <v>32165</v>
      </c>
      <c r="J13989" t="s">
        <v>59</v>
      </c>
      <c r="K13989" t="s">
        <v>52</v>
      </c>
      <c r="L13989">
        <v>108725</v>
      </c>
      <c r="M13989" t="s">
        <v>50</v>
      </c>
      <c r="N13989">
        <v>4746</v>
      </c>
      <c r="O13989" t="s">
        <v>21</v>
      </c>
      <c r="P13989" s="11">
        <v>516008850</v>
      </c>
      <c r="Q13989">
        <v>36013</v>
      </c>
      <c r="R13989">
        <v>0.72026000000000001</v>
      </c>
      <c r="S13989"/>
    </row>
    <row r="13990" spans="1:19" x14ac:dyDescent="0.45">
      <c r="A13990" t="s">
        <v>34</v>
      </c>
      <c r="B13990">
        <v>2024</v>
      </c>
      <c r="C13990" t="s">
        <v>18</v>
      </c>
      <c r="D13990" t="s">
        <v>39</v>
      </c>
      <c r="E13990" t="s">
        <v>28</v>
      </c>
      <c r="F13990" t="s">
        <v>46</v>
      </c>
      <c r="G13990" t="s">
        <v>47</v>
      </c>
      <c r="H13990">
        <v>3.5</v>
      </c>
      <c r="I13990">
        <v>97965</v>
      </c>
      <c r="J13990" t="s">
        <v>59</v>
      </c>
      <c r="K13990" t="s">
        <v>48</v>
      </c>
      <c r="L13990">
        <v>119385</v>
      </c>
      <c r="M13990" t="s">
        <v>50</v>
      </c>
      <c r="N13990">
        <v>4322</v>
      </c>
      <c r="O13990" t="s">
        <v>21</v>
      </c>
      <c r="P13990" s="11">
        <v>515981970</v>
      </c>
      <c r="Q13990">
        <v>36012</v>
      </c>
      <c r="R13990">
        <v>0.72023999999999999</v>
      </c>
      <c r="S13990"/>
    </row>
    <row r="13991" spans="1:19" x14ac:dyDescent="0.45">
      <c r="A13991" t="s">
        <v>40</v>
      </c>
      <c r="B13991">
        <v>2015</v>
      </c>
      <c r="C13991" t="s">
        <v>30</v>
      </c>
      <c r="D13991" t="s">
        <v>22</v>
      </c>
      <c r="E13991" t="s">
        <v>33</v>
      </c>
      <c r="F13991" t="s">
        <v>53</v>
      </c>
      <c r="G13991" t="s">
        <v>47</v>
      </c>
      <c r="H13991">
        <v>3.8</v>
      </c>
      <c r="I13991">
        <v>151315</v>
      </c>
      <c r="J13991" t="s">
        <v>59</v>
      </c>
      <c r="K13991" t="s">
        <v>51</v>
      </c>
      <c r="L13991">
        <v>69265</v>
      </c>
      <c r="M13991" t="s">
        <v>48</v>
      </c>
      <c r="N13991">
        <v>7449</v>
      </c>
      <c r="O13991" t="s">
        <v>16</v>
      </c>
      <c r="P13991" s="11">
        <v>515954985</v>
      </c>
      <c r="Q13991">
        <v>36011</v>
      </c>
      <c r="R13991">
        <v>0.72021999999999997</v>
      </c>
      <c r="S13991"/>
    </row>
    <row r="13992" spans="1:19" x14ac:dyDescent="0.45">
      <c r="A13992" t="s">
        <v>38</v>
      </c>
      <c r="B13992">
        <v>2012</v>
      </c>
      <c r="C13992" t="s">
        <v>24</v>
      </c>
      <c r="D13992" t="s">
        <v>29</v>
      </c>
      <c r="E13992" t="s">
        <v>33</v>
      </c>
      <c r="F13992" t="s">
        <v>53</v>
      </c>
      <c r="G13992" t="s">
        <v>47</v>
      </c>
      <c r="H13992">
        <v>4.5</v>
      </c>
      <c r="I13992">
        <v>16122</v>
      </c>
      <c r="J13992" t="s">
        <v>59</v>
      </c>
      <c r="K13992" t="s">
        <v>52</v>
      </c>
      <c r="L13992">
        <v>78602</v>
      </c>
      <c r="M13992" t="s">
        <v>48</v>
      </c>
      <c r="N13992">
        <v>6564</v>
      </c>
      <c r="O13992" t="s">
        <v>21</v>
      </c>
      <c r="P13992" s="11">
        <v>515943528</v>
      </c>
      <c r="Q13992">
        <v>36010</v>
      </c>
      <c r="R13992">
        <v>0.72019999999999995</v>
      </c>
      <c r="S13992"/>
    </row>
    <row r="13993" spans="1:19" x14ac:dyDescent="0.45">
      <c r="A13993" t="s">
        <v>17</v>
      </c>
      <c r="B13993">
        <v>2014</v>
      </c>
      <c r="C13993" t="s">
        <v>18</v>
      </c>
      <c r="D13993" t="s">
        <v>27</v>
      </c>
      <c r="E13993" t="s">
        <v>19</v>
      </c>
      <c r="F13993" t="s">
        <v>53</v>
      </c>
      <c r="G13993" t="s">
        <v>47</v>
      </c>
      <c r="H13993">
        <v>2.2000000000000002</v>
      </c>
      <c r="I13993">
        <v>92749</v>
      </c>
      <c r="J13993" t="s">
        <v>59</v>
      </c>
      <c r="K13993" t="s">
        <v>48</v>
      </c>
      <c r="L13993">
        <v>108009</v>
      </c>
      <c r="M13993" t="s">
        <v>50</v>
      </c>
      <c r="N13993">
        <v>4776</v>
      </c>
      <c r="O13993" t="s">
        <v>21</v>
      </c>
      <c r="P13993" s="11">
        <v>515850984</v>
      </c>
      <c r="Q13993">
        <v>36009</v>
      </c>
      <c r="R13993">
        <v>0.72018000000000004</v>
      </c>
      <c r="S13993"/>
    </row>
    <row r="13994" spans="1:19" x14ac:dyDescent="0.45">
      <c r="A13994" t="s">
        <v>17</v>
      </c>
      <c r="B13994">
        <v>2019</v>
      </c>
      <c r="C13994" t="s">
        <v>30</v>
      </c>
      <c r="D13994" t="s">
        <v>31</v>
      </c>
      <c r="E13994" t="s">
        <v>33</v>
      </c>
      <c r="F13994" t="s">
        <v>53</v>
      </c>
      <c r="G13994" t="s">
        <v>49</v>
      </c>
      <c r="H13994">
        <v>4</v>
      </c>
      <c r="I13994">
        <v>95461</v>
      </c>
      <c r="J13994" t="s">
        <v>59</v>
      </c>
      <c r="K13994" t="s">
        <v>48</v>
      </c>
      <c r="L13994">
        <v>78516</v>
      </c>
      <c r="M13994" t="s">
        <v>48</v>
      </c>
      <c r="N13994">
        <v>6570</v>
      </c>
      <c r="O13994" t="s">
        <v>21</v>
      </c>
      <c r="P13994" s="11">
        <v>515850120</v>
      </c>
      <c r="Q13994">
        <v>36008</v>
      </c>
      <c r="R13994">
        <v>0.72016000000000002</v>
      </c>
      <c r="S13994"/>
    </row>
    <row r="13995" spans="1:19" x14ac:dyDescent="0.45">
      <c r="A13995" t="s">
        <v>32</v>
      </c>
      <c r="B13995">
        <v>2014</v>
      </c>
      <c r="C13995" t="s">
        <v>35</v>
      </c>
      <c r="D13995" t="s">
        <v>29</v>
      </c>
      <c r="E13995" t="s">
        <v>28</v>
      </c>
      <c r="F13995" t="s">
        <v>46</v>
      </c>
      <c r="G13995" t="s">
        <v>47</v>
      </c>
      <c r="H13995">
        <v>2.7</v>
      </c>
      <c r="I13995">
        <v>82974</v>
      </c>
      <c r="J13995" t="s">
        <v>59</v>
      </c>
      <c r="K13995" t="s">
        <v>48</v>
      </c>
      <c r="L13995">
        <v>72386</v>
      </c>
      <c r="M13995" t="s">
        <v>48</v>
      </c>
      <c r="N13995">
        <v>7125</v>
      </c>
      <c r="O13995" t="s">
        <v>16</v>
      </c>
      <c r="P13995" s="11">
        <v>515750250</v>
      </c>
      <c r="Q13995">
        <v>36007</v>
      </c>
      <c r="R13995">
        <v>0.72014</v>
      </c>
      <c r="S13995"/>
    </row>
    <row r="13996" spans="1:19" x14ac:dyDescent="0.45">
      <c r="A13996" t="s">
        <v>32</v>
      </c>
      <c r="B13996">
        <v>2020</v>
      </c>
      <c r="C13996" t="s">
        <v>26</v>
      </c>
      <c r="D13996" t="s">
        <v>13</v>
      </c>
      <c r="E13996" t="s">
        <v>14</v>
      </c>
      <c r="F13996" t="s">
        <v>46</v>
      </c>
      <c r="G13996" t="s">
        <v>47</v>
      </c>
      <c r="H13996">
        <v>4.7</v>
      </c>
      <c r="I13996">
        <v>77085</v>
      </c>
      <c r="J13996" t="s">
        <v>59</v>
      </c>
      <c r="K13996" t="s">
        <v>48</v>
      </c>
      <c r="L13996">
        <v>72853</v>
      </c>
      <c r="M13996" t="s">
        <v>48</v>
      </c>
      <c r="N13996">
        <v>7079</v>
      </c>
      <c r="O13996" t="s">
        <v>16</v>
      </c>
      <c r="P13996" s="11">
        <v>515726387</v>
      </c>
      <c r="Q13996">
        <v>36006</v>
      </c>
      <c r="R13996">
        <v>0.72011999999999998</v>
      </c>
      <c r="S13996"/>
    </row>
    <row r="13997" spans="1:19" x14ac:dyDescent="0.45">
      <c r="A13997" t="s">
        <v>11</v>
      </c>
      <c r="B13997">
        <v>2020</v>
      </c>
      <c r="C13997" t="s">
        <v>30</v>
      </c>
      <c r="D13997" t="s">
        <v>13</v>
      </c>
      <c r="E13997" t="s">
        <v>19</v>
      </c>
      <c r="F13997" t="s">
        <v>53</v>
      </c>
      <c r="G13997" t="s">
        <v>49</v>
      </c>
      <c r="H13997">
        <v>3.9</v>
      </c>
      <c r="I13997">
        <v>39089</v>
      </c>
      <c r="J13997" t="s">
        <v>59</v>
      </c>
      <c r="K13997" t="s">
        <v>52</v>
      </c>
      <c r="L13997">
        <v>53167</v>
      </c>
      <c r="M13997" t="s">
        <v>48</v>
      </c>
      <c r="N13997">
        <v>9700</v>
      </c>
      <c r="O13997" t="s">
        <v>16</v>
      </c>
      <c r="P13997" s="11">
        <v>515719900</v>
      </c>
      <c r="Q13997">
        <v>36005</v>
      </c>
      <c r="R13997">
        <v>0.72009999999999996</v>
      </c>
      <c r="S13997"/>
    </row>
    <row r="13998" spans="1:19" x14ac:dyDescent="0.45">
      <c r="A13998" t="s">
        <v>38</v>
      </c>
      <c r="B13998">
        <v>2013</v>
      </c>
      <c r="C13998" t="s">
        <v>30</v>
      </c>
      <c r="D13998" t="s">
        <v>29</v>
      </c>
      <c r="E13998" t="s">
        <v>14</v>
      </c>
      <c r="F13998" t="s">
        <v>46</v>
      </c>
      <c r="G13998" t="s">
        <v>47</v>
      </c>
      <c r="H13998">
        <v>3.7</v>
      </c>
      <c r="I13998">
        <v>3443</v>
      </c>
      <c r="J13998" t="s">
        <v>59</v>
      </c>
      <c r="K13998" t="s">
        <v>52</v>
      </c>
      <c r="L13998">
        <v>112353</v>
      </c>
      <c r="M13998" t="s">
        <v>50</v>
      </c>
      <c r="N13998">
        <v>4590</v>
      </c>
      <c r="O13998" t="s">
        <v>21</v>
      </c>
      <c r="P13998" s="11">
        <v>515700270</v>
      </c>
      <c r="Q13998">
        <v>36004</v>
      </c>
      <c r="R13998">
        <v>0.72008000000000005</v>
      </c>
      <c r="S13998"/>
    </row>
    <row r="13999" spans="1:19" x14ac:dyDescent="0.45">
      <c r="A13999" t="s">
        <v>38</v>
      </c>
      <c r="B13999">
        <v>2012</v>
      </c>
      <c r="C13999" t="s">
        <v>30</v>
      </c>
      <c r="D13999" t="s">
        <v>29</v>
      </c>
      <c r="E13999" t="s">
        <v>28</v>
      </c>
      <c r="F13999" t="s">
        <v>46</v>
      </c>
      <c r="G13999" t="s">
        <v>49</v>
      </c>
      <c r="H13999">
        <v>3.8</v>
      </c>
      <c r="I13999">
        <v>86268</v>
      </c>
      <c r="J13999" t="s">
        <v>59</v>
      </c>
      <c r="K13999" t="s">
        <v>48</v>
      </c>
      <c r="L13999">
        <v>61084</v>
      </c>
      <c r="M13999" t="s">
        <v>48</v>
      </c>
      <c r="N13999">
        <v>8442</v>
      </c>
      <c r="O13999" t="s">
        <v>16</v>
      </c>
      <c r="P13999" s="11">
        <v>515671128</v>
      </c>
      <c r="Q13999">
        <v>36003</v>
      </c>
      <c r="R13999">
        <v>0.72006000000000003</v>
      </c>
      <c r="S13999"/>
    </row>
    <row r="14000" spans="1:19" x14ac:dyDescent="0.45">
      <c r="A14000" t="s">
        <v>34</v>
      </c>
      <c r="B14000">
        <v>2014</v>
      </c>
      <c r="C14000" t="s">
        <v>26</v>
      </c>
      <c r="D14000" t="s">
        <v>22</v>
      </c>
      <c r="E14000" t="s">
        <v>19</v>
      </c>
      <c r="F14000" t="s">
        <v>53</v>
      </c>
      <c r="G14000" t="s">
        <v>47</v>
      </c>
      <c r="H14000">
        <v>3.8</v>
      </c>
      <c r="I14000">
        <v>31044</v>
      </c>
      <c r="J14000" t="s">
        <v>59</v>
      </c>
      <c r="K14000" t="s">
        <v>52</v>
      </c>
      <c r="L14000">
        <v>65616</v>
      </c>
      <c r="M14000" t="s">
        <v>48</v>
      </c>
      <c r="N14000">
        <v>7858</v>
      </c>
      <c r="O14000" t="s">
        <v>16</v>
      </c>
      <c r="P14000" s="11">
        <v>515610528</v>
      </c>
      <c r="Q14000">
        <v>36002</v>
      </c>
      <c r="R14000">
        <v>0.72004000000000001</v>
      </c>
      <c r="S14000"/>
    </row>
    <row r="14001" spans="1:19" x14ac:dyDescent="0.45">
      <c r="A14001" t="s">
        <v>40</v>
      </c>
      <c r="B14001">
        <v>2022</v>
      </c>
      <c r="C14001" t="s">
        <v>35</v>
      </c>
      <c r="D14001" t="s">
        <v>29</v>
      </c>
      <c r="E14001" t="s">
        <v>33</v>
      </c>
      <c r="F14001" t="s">
        <v>53</v>
      </c>
      <c r="G14001" t="s">
        <v>49</v>
      </c>
      <c r="H14001">
        <v>4.5</v>
      </c>
      <c r="I14001">
        <v>133140</v>
      </c>
      <c r="J14001" t="s">
        <v>59</v>
      </c>
      <c r="K14001" t="s">
        <v>50</v>
      </c>
      <c r="L14001">
        <v>95322</v>
      </c>
      <c r="M14001" t="s">
        <v>48</v>
      </c>
      <c r="N14001">
        <v>5409</v>
      </c>
      <c r="O14001" t="s">
        <v>21</v>
      </c>
      <c r="P14001" s="11">
        <v>515596698</v>
      </c>
      <c r="Q14001">
        <v>36001</v>
      </c>
      <c r="R14001">
        <v>0.72001999999999999</v>
      </c>
      <c r="S14001"/>
    </row>
    <row r="14002" spans="1:19" x14ac:dyDescent="0.45">
      <c r="A14002" t="s">
        <v>37</v>
      </c>
      <c r="B14002">
        <v>2020</v>
      </c>
      <c r="C14002" t="s">
        <v>12</v>
      </c>
      <c r="D14002" t="s">
        <v>29</v>
      </c>
      <c r="E14002" t="s">
        <v>14</v>
      </c>
      <c r="F14002" t="s">
        <v>46</v>
      </c>
      <c r="G14002" t="s">
        <v>47</v>
      </c>
      <c r="H14002">
        <v>3.9</v>
      </c>
      <c r="I14002">
        <v>132472</v>
      </c>
      <c r="J14002" t="s">
        <v>59</v>
      </c>
      <c r="K14002" t="s">
        <v>50</v>
      </c>
      <c r="L14002">
        <v>72466</v>
      </c>
      <c r="M14002" t="s">
        <v>48</v>
      </c>
      <c r="N14002">
        <v>7115</v>
      </c>
      <c r="O14002" t="s">
        <v>16</v>
      </c>
      <c r="P14002" s="11">
        <v>515595590</v>
      </c>
      <c r="Q14002">
        <v>36000</v>
      </c>
      <c r="R14002">
        <v>0.72</v>
      </c>
      <c r="S14002"/>
    </row>
    <row r="14003" spans="1:19" x14ac:dyDescent="0.45">
      <c r="A14003" t="s">
        <v>17</v>
      </c>
      <c r="B14003">
        <v>2018</v>
      </c>
      <c r="C14003" t="s">
        <v>35</v>
      </c>
      <c r="D14003" t="s">
        <v>13</v>
      </c>
      <c r="E14003" t="s">
        <v>33</v>
      </c>
      <c r="F14003" t="s">
        <v>53</v>
      </c>
      <c r="G14003" t="s">
        <v>49</v>
      </c>
      <c r="H14003">
        <v>2.7</v>
      </c>
      <c r="I14003">
        <v>35742</v>
      </c>
      <c r="J14003" t="s">
        <v>59</v>
      </c>
      <c r="K14003" t="s">
        <v>52</v>
      </c>
      <c r="L14003">
        <v>91919</v>
      </c>
      <c r="M14003" t="s">
        <v>48</v>
      </c>
      <c r="N14003">
        <v>5609</v>
      </c>
      <c r="O14003" t="s">
        <v>21</v>
      </c>
      <c r="P14003" s="11">
        <v>515573671</v>
      </c>
      <c r="Q14003">
        <v>35999</v>
      </c>
      <c r="R14003">
        <v>0.71997999999999995</v>
      </c>
      <c r="S14003"/>
    </row>
    <row r="14004" spans="1:19" x14ac:dyDescent="0.45">
      <c r="A14004" t="s">
        <v>11</v>
      </c>
      <c r="B14004">
        <v>2012</v>
      </c>
      <c r="C14004" t="s">
        <v>18</v>
      </c>
      <c r="D14004" t="s">
        <v>22</v>
      </c>
      <c r="E14004" t="s">
        <v>19</v>
      </c>
      <c r="F14004" t="s">
        <v>53</v>
      </c>
      <c r="G14004" t="s">
        <v>47</v>
      </c>
      <c r="H14004">
        <v>3.9</v>
      </c>
      <c r="I14004">
        <v>158351</v>
      </c>
      <c r="J14004" t="s">
        <v>59</v>
      </c>
      <c r="K14004" t="s">
        <v>51</v>
      </c>
      <c r="L14004">
        <v>99310</v>
      </c>
      <c r="M14004" t="s">
        <v>48</v>
      </c>
      <c r="N14004">
        <v>5191</v>
      </c>
      <c r="O14004" t="s">
        <v>21</v>
      </c>
      <c r="P14004" s="11">
        <v>515518210</v>
      </c>
      <c r="Q14004">
        <v>35998</v>
      </c>
      <c r="R14004">
        <v>0.71996000000000004</v>
      </c>
      <c r="S14004"/>
    </row>
    <row r="14005" spans="1:19" x14ac:dyDescent="0.45">
      <c r="A14005" t="s">
        <v>25</v>
      </c>
      <c r="B14005">
        <v>2013</v>
      </c>
      <c r="C14005" t="s">
        <v>35</v>
      </c>
      <c r="D14005" t="s">
        <v>29</v>
      </c>
      <c r="E14005" t="s">
        <v>28</v>
      </c>
      <c r="F14005" t="s">
        <v>46</v>
      </c>
      <c r="G14005" t="s">
        <v>49</v>
      </c>
      <c r="H14005">
        <v>1.9</v>
      </c>
      <c r="I14005">
        <v>193207</v>
      </c>
      <c r="J14005" t="s">
        <v>60</v>
      </c>
      <c r="K14005" t="s">
        <v>51</v>
      </c>
      <c r="L14005">
        <v>58307</v>
      </c>
      <c r="M14005" t="s">
        <v>48</v>
      </c>
      <c r="N14005">
        <v>8841</v>
      </c>
      <c r="O14005" t="s">
        <v>16</v>
      </c>
      <c r="P14005" s="11">
        <v>515492187</v>
      </c>
      <c r="Q14005">
        <v>35997</v>
      </c>
      <c r="R14005">
        <v>0.71994000000000002</v>
      </c>
      <c r="S14005"/>
    </row>
    <row r="14006" spans="1:19" x14ac:dyDescent="0.45">
      <c r="A14006" t="s">
        <v>37</v>
      </c>
      <c r="B14006">
        <v>2011</v>
      </c>
      <c r="C14006" t="s">
        <v>30</v>
      </c>
      <c r="D14006" t="s">
        <v>27</v>
      </c>
      <c r="E14006" t="s">
        <v>33</v>
      </c>
      <c r="F14006" t="s">
        <v>53</v>
      </c>
      <c r="G14006" t="s">
        <v>47</v>
      </c>
      <c r="H14006">
        <v>3.2</v>
      </c>
      <c r="I14006">
        <v>53747</v>
      </c>
      <c r="J14006" t="s">
        <v>59</v>
      </c>
      <c r="K14006" t="s">
        <v>48</v>
      </c>
      <c r="L14006">
        <v>57448</v>
      </c>
      <c r="M14006" t="s">
        <v>48</v>
      </c>
      <c r="N14006">
        <v>8972</v>
      </c>
      <c r="O14006" t="s">
        <v>16</v>
      </c>
      <c r="P14006" s="11">
        <v>515423456</v>
      </c>
      <c r="Q14006">
        <v>35996</v>
      </c>
      <c r="R14006">
        <v>0.71992</v>
      </c>
      <c r="S14006"/>
    </row>
    <row r="14007" spans="1:19" x14ac:dyDescent="0.45">
      <c r="A14007" t="s">
        <v>23</v>
      </c>
      <c r="B14007">
        <v>2013</v>
      </c>
      <c r="C14007" t="s">
        <v>26</v>
      </c>
      <c r="D14007" t="s">
        <v>13</v>
      </c>
      <c r="E14007" t="s">
        <v>19</v>
      </c>
      <c r="F14007" t="s">
        <v>53</v>
      </c>
      <c r="G14007" t="s">
        <v>47</v>
      </c>
      <c r="H14007">
        <v>2</v>
      </c>
      <c r="I14007">
        <v>128970</v>
      </c>
      <c r="J14007" t="s">
        <v>60</v>
      </c>
      <c r="K14007" t="s">
        <v>50</v>
      </c>
      <c r="L14007">
        <v>86908</v>
      </c>
      <c r="M14007" t="s">
        <v>48</v>
      </c>
      <c r="N14007">
        <v>5930</v>
      </c>
      <c r="O14007" t="s">
        <v>21</v>
      </c>
      <c r="P14007" s="11">
        <v>515364440</v>
      </c>
      <c r="Q14007">
        <v>35995</v>
      </c>
      <c r="R14007">
        <v>0.71989999999999998</v>
      </c>
      <c r="S14007"/>
    </row>
    <row r="14008" spans="1:19" x14ac:dyDescent="0.45">
      <c r="A14008" t="s">
        <v>32</v>
      </c>
      <c r="B14008">
        <v>2010</v>
      </c>
      <c r="C14008" t="s">
        <v>24</v>
      </c>
      <c r="D14008" t="s">
        <v>13</v>
      </c>
      <c r="E14008" t="s">
        <v>28</v>
      </c>
      <c r="F14008" t="s">
        <v>46</v>
      </c>
      <c r="G14008" t="s">
        <v>47</v>
      </c>
      <c r="H14008">
        <v>2.5</v>
      </c>
      <c r="I14008">
        <v>75083</v>
      </c>
      <c r="J14008" t="s">
        <v>59</v>
      </c>
      <c r="K14008" t="s">
        <v>48</v>
      </c>
      <c r="L14008">
        <v>88049</v>
      </c>
      <c r="M14008" t="s">
        <v>48</v>
      </c>
      <c r="N14008">
        <v>5853</v>
      </c>
      <c r="O14008" t="s">
        <v>21</v>
      </c>
      <c r="P14008" s="11">
        <v>515350797</v>
      </c>
      <c r="Q14008">
        <v>35994</v>
      </c>
      <c r="R14008">
        <v>0.71987999999999996</v>
      </c>
      <c r="S14008"/>
    </row>
    <row r="14009" spans="1:19" x14ac:dyDescent="0.45">
      <c r="A14009" t="s">
        <v>17</v>
      </c>
      <c r="B14009">
        <v>2019</v>
      </c>
      <c r="C14009" t="s">
        <v>12</v>
      </c>
      <c r="D14009" t="s">
        <v>31</v>
      </c>
      <c r="E14009" t="s">
        <v>14</v>
      </c>
      <c r="F14009" t="s">
        <v>46</v>
      </c>
      <c r="G14009" t="s">
        <v>47</v>
      </c>
      <c r="H14009">
        <v>2.5</v>
      </c>
      <c r="I14009">
        <v>132714</v>
      </c>
      <c r="J14009" t="s">
        <v>59</v>
      </c>
      <c r="K14009" t="s">
        <v>50</v>
      </c>
      <c r="L14009">
        <v>106389</v>
      </c>
      <c r="M14009" t="s">
        <v>50</v>
      </c>
      <c r="N14009">
        <v>4844</v>
      </c>
      <c r="O14009" t="s">
        <v>21</v>
      </c>
      <c r="P14009" s="11">
        <v>515348316</v>
      </c>
      <c r="Q14009">
        <v>35993</v>
      </c>
      <c r="R14009">
        <v>0.71986000000000006</v>
      </c>
      <c r="S14009"/>
    </row>
    <row r="14010" spans="1:19" x14ac:dyDescent="0.45">
      <c r="A14010" t="s">
        <v>36</v>
      </c>
      <c r="B14010">
        <v>2012</v>
      </c>
      <c r="C14010" t="s">
        <v>18</v>
      </c>
      <c r="D14010" t="s">
        <v>29</v>
      </c>
      <c r="E14010" t="s">
        <v>33</v>
      </c>
      <c r="F14010" t="s">
        <v>53</v>
      </c>
      <c r="G14010" t="s">
        <v>47</v>
      </c>
      <c r="H14010">
        <v>2.7</v>
      </c>
      <c r="I14010">
        <v>112033</v>
      </c>
      <c r="J14010" t="s">
        <v>59</v>
      </c>
      <c r="K14010" t="s">
        <v>50</v>
      </c>
      <c r="L14010">
        <v>56084</v>
      </c>
      <c r="M14010" t="s">
        <v>48</v>
      </c>
      <c r="N14010">
        <v>9188</v>
      </c>
      <c r="O14010" t="s">
        <v>16</v>
      </c>
      <c r="P14010" s="11">
        <v>515299792</v>
      </c>
      <c r="Q14010">
        <v>35992</v>
      </c>
      <c r="R14010">
        <v>0.71984000000000004</v>
      </c>
      <c r="S14010"/>
    </row>
    <row r="14011" spans="1:19" x14ac:dyDescent="0.45">
      <c r="A14011" t="s">
        <v>25</v>
      </c>
      <c r="B14011">
        <v>2016</v>
      </c>
      <c r="C14011" t="s">
        <v>24</v>
      </c>
      <c r="D14011" t="s">
        <v>22</v>
      </c>
      <c r="E14011" t="s">
        <v>33</v>
      </c>
      <c r="F14011" t="s">
        <v>53</v>
      </c>
      <c r="G14011" t="s">
        <v>47</v>
      </c>
      <c r="H14011">
        <v>1.8</v>
      </c>
      <c r="I14011">
        <v>21826</v>
      </c>
      <c r="J14011" t="s">
        <v>60</v>
      </c>
      <c r="K14011" t="s">
        <v>52</v>
      </c>
      <c r="L14011">
        <v>57394</v>
      </c>
      <c r="M14011" t="s">
        <v>48</v>
      </c>
      <c r="N14011">
        <v>8978</v>
      </c>
      <c r="O14011" t="s">
        <v>16</v>
      </c>
      <c r="P14011" s="11">
        <v>515283332</v>
      </c>
      <c r="Q14011">
        <v>35991</v>
      </c>
      <c r="R14011">
        <v>0.71982000000000002</v>
      </c>
      <c r="S14011"/>
    </row>
    <row r="14012" spans="1:19" x14ac:dyDescent="0.45">
      <c r="A14012" t="s">
        <v>38</v>
      </c>
      <c r="B14012">
        <v>2023</v>
      </c>
      <c r="C14012" t="s">
        <v>18</v>
      </c>
      <c r="D14012" t="s">
        <v>27</v>
      </c>
      <c r="E14012" t="s">
        <v>19</v>
      </c>
      <c r="F14012" t="s">
        <v>53</v>
      </c>
      <c r="G14012" t="s">
        <v>49</v>
      </c>
      <c r="H14012">
        <v>2.2999999999999998</v>
      </c>
      <c r="I14012">
        <v>176223</v>
      </c>
      <c r="J14012" t="s">
        <v>59</v>
      </c>
      <c r="K14012" t="s">
        <v>51</v>
      </c>
      <c r="L14012">
        <v>79177</v>
      </c>
      <c r="M14012" t="s">
        <v>48</v>
      </c>
      <c r="N14012">
        <v>6507</v>
      </c>
      <c r="O14012" t="s">
        <v>21</v>
      </c>
      <c r="P14012" s="11">
        <v>515204739</v>
      </c>
      <c r="Q14012">
        <v>35990</v>
      </c>
      <c r="R14012">
        <v>0.7198</v>
      </c>
      <c r="S14012"/>
    </row>
    <row r="14013" spans="1:19" x14ac:dyDescent="0.45">
      <c r="A14013" t="s">
        <v>23</v>
      </c>
      <c r="B14013">
        <v>2020</v>
      </c>
      <c r="C14013" t="s">
        <v>18</v>
      </c>
      <c r="D14013" t="s">
        <v>39</v>
      </c>
      <c r="E14013" t="s">
        <v>28</v>
      </c>
      <c r="F14013" t="s">
        <v>46</v>
      </c>
      <c r="G14013" t="s">
        <v>49</v>
      </c>
      <c r="H14013">
        <v>2.7</v>
      </c>
      <c r="I14013">
        <v>68055</v>
      </c>
      <c r="J14013" t="s">
        <v>59</v>
      </c>
      <c r="K14013" t="s">
        <v>48</v>
      </c>
      <c r="L14013">
        <v>64706</v>
      </c>
      <c r="M14013" t="s">
        <v>48</v>
      </c>
      <c r="N14013">
        <v>7962</v>
      </c>
      <c r="O14013" t="s">
        <v>16</v>
      </c>
      <c r="P14013" s="11">
        <v>515189172</v>
      </c>
      <c r="Q14013">
        <v>35989</v>
      </c>
      <c r="R14013">
        <v>0.71977999999999998</v>
      </c>
      <c r="S14013"/>
    </row>
    <row r="14014" spans="1:19" x14ac:dyDescent="0.45">
      <c r="A14014" t="s">
        <v>23</v>
      </c>
      <c r="B14014">
        <v>2014</v>
      </c>
      <c r="C14014" t="s">
        <v>35</v>
      </c>
      <c r="D14014" t="s">
        <v>31</v>
      </c>
      <c r="E14014" t="s">
        <v>14</v>
      </c>
      <c r="F14014" t="s">
        <v>46</v>
      </c>
      <c r="G14014" t="s">
        <v>47</v>
      </c>
      <c r="H14014">
        <v>4.7</v>
      </c>
      <c r="I14014">
        <v>93607</v>
      </c>
      <c r="J14014" t="s">
        <v>59</v>
      </c>
      <c r="K14014" t="s">
        <v>48</v>
      </c>
      <c r="L14014">
        <v>111678</v>
      </c>
      <c r="M14014" t="s">
        <v>50</v>
      </c>
      <c r="N14014">
        <v>4613</v>
      </c>
      <c r="O14014" t="s">
        <v>21</v>
      </c>
      <c r="P14014" s="11">
        <v>515170614</v>
      </c>
      <c r="Q14014">
        <v>35988</v>
      </c>
      <c r="R14014">
        <v>0.71975999999999996</v>
      </c>
      <c r="S14014"/>
    </row>
    <row r="14015" spans="1:19" x14ac:dyDescent="0.45">
      <c r="A14015" t="s">
        <v>36</v>
      </c>
      <c r="B14015">
        <v>2019</v>
      </c>
      <c r="C14015" t="s">
        <v>18</v>
      </c>
      <c r="D14015" t="s">
        <v>13</v>
      </c>
      <c r="E14015" t="s">
        <v>28</v>
      </c>
      <c r="F14015" t="s">
        <v>46</v>
      </c>
      <c r="G14015" t="s">
        <v>47</v>
      </c>
      <c r="H14015">
        <v>1.5</v>
      </c>
      <c r="I14015">
        <v>199075</v>
      </c>
      <c r="J14015" t="s">
        <v>60</v>
      </c>
      <c r="K14015" t="s">
        <v>51</v>
      </c>
      <c r="L14015">
        <v>56062</v>
      </c>
      <c r="M14015" t="s">
        <v>48</v>
      </c>
      <c r="N14015">
        <v>9189</v>
      </c>
      <c r="O14015" t="s">
        <v>16</v>
      </c>
      <c r="P14015" s="11">
        <v>515153718</v>
      </c>
      <c r="Q14015">
        <v>35987</v>
      </c>
      <c r="R14015">
        <v>0.71974000000000005</v>
      </c>
      <c r="S14015"/>
    </row>
    <row r="14016" spans="1:19" x14ac:dyDescent="0.45">
      <c r="A14016" t="s">
        <v>38</v>
      </c>
      <c r="B14016">
        <v>2010</v>
      </c>
      <c r="C14016" t="s">
        <v>26</v>
      </c>
      <c r="D14016" t="s">
        <v>22</v>
      </c>
      <c r="E14016" t="s">
        <v>19</v>
      </c>
      <c r="F14016" t="s">
        <v>53</v>
      </c>
      <c r="G14016" t="s">
        <v>49</v>
      </c>
      <c r="H14016">
        <v>3.8</v>
      </c>
      <c r="I14016">
        <v>96330</v>
      </c>
      <c r="J14016" t="s">
        <v>59</v>
      </c>
      <c r="K14016" t="s">
        <v>48</v>
      </c>
      <c r="L14016">
        <v>107903</v>
      </c>
      <c r="M14016" t="s">
        <v>50</v>
      </c>
      <c r="N14016">
        <v>4774</v>
      </c>
      <c r="O14016" t="s">
        <v>21</v>
      </c>
      <c r="P14016" s="11">
        <v>515128922</v>
      </c>
      <c r="Q14016">
        <v>35986</v>
      </c>
      <c r="R14016">
        <v>0.71972000000000003</v>
      </c>
      <c r="S14016"/>
    </row>
    <row r="14017" spans="1:19" x14ac:dyDescent="0.45">
      <c r="A14017" t="s">
        <v>37</v>
      </c>
      <c r="B14017">
        <v>2016</v>
      </c>
      <c r="C14017" t="s">
        <v>30</v>
      </c>
      <c r="D14017" t="s">
        <v>39</v>
      </c>
      <c r="E14017" t="s">
        <v>14</v>
      </c>
      <c r="F14017" t="s">
        <v>46</v>
      </c>
      <c r="G14017" t="s">
        <v>47</v>
      </c>
      <c r="H14017">
        <v>3.9</v>
      </c>
      <c r="I14017">
        <v>84273</v>
      </c>
      <c r="J14017" t="s">
        <v>59</v>
      </c>
      <c r="K14017" t="s">
        <v>48</v>
      </c>
      <c r="L14017">
        <v>55840</v>
      </c>
      <c r="M14017" t="s">
        <v>48</v>
      </c>
      <c r="N14017">
        <v>9225</v>
      </c>
      <c r="O14017" t="s">
        <v>16</v>
      </c>
      <c r="P14017" s="11">
        <v>515124000</v>
      </c>
      <c r="Q14017">
        <v>35985</v>
      </c>
      <c r="R14017">
        <v>0.71970000000000001</v>
      </c>
      <c r="S14017"/>
    </row>
    <row r="14018" spans="1:19" x14ac:dyDescent="0.45">
      <c r="A14018" t="s">
        <v>25</v>
      </c>
      <c r="B14018">
        <v>2020</v>
      </c>
      <c r="C14018" t="s">
        <v>26</v>
      </c>
      <c r="D14018" t="s">
        <v>27</v>
      </c>
      <c r="E14018" t="s">
        <v>33</v>
      </c>
      <c r="F14018" t="s">
        <v>53</v>
      </c>
      <c r="G14018" t="s">
        <v>49</v>
      </c>
      <c r="H14018">
        <v>2.7</v>
      </c>
      <c r="I14018">
        <v>109470</v>
      </c>
      <c r="J14018" t="s">
        <v>59</v>
      </c>
      <c r="K14018" t="s">
        <v>50</v>
      </c>
      <c r="L14018">
        <v>89724</v>
      </c>
      <c r="M14018" t="s">
        <v>48</v>
      </c>
      <c r="N14018">
        <v>5741</v>
      </c>
      <c r="O14018" t="s">
        <v>21</v>
      </c>
      <c r="P14018" s="11">
        <v>515105484</v>
      </c>
      <c r="Q14018">
        <v>35984</v>
      </c>
      <c r="R14018">
        <v>0.71967999999999999</v>
      </c>
      <c r="S14018"/>
    </row>
    <row r="14019" spans="1:19" x14ac:dyDescent="0.45">
      <c r="A14019" t="s">
        <v>17</v>
      </c>
      <c r="B14019">
        <v>2016</v>
      </c>
      <c r="C14019" t="s">
        <v>24</v>
      </c>
      <c r="D14019" t="s">
        <v>29</v>
      </c>
      <c r="E14019" t="s">
        <v>19</v>
      </c>
      <c r="F14019" t="s">
        <v>53</v>
      </c>
      <c r="G14019" t="s">
        <v>49</v>
      </c>
      <c r="H14019">
        <v>3.9</v>
      </c>
      <c r="I14019">
        <v>461</v>
      </c>
      <c r="J14019" t="s">
        <v>59</v>
      </c>
      <c r="K14019" t="s">
        <v>52</v>
      </c>
      <c r="L14019">
        <v>53108</v>
      </c>
      <c r="M14019" t="s">
        <v>48</v>
      </c>
      <c r="N14019">
        <v>9699</v>
      </c>
      <c r="O14019" t="s">
        <v>16</v>
      </c>
      <c r="P14019" s="11">
        <v>515094492</v>
      </c>
      <c r="Q14019">
        <v>35983</v>
      </c>
      <c r="R14019">
        <v>0.71965999999999997</v>
      </c>
      <c r="S14019"/>
    </row>
    <row r="14020" spans="1:19" x14ac:dyDescent="0.45">
      <c r="A14020" t="s">
        <v>34</v>
      </c>
      <c r="B14020">
        <v>2022</v>
      </c>
      <c r="C14020" t="s">
        <v>24</v>
      </c>
      <c r="D14020" t="s">
        <v>22</v>
      </c>
      <c r="E14020" t="s">
        <v>28</v>
      </c>
      <c r="F14020" t="s">
        <v>46</v>
      </c>
      <c r="G14020" t="s">
        <v>47</v>
      </c>
      <c r="H14020">
        <v>4.4000000000000004</v>
      </c>
      <c r="I14020">
        <v>45656</v>
      </c>
      <c r="J14020" t="s">
        <v>59</v>
      </c>
      <c r="K14020" t="s">
        <v>52</v>
      </c>
      <c r="L14020">
        <v>109145</v>
      </c>
      <c r="M14020" t="s">
        <v>50</v>
      </c>
      <c r="N14020">
        <v>4719</v>
      </c>
      <c r="O14020" t="s">
        <v>21</v>
      </c>
      <c r="P14020" s="11">
        <v>515055255</v>
      </c>
      <c r="Q14020">
        <v>35982</v>
      </c>
      <c r="R14020">
        <v>0.71963999999999995</v>
      </c>
      <c r="S14020"/>
    </row>
    <row r="14021" spans="1:19" x14ac:dyDescent="0.45">
      <c r="A14021" t="s">
        <v>34</v>
      </c>
      <c r="B14021">
        <v>2019</v>
      </c>
      <c r="C14021" t="s">
        <v>18</v>
      </c>
      <c r="D14021" t="s">
        <v>13</v>
      </c>
      <c r="E14021" t="s">
        <v>14</v>
      </c>
      <c r="F14021" t="s">
        <v>46</v>
      </c>
      <c r="G14021" t="s">
        <v>47</v>
      </c>
      <c r="H14021">
        <v>2.4</v>
      </c>
      <c r="I14021">
        <v>183309</v>
      </c>
      <c r="J14021" t="s">
        <v>59</v>
      </c>
      <c r="K14021" t="s">
        <v>51</v>
      </c>
      <c r="L14021">
        <v>62807</v>
      </c>
      <c r="M14021" t="s">
        <v>48</v>
      </c>
      <c r="N14021">
        <v>8200</v>
      </c>
      <c r="O14021" t="s">
        <v>16</v>
      </c>
      <c r="P14021" s="11">
        <v>515017400</v>
      </c>
      <c r="Q14021">
        <v>35981</v>
      </c>
      <c r="R14021">
        <v>0.71962000000000004</v>
      </c>
      <c r="S14021"/>
    </row>
    <row r="14022" spans="1:19" x14ac:dyDescent="0.45">
      <c r="A14022" t="s">
        <v>41</v>
      </c>
      <c r="B14022">
        <v>2011</v>
      </c>
      <c r="C14022" t="s">
        <v>35</v>
      </c>
      <c r="D14022" t="s">
        <v>22</v>
      </c>
      <c r="E14022" t="s">
        <v>33</v>
      </c>
      <c r="F14022" t="s">
        <v>53</v>
      </c>
      <c r="G14022" t="s">
        <v>47</v>
      </c>
      <c r="H14022">
        <v>2.7</v>
      </c>
      <c r="I14022">
        <v>55963</v>
      </c>
      <c r="J14022" t="s">
        <v>59</v>
      </c>
      <c r="K14022" t="s">
        <v>48</v>
      </c>
      <c r="L14022">
        <v>101982</v>
      </c>
      <c r="M14022" t="s">
        <v>50</v>
      </c>
      <c r="N14022">
        <v>5050</v>
      </c>
      <c r="O14022" t="s">
        <v>21</v>
      </c>
      <c r="P14022" s="11">
        <v>515009100</v>
      </c>
      <c r="Q14022">
        <v>35980</v>
      </c>
      <c r="R14022">
        <v>0.71960000000000002</v>
      </c>
      <c r="S14022"/>
    </row>
    <row r="14023" spans="1:19" x14ac:dyDescent="0.45">
      <c r="A14023" t="s">
        <v>41</v>
      </c>
      <c r="B14023">
        <v>2012</v>
      </c>
      <c r="C14023" t="s">
        <v>26</v>
      </c>
      <c r="D14023" t="s">
        <v>39</v>
      </c>
      <c r="E14023" t="s">
        <v>28</v>
      </c>
      <c r="F14023" t="s">
        <v>46</v>
      </c>
      <c r="G14023" t="s">
        <v>47</v>
      </c>
      <c r="H14023">
        <v>2.6</v>
      </c>
      <c r="I14023">
        <v>186337</v>
      </c>
      <c r="J14023" t="s">
        <v>59</v>
      </c>
      <c r="K14023" t="s">
        <v>51</v>
      </c>
      <c r="L14023">
        <v>56075</v>
      </c>
      <c r="M14023" t="s">
        <v>48</v>
      </c>
      <c r="N14023">
        <v>9184</v>
      </c>
      <c r="O14023" t="s">
        <v>16</v>
      </c>
      <c r="P14023" s="11">
        <v>514992800</v>
      </c>
      <c r="Q14023">
        <v>35979</v>
      </c>
      <c r="R14023">
        <v>0.71958</v>
      </c>
      <c r="S14023"/>
    </row>
    <row r="14024" spans="1:19" x14ac:dyDescent="0.45">
      <c r="A14024" t="s">
        <v>32</v>
      </c>
      <c r="B14024">
        <v>2017</v>
      </c>
      <c r="C14024" t="s">
        <v>30</v>
      </c>
      <c r="D14024" t="s">
        <v>22</v>
      </c>
      <c r="E14024" t="s">
        <v>19</v>
      </c>
      <c r="F14024" t="s">
        <v>53</v>
      </c>
      <c r="G14024" t="s">
        <v>47</v>
      </c>
      <c r="H14024">
        <v>4.9000000000000004</v>
      </c>
      <c r="I14024">
        <v>81539</v>
      </c>
      <c r="J14024" t="s">
        <v>59</v>
      </c>
      <c r="K14024" t="s">
        <v>48</v>
      </c>
      <c r="L14024">
        <v>117710</v>
      </c>
      <c r="M14024" t="s">
        <v>50</v>
      </c>
      <c r="N14024">
        <v>4375</v>
      </c>
      <c r="O14024" t="s">
        <v>21</v>
      </c>
      <c r="P14024" s="11">
        <v>514981250</v>
      </c>
      <c r="Q14024">
        <v>35978</v>
      </c>
      <c r="R14024">
        <v>0.71955999999999998</v>
      </c>
      <c r="S14024"/>
    </row>
    <row r="14025" spans="1:19" x14ac:dyDescent="0.45">
      <c r="A14025" t="s">
        <v>32</v>
      </c>
      <c r="B14025">
        <v>2011</v>
      </c>
      <c r="C14025" t="s">
        <v>18</v>
      </c>
      <c r="D14025" t="s">
        <v>31</v>
      </c>
      <c r="E14025" t="s">
        <v>19</v>
      </c>
      <c r="F14025" t="s">
        <v>53</v>
      </c>
      <c r="G14025" t="s">
        <v>47</v>
      </c>
      <c r="H14025">
        <v>2.2999999999999998</v>
      </c>
      <c r="I14025">
        <v>110139</v>
      </c>
      <c r="J14025" t="s">
        <v>59</v>
      </c>
      <c r="K14025" t="s">
        <v>50</v>
      </c>
      <c r="L14025">
        <v>74903</v>
      </c>
      <c r="M14025" t="s">
        <v>48</v>
      </c>
      <c r="N14025">
        <v>6875</v>
      </c>
      <c r="O14025" t="s">
        <v>21</v>
      </c>
      <c r="P14025" s="11">
        <v>514958125</v>
      </c>
      <c r="Q14025">
        <v>35977</v>
      </c>
      <c r="R14025">
        <v>0.71953999999999996</v>
      </c>
      <c r="S14025"/>
    </row>
    <row r="14026" spans="1:19" x14ac:dyDescent="0.45">
      <c r="A14026" t="s">
        <v>37</v>
      </c>
      <c r="B14026">
        <v>2020</v>
      </c>
      <c r="C14026" t="s">
        <v>24</v>
      </c>
      <c r="D14026" t="s">
        <v>27</v>
      </c>
      <c r="E14026" t="s">
        <v>33</v>
      </c>
      <c r="F14026" t="s">
        <v>53</v>
      </c>
      <c r="G14026" t="s">
        <v>47</v>
      </c>
      <c r="H14026">
        <v>4.3</v>
      </c>
      <c r="I14026">
        <v>174454</v>
      </c>
      <c r="J14026" t="s">
        <v>59</v>
      </c>
      <c r="K14026" t="s">
        <v>51</v>
      </c>
      <c r="L14026">
        <v>113921</v>
      </c>
      <c r="M14026" t="s">
        <v>50</v>
      </c>
      <c r="N14026">
        <v>4520</v>
      </c>
      <c r="O14026" t="s">
        <v>21</v>
      </c>
      <c r="P14026" s="11">
        <v>514922920</v>
      </c>
      <c r="Q14026">
        <v>35976</v>
      </c>
      <c r="R14026">
        <v>0.71952000000000005</v>
      </c>
      <c r="S14026"/>
    </row>
    <row r="14027" spans="1:19" x14ac:dyDescent="0.45">
      <c r="A14027" t="s">
        <v>11</v>
      </c>
      <c r="B14027">
        <v>2015</v>
      </c>
      <c r="C14027" t="s">
        <v>30</v>
      </c>
      <c r="D14027" t="s">
        <v>29</v>
      </c>
      <c r="E14027" t="s">
        <v>28</v>
      </c>
      <c r="F14027" t="s">
        <v>46</v>
      </c>
      <c r="G14027" t="s">
        <v>47</v>
      </c>
      <c r="H14027">
        <v>2</v>
      </c>
      <c r="I14027">
        <v>151773</v>
      </c>
      <c r="J14027" t="s">
        <v>60</v>
      </c>
      <c r="K14027" t="s">
        <v>51</v>
      </c>
      <c r="L14027">
        <v>58956</v>
      </c>
      <c r="M14027" t="s">
        <v>48</v>
      </c>
      <c r="N14027">
        <v>8734</v>
      </c>
      <c r="O14027" t="s">
        <v>16</v>
      </c>
      <c r="P14027" s="11">
        <v>514921704</v>
      </c>
      <c r="Q14027">
        <v>35975</v>
      </c>
      <c r="R14027">
        <v>0.71950000000000003</v>
      </c>
      <c r="S14027"/>
    </row>
    <row r="14028" spans="1:19" x14ac:dyDescent="0.45">
      <c r="A14028" t="s">
        <v>37</v>
      </c>
      <c r="B14028">
        <v>2017</v>
      </c>
      <c r="C14028" t="s">
        <v>30</v>
      </c>
      <c r="D14028" t="s">
        <v>39</v>
      </c>
      <c r="E14028" t="s">
        <v>33</v>
      </c>
      <c r="F14028" t="s">
        <v>53</v>
      </c>
      <c r="G14028" t="s">
        <v>47</v>
      </c>
      <c r="H14028">
        <v>2.1</v>
      </c>
      <c r="I14028">
        <v>120907</v>
      </c>
      <c r="J14028" t="s">
        <v>59</v>
      </c>
      <c r="K14028" t="s">
        <v>50</v>
      </c>
      <c r="L14028">
        <v>87761</v>
      </c>
      <c r="M14028" t="s">
        <v>48</v>
      </c>
      <c r="N14028">
        <v>5867</v>
      </c>
      <c r="O14028" t="s">
        <v>21</v>
      </c>
      <c r="P14028" s="11">
        <v>514893787</v>
      </c>
      <c r="Q14028">
        <v>35974</v>
      </c>
      <c r="R14028">
        <v>0.71948000000000001</v>
      </c>
      <c r="S14028"/>
    </row>
    <row r="14029" spans="1:19" x14ac:dyDescent="0.45">
      <c r="A14029" t="s">
        <v>17</v>
      </c>
      <c r="B14029">
        <v>2012</v>
      </c>
      <c r="C14029" t="s">
        <v>30</v>
      </c>
      <c r="D14029" t="s">
        <v>27</v>
      </c>
      <c r="E14029" t="s">
        <v>14</v>
      </c>
      <c r="F14029" t="s">
        <v>46</v>
      </c>
      <c r="G14029" t="s">
        <v>49</v>
      </c>
      <c r="H14029">
        <v>3</v>
      </c>
      <c r="I14029">
        <v>14914</v>
      </c>
      <c r="J14029" t="s">
        <v>59</v>
      </c>
      <c r="K14029" t="s">
        <v>52</v>
      </c>
      <c r="L14029">
        <v>58090</v>
      </c>
      <c r="M14029" t="s">
        <v>48</v>
      </c>
      <c r="N14029">
        <v>8863</v>
      </c>
      <c r="O14029" t="s">
        <v>16</v>
      </c>
      <c r="P14029" s="11">
        <v>514851670</v>
      </c>
      <c r="Q14029">
        <v>35973</v>
      </c>
      <c r="R14029">
        <v>0.71945999999999999</v>
      </c>
      <c r="S14029"/>
    </row>
    <row r="14030" spans="1:19" x14ac:dyDescent="0.45">
      <c r="A14030" t="s">
        <v>34</v>
      </c>
      <c r="B14030">
        <v>2010</v>
      </c>
      <c r="C14030" t="s">
        <v>24</v>
      </c>
      <c r="D14030" t="s">
        <v>13</v>
      </c>
      <c r="E14030" t="s">
        <v>14</v>
      </c>
      <c r="F14030" t="s">
        <v>46</v>
      </c>
      <c r="G14030" t="s">
        <v>49</v>
      </c>
      <c r="H14030">
        <v>2.5</v>
      </c>
      <c r="I14030">
        <v>36076</v>
      </c>
      <c r="J14030" t="s">
        <v>59</v>
      </c>
      <c r="K14030" t="s">
        <v>52</v>
      </c>
      <c r="L14030">
        <v>81129</v>
      </c>
      <c r="M14030" t="s">
        <v>48</v>
      </c>
      <c r="N14030">
        <v>6346</v>
      </c>
      <c r="O14030" t="s">
        <v>21</v>
      </c>
      <c r="P14030" s="11">
        <v>514844634</v>
      </c>
      <c r="Q14030">
        <v>35972</v>
      </c>
      <c r="R14030">
        <v>0.71943999999999997</v>
      </c>
      <c r="S14030"/>
    </row>
    <row r="14031" spans="1:19" x14ac:dyDescent="0.45">
      <c r="A14031" t="s">
        <v>32</v>
      </c>
      <c r="B14031">
        <v>2019</v>
      </c>
      <c r="C14031" t="s">
        <v>18</v>
      </c>
      <c r="D14031" t="s">
        <v>39</v>
      </c>
      <c r="E14031" t="s">
        <v>14</v>
      </c>
      <c r="F14031" t="s">
        <v>46</v>
      </c>
      <c r="G14031" t="s">
        <v>49</v>
      </c>
      <c r="H14031">
        <v>3.1</v>
      </c>
      <c r="I14031">
        <v>157795</v>
      </c>
      <c r="J14031" t="s">
        <v>59</v>
      </c>
      <c r="K14031" t="s">
        <v>51</v>
      </c>
      <c r="L14031">
        <v>117627</v>
      </c>
      <c r="M14031" t="s">
        <v>50</v>
      </c>
      <c r="N14031">
        <v>4376</v>
      </c>
      <c r="O14031" t="s">
        <v>21</v>
      </c>
      <c r="P14031" s="11">
        <v>514735752</v>
      </c>
      <c r="Q14031">
        <v>35971</v>
      </c>
      <c r="R14031">
        <v>0.71941999999999995</v>
      </c>
      <c r="S14031"/>
    </row>
    <row r="14032" spans="1:19" x14ac:dyDescent="0.45">
      <c r="A14032" t="s">
        <v>41</v>
      </c>
      <c r="B14032">
        <v>2010</v>
      </c>
      <c r="C14032" t="s">
        <v>12</v>
      </c>
      <c r="D14032" t="s">
        <v>22</v>
      </c>
      <c r="E14032" t="s">
        <v>33</v>
      </c>
      <c r="F14032" t="s">
        <v>53</v>
      </c>
      <c r="G14032" t="s">
        <v>49</v>
      </c>
      <c r="H14032">
        <v>2.5</v>
      </c>
      <c r="I14032">
        <v>86186</v>
      </c>
      <c r="J14032" t="s">
        <v>59</v>
      </c>
      <c r="K14032" t="s">
        <v>48</v>
      </c>
      <c r="L14032">
        <v>107837</v>
      </c>
      <c r="M14032" t="s">
        <v>50</v>
      </c>
      <c r="N14032">
        <v>4773</v>
      </c>
      <c r="O14032" t="s">
        <v>21</v>
      </c>
      <c r="P14032" s="11">
        <v>514706001</v>
      </c>
      <c r="Q14032">
        <v>35970</v>
      </c>
      <c r="R14032">
        <v>0.71940000000000004</v>
      </c>
      <c r="S14032"/>
    </row>
    <row r="14033" spans="1:19" x14ac:dyDescent="0.45">
      <c r="A14033" t="s">
        <v>11</v>
      </c>
      <c r="B14033">
        <v>2014</v>
      </c>
      <c r="C14033" t="s">
        <v>35</v>
      </c>
      <c r="D14033" t="s">
        <v>22</v>
      </c>
      <c r="E14033" t="s">
        <v>14</v>
      </c>
      <c r="F14033" t="s">
        <v>46</v>
      </c>
      <c r="G14033" t="s">
        <v>49</v>
      </c>
      <c r="H14033">
        <v>2.2000000000000002</v>
      </c>
      <c r="I14033">
        <v>103013</v>
      </c>
      <c r="J14033" t="s">
        <v>59</v>
      </c>
      <c r="K14033" t="s">
        <v>50</v>
      </c>
      <c r="L14033">
        <v>73301</v>
      </c>
      <c r="M14033" t="s">
        <v>48</v>
      </c>
      <c r="N14033">
        <v>7021</v>
      </c>
      <c r="O14033" t="s">
        <v>16</v>
      </c>
      <c r="P14033" s="11">
        <v>514646321</v>
      </c>
      <c r="Q14033">
        <v>35969</v>
      </c>
      <c r="R14033">
        <v>0.71938000000000002</v>
      </c>
      <c r="S14033"/>
    </row>
    <row r="14034" spans="1:19" x14ac:dyDescent="0.45">
      <c r="A14034" t="s">
        <v>38</v>
      </c>
      <c r="B14034">
        <v>2022</v>
      </c>
      <c r="C14034" t="s">
        <v>35</v>
      </c>
      <c r="D14034" t="s">
        <v>29</v>
      </c>
      <c r="E14034" t="s">
        <v>28</v>
      </c>
      <c r="F14034" t="s">
        <v>46</v>
      </c>
      <c r="G14034" t="s">
        <v>47</v>
      </c>
      <c r="H14034">
        <v>4.9000000000000004</v>
      </c>
      <c r="I14034">
        <v>105365</v>
      </c>
      <c r="J14034" t="s">
        <v>59</v>
      </c>
      <c r="K14034" t="s">
        <v>50</v>
      </c>
      <c r="L14034">
        <v>69460</v>
      </c>
      <c r="M14034" t="s">
        <v>48</v>
      </c>
      <c r="N14034">
        <v>7409</v>
      </c>
      <c r="O14034" t="s">
        <v>16</v>
      </c>
      <c r="P14034" s="11">
        <v>514629140</v>
      </c>
      <c r="Q14034">
        <v>35968</v>
      </c>
      <c r="R14034">
        <v>0.71936</v>
      </c>
      <c r="S14034"/>
    </row>
    <row r="14035" spans="1:19" x14ac:dyDescent="0.45">
      <c r="A14035" t="s">
        <v>17</v>
      </c>
      <c r="B14035">
        <v>2016</v>
      </c>
      <c r="C14035" t="s">
        <v>35</v>
      </c>
      <c r="D14035" t="s">
        <v>13</v>
      </c>
      <c r="E14035" t="s">
        <v>33</v>
      </c>
      <c r="F14035" t="s">
        <v>53</v>
      </c>
      <c r="G14035" t="s">
        <v>47</v>
      </c>
      <c r="H14035">
        <v>4.5</v>
      </c>
      <c r="I14035">
        <v>196511</v>
      </c>
      <c r="J14035" t="s">
        <v>59</v>
      </c>
      <c r="K14035" t="s">
        <v>51</v>
      </c>
      <c r="L14035">
        <v>62105</v>
      </c>
      <c r="M14035" t="s">
        <v>48</v>
      </c>
      <c r="N14035">
        <v>8286</v>
      </c>
      <c r="O14035" t="s">
        <v>16</v>
      </c>
      <c r="P14035" s="11">
        <v>514602030</v>
      </c>
      <c r="Q14035">
        <v>35967</v>
      </c>
      <c r="R14035">
        <v>0.71933999999999998</v>
      </c>
      <c r="S14035"/>
    </row>
    <row r="14036" spans="1:19" x14ac:dyDescent="0.45">
      <c r="A14036" t="s">
        <v>41</v>
      </c>
      <c r="B14036">
        <v>2016</v>
      </c>
      <c r="C14036" t="s">
        <v>35</v>
      </c>
      <c r="D14036" t="s">
        <v>31</v>
      </c>
      <c r="E14036" t="s">
        <v>28</v>
      </c>
      <c r="F14036" t="s">
        <v>46</v>
      </c>
      <c r="G14036" t="s">
        <v>49</v>
      </c>
      <c r="H14036">
        <v>4.7</v>
      </c>
      <c r="I14036">
        <v>71295</v>
      </c>
      <c r="J14036" t="s">
        <v>59</v>
      </c>
      <c r="K14036" t="s">
        <v>48</v>
      </c>
      <c r="L14036">
        <v>88291</v>
      </c>
      <c r="M14036" t="s">
        <v>48</v>
      </c>
      <c r="N14036">
        <v>5828</v>
      </c>
      <c r="O14036" t="s">
        <v>21</v>
      </c>
      <c r="P14036" s="11">
        <v>514559948</v>
      </c>
      <c r="Q14036">
        <v>35966</v>
      </c>
      <c r="R14036">
        <v>0.71931999999999996</v>
      </c>
      <c r="S14036"/>
    </row>
    <row r="14037" spans="1:19" x14ac:dyDescent="0.45">
      <c r="A14037" t="s">
        <v>40</v>
      </c>
      <c r="B14037">
        <v>2021</v>
      </c>
      <c r="C14037" t="s">
        <v>18</v>
      </c>
      <c r="D14037" t="s">
        <v>31</v>
      </c>
      <c r="E14037" t="s">
        <v>28</v>
      </c>
      <c r="F14037" t="s">
        <v>46</v>
      </c>
      <c r="G14037" t="s">
        <v>47</v>
      </c>
      <c r="H14037">
        <v>4.4000000000000004</v>
      </c>
      <c r="I14037">
        <v>151782</v>
      </c>
      <c r="J14037" t="s">
        <v>59</v>
      </c>
      <c r="K14037" t="s">
        <v>51</v>
      </c>
      <c r="L14037">
        <v>102559</v>
      </c>
      <c r="M14037" t="s">
        <v>50</v>
      </c>
      <c r="N14037">
        <v>5017</v>
      </c>
      <c r="O14037" t="s">
        <v>21</v>
      </c>
      <c r="P14037" s="11">
        <v>514538503</v>
      </c>
      <c r="Q14037">
        <v>35965</v>
      </c>
      <c r="R14037">
        <v>0.71930000000000005</v>
      </c>
      <c r="S14037"/>
    </row>
    <row r="14038" spans="1:19" x14ac:dyDescent="0.45">
      <c r="A14038" t="s">
        <v>41</v>
      </c>
      <c r="B14038">
        <v>2018</v>
      </c>
      <c r="C14038" t="s">
        <v>35</v>
      </c>
      <c r="D14038" t="s">
        <v>29</v>
      </c>
      <c r="E14038" t="s">
        <v>19</v>
      </c>
      <c r="F14038" t="s">
        <v>53</v>
      </c>
      <c r="G14038" t="s">
        <v>49</v>
      </c>
      <c r="H14038">
        <v>4.4000000000000004</v>
      </c>
      <c r="I14038">
        <v>101868</v>
      </c>
      <c r="J14038" t="s">
        <v>59</v>
      </c>
      <c r="K14038" t="s">
        <v>50</v>
      </c>
      <c r="L14038">
        <v>104578</v>
      </c>
      <c r="M14038" t="s">
        <v>50</v>
      </c>
      <c r="N14038">
        <v>4920</v>
      </c>
      <c r="O14038" t="s">
        <v>21</v>
      </c>
      <c r="P14038" s="11">
        <v>514523760</v>
      </c>
      <c r="Q14038">
        <v>35964</v>
      </c>
      <c r="R14038">
        <v>0.71928000000000003</v>
      </c>
      <c r="S14038"/>
    </row>
    <row r="14039" spans="1:19" x14ac:dyDescent="0.45">
      <c r="A14039" t="s">
        <v>17</v>
      </c>
      <c r="B14039">
        <v>2023</v>
      </c>
      <c r="C14039" t="s">
        <v>30</v>
      </c>
      <c r="D14039" t="s">
        <v>29</v>
      </c>
      <c r="E14039" t="s">
        <v>14</v>
      </c>
      <c r="F14039" t="s">
        <v>46</v>
      </c>
      <c r="G14039" t="s">
        <v>47</v>
      </c>
      <c r="H14039">
        <v>2.4</v>
      </c>
      <c r="I14039">
        <v>77259</v>
      </c>
      <c r="J14039" t="s">
        <v>59</v>
      </c>
      <c r="K14039" t="s">
        <v>48</v>
      </c>
      <c r="L14039">
        <v>97872</v>
      </c>
      <c r="M14039" t="s">
        <v>48</v>
      </c>
      <c r="N14039">
        <v>5257</v>
      </c>
      <c r="O14039" t="s">
        <v>21</v>
      </c>
      <c r="P14039" s="11">
        <v>514513104</v>
      </c>
      <c r="Q14039">
        <v>35963</v>
      </c>
      <c r="R14039">
        <v>0.71926000000000001</v>
      </c>
      <c r="S14039"/>
    </row>
    <row r="14040" spans="1:19" x14ac:dyDescent="0.45">
      <c r="A14040" t="s">
        <v>32</v>
      </c>
      <c r="B14040">
        <v>2012</v>
      </c>
      <c r="C14040" t="s">
        <v>24</v>
      </c>
      <c r="D14040" t="s">
        <v>31</v>
      </c>
      <c r="E14040" t="s">
        <v>33</v>
      </c>
      <c r="F14040" t="s">
        <v>53</v>
      </c>
      <c r="G14040" t="s">
        <v>47</v>
      </c>
      <c r="H14040">
        <v>3.6</v>
      </c>
      <c r="I14040">
        <v>146468</v>
      </c>
      <c r="J14040" t="s">
        <v>59</v>
      </c>
      <c r="K14040" t="s">
        <v>50</v>
      </c>
      <c r="L14040">
        <v>62524</v>
      </c>
      <c r="M14040" t="s">
        <v>48</v>
      </c>
      <c r="N14040">
        <v>8229</v>
      </c>
      <c r="O14040" t="s">
        <v>16</v>
      </c>
      <c r="P14040" s="11">
        <v>514509996</v>
      </c>
      <c r="Q14040">
        <v>35962</v>
      </c>
      <c r="R14040">
        <v>0.71923999999999999</v>
      </c>
      <c r="S14040"/>
    </row>
    <row r="14041" spans="1:19" x14ac:dyDescent="0.45">
      <c r="A14041" t="s">
        <v>37</v>
      </c>
      <c r="B14041">
        <v>2014</v>
      </c>
      <c r="C14041" t="s">
        <v>26</v>
      </c>
      <c r="D14041" t="s">
        <v>31</v>
      </c>
      <c r="E14041" t="s">
        <v>14</v>
      </c>
      <c r="F14041" t="s">
        <v>46</v>
      </c>
      <c r="G14041" t="s">
        <v>49</v>
      </c>
      <c r="H14041">
        <v>4.4000000000000004</v>
      </c>
      <c r="I14041">
        <v>153300</v>
      </c>
      <c r="J14041" t="s">
        <v>59</v>
      </c>
      <c r="K14041" t="s">
        <v>51</v>
      </c>
      <c r="L14041">
        <v>62023</v>
      </c>
      <c r="M14041" t="s">
        <v>48</v>
      </c>
      <c r="N14041">
        <v>8295</v>
      </c>
      <c r="O14041" t="s">
        <v>16</v>
      </c>
      <c r="P14041" s="11">
        <v>514480785</v>
      </c>
      <c r="Q14041">
        <v>35961</v>
      </c>
      <c r="R14041">
        <v>0.71921999999999997</v>
      </c>
      <c r="S14041"/>
    </row>
    <row r="14042" spans="1:19" x14ac:dyDescent="0.45">
      <c r="A14042" t="s">
        <v>11</v>
      </c>
      <c r="B14042">
        <v>2020</v>
      </c>
      <c r="C14042" t="s">
        <v>18</v>
      </c>
      <c r="D14042" t="s">
        <v>31</v>
      </c>
      <c r="E14042" t="s">
        <v>14</v>
      </c>
      <c r="F14042" t="s">
        <v>46</v>
      </c>
      <c r="G14042" t="s">
        <v>49</v>
      </c>
      <c r="H14042">
        <v>4.0999999999999996</v>
      </c>
      <c r="I14042">
        <v>81260</v>
      </c>
      <c r="J14042" t="s">
        <v>59</v>
      </c>
      <c r="K14042" t="s">
        <v>48</v>
      </c>
      <c r="L14042">
        <v>92165</v>
      </c>
      <c r="M14042" t="s">
        <v>48</v>
      </c>
      <c r="N14042">
        <v>5582</v>
      </c>
      <c r="O14042" t="s">
        <v>21</v>
      </c>
      <c r="P14042" s="11">
        <v>514465030</v>
      </c>
      <c r="Q14042">
        <v>35960</v>
      </c>
      <c r="R14042">
        <v>0.71919999999999995</v>
      </c>
      <c r="S14042"/>
    </row>
    <row r="14043" spans="1:19" x14ac:dyDescent="0.45">
      <c r="A14043" t="s">
        <v>36</v>
      </c>
      <c r="B14043">
        <v>2012</v>
      </c>
      <c r="C14043" t="s">
        <v>26</v>
      </c>
      <c r="D14043" t="s">
        <v>27</v>
      </c>
      <c r="E14043" t="s">
        <v>28</v>
      </c>
      <c r="F14043" t="s">
        <v>46</v>
      </c>
      <c r="G14043" t="s">
        <v>47</v>
      </c>
      <c r="H14043">
        <v>2.6</v>
      </c>
      <c r="I14043">
        <v>1241</v>
      </c>
      <c r="J14043" t="s">
        <v>59</v>
      </c>
      <c r="K14043" t="s">
        <v>52</v>
      </c>
      <c r="L14043">
        <v>99259</v>
      </c>
      <c r="M14043" t="s">
        <v>48</v>
      </c>
      <c r="N14043">
        <v>5183</v>
      </c>
      <c r="O14043" t="s">
        <v>21</v>
      </c>
      <c r="P14043" s="11">
        <v>514459397</v>
      </c>
      <c r="Q14043">
        <v>35959</v>
      </c>
      <c r="R14043">
        <v>0.71918000000000004</v>
      </c>
      <c r="S14043"/>
    </row>
    <row r="14044" spans="1:19" x14ac:dyDescent="0.45">
      <c r="A14044" t="s">
        <v>25</v>
      </c>
      <c r="B14044">
        <v>2017</v>
      </c>
      <c r="C14044" t="s">
        <v>24</v>
      </c>
      <c r="D14044" t="s">
        <v>22</v>
      </c>
      <c r="E14044" t="s">
        <v>19</v>
      </c>
      <c r="F14044" t="s">
        <v>53</v>
      </c>
      <c r="G14044" t="s">
        <v>47</v>
      </c>
      <c r="H14044">
        <v>3.5</v>
      </c>
      <c r="I14044">
        <v>105273</v>
      </c>
      <c r="J14044" t="s">
        <v>59</v>
      </c>
      <c r="K14044" t="s">
        <v>50</v>
      </c>
      <c r="L14044">
        <v>58576</v>
      </c>
      <c r="M14044" t="s">
        <v>48</v>
      </c>
      <c r="N14044">
        <v>8782</v>
      </c>
      <c r="O14044" t="s">
        <v>16</v>
      </c>
      <c r="P14044" s="11">
        <v>514414432</v>
      </c>
      <c r="Q14044">
        <v>35958</v>
      </c>
      <c r="R14044">
        <v>0.71916000000000002</v>
      </c>
      <c r="S14044"/>
    </row>
    <row r="14045" spans="1:19" x14ac:dyDescent="0.45">
      <c r="A14045" t="s">
        <v>23</v>
      </c>
      <c r="B14045">
        <v>2021</v>
      </c>
      <c r="C14045" t="s">
        <v>24</v>
      </c>
      <c r="D14045" t="s">
        <v>22</v>
      </c>
      <c r="E14045" t="s">
        <v>28</v>
      </c>
      <c r="F14045" t="s">
        <v>46</v>
      </c>
      <c r="G14045" t="s">
        <v>47</v>
      </c>
      <c r="H14045">
        <v>3.8</v>
      </c>
      <c r="I14045">
        <v>37737</v>
      </c>
      <c r="J14045" t="s">
        <v>59</v>
      </c>
      <c r="K14045" t="s">
        <v>52</v>
      </c>
      <c r="L14045">
        <v>95096</v>
      </c>
      <c r="M14045" t="s">
        <v>48</v>
      </c>
      <c r="N14045">
        <v>5409</v>
      </c>
      <c r="O14045" t="s">
        <v>21</v>
      </c>
      <c r="P14045" s="11">
        <v>514374264</v>
      </c>
      <c r="Q14045">
        <v>35957</v>
      </c>
      <c r="R14045">
        <v>0.71914</v>
      </c>
      <c r="S14045"/>
    </row>
    <row r="14046" spans="1:19" x14ac:dyDescent="0.45">
      <c r="A14046" t="s">
        <v>41</v>
      </c>
      <c r="B14046">
        <v>2014</v>
      </c>
      <c r="C14046" t="s">
        <v>24</v>
      </c>
      <c r="D14046" t="s">
        <v>13</v>
      </c>
      <c r="E14046" t="s">
        <v>19</v>
      </c>
      <c r="F14046" t="s">
        <v>53</v>
      </c>
      <c r="G14046" t="s">
        <v>47</v>
      </c>
      <c r="H14046">
        <v>3.5</v>
      </c>
      <c r="I14046">
        <v>99887</v>
      </c>
      <c r="J14046" t="s">
        <v>59</v>
      </c>
      <c r="K14046" t="s">
        <v>48</v>
      </c>
      <c r="L14046">
        <v>75043</v>
      </c>
      <c r="M14046" t="s">
        <v>48</v>
      </c>
      <c r="N14046">
        <v>6854</v>
      </c>
      <c r="O14046" t="s">
        <v>21</v>
      </c>
      <c r="P14046" s="11">
        <v>514344722</v>
      </c>
      <c r="Q14046">
        <v>35956</v>
      </c>
      <c r="R14046">
        <v>0.71911999999999998</v>
      </c>
      <c r="S14046"/>
    </row>
    <row r="14047" spans="1:19" x14ac:dyDescent="0.45">
      <c r="A14047" t="s">
        <v>23</v>
      </c>
      <c r="B14047">
        <v>2022</v>
      </c>
      <c r="C14047" t="s">
        <v>12</v>
      </c>
      <c r="D14047" t="s">
        <v>22</v>
      </c>
      <c r="E14047" t="s">
        <v>33</v>
      </c>
      <c r="F14047" t="s">
        <v>53</v>
      </c>
      <c r="G14047" t="s">
        <v>49</v>
      </c>
      <c r="H14047">
        <v>3.7</v>
      </c>
      <c r="I14047">
        <v>2687</v>
      </c>
      <c r="J14047" t="s">
        <v>59</v>
      </c>
      <c r="K14047" t="s">
        <v>52</v>
      </c>
      <c r="L14047">
        <v>70609</v>
      </c>
      <c r="M14047" t="s">
        <v>48</v>
      </c>
      <c r="N14047">
        <v>7283</v>
      </c>
      <c r="O14047" t="s">
        <v>16</v>
      </c>
      <c r="P14047" s="11">
        <v>514245347</v>
      </c>
      <c r="Q14047">
        <v>35955</v>
      </c>
      <c r="R14047">
        <v>0.71909999999999996</v>
      </c>
      <c r="S14047"/>
    </row>
    <row r="14048" spans="1:19" x14ac:dyDescent="0.45">
      <c r="A14048" t="s">
        <v>38</v>
      </c>
      <c r="B14048">
        <v>2019</v>
      </c>
      <c r="C14048" t="s">
        <v>35</v>
      </c>
      <c r="D14048" t="s">
        <v>13</v>
      </c>
      <c r="E14048" t="s">
        <v>14</v>
      </c>
      <c r="F14048" t="s">
        <v>46</v>
      </c>
      <c r="G14048" t="s">
        <v>47</v>
      </c>
      <c r="H14048">
        <v>4.5</v>
      </c>
      <c r="I14048">
        <v>31031</v>
      </c>
      <c r="J14048" t="s">
        <v>59</v>
      </c>
      <c r="K14048" t="s">
        <v>52</v>
      </c>
      <c r="L14048">
        <v>64096</v>
      </c>
      <c r="M14048" t="s">
        <v>48</v>
      </c>
      <c r="N14048">
        <v>8023</v>
      </c>
      <c r="O14048" t="s">
        <v>16</v>
      </c>
      <c r="P14048" s="11">
        <v>514242208</v>
      </c>
      <c r="Q14048">
        <v>35954</v>
      </c>
      <c r="R14048">
        <v>0.71908000000000005</v>
      </c>
      <c r="S14048"/>
    </row>
    <row r="14049" spans="1:19" x14ac:dyDescent="0.45">
      <c r="A14049" t="s">
        <v>11</v>
      </c>
      <c r="B14049">
        <v>2024</v>
      </c>
      <c r="C14049" t="s">
        <v>35</v>
      </c>
      <c r="D14049" t="s">
        <v>29</v>
      </c>
      <c r="E14049" t="s">
        <v>28</v>
      </c>
      <c r="F14049" t="s">
        <v>46</v>
      </c>
      <c r="G14049" t="s">
        <v>49</v>
      </c>
      <c r="H14049">
        <v>1.5</v>
      </c>
      <c r="I14049">
        <v>153053</v>
      </c>
      <c r="J14049" t="s">
        <v>60</v>
      </c>
      <c r="K14049" t="s">
        <v>51</v>
      </c>
      <c r="L14049">
        <v>55002</v>
      </c>
      <c r="M14049" t="s">
        <v>48</v>
      </c>
      <c r="N14049">
        <v>9349</v>
      </c>
      <c r="O14049" t="s">
        <v>16</v>
      </c>
      <c r="P14049" s="11">
        <v>514213698</v>
      </c>
      <c r="Q14049">
        <v>35953</v>
      </c>
      <c r="R14049">
        <v>0.71906000000000003</v>
      </c>
      <c r="S14049"/>
    </row>
    <row r="14050" spans="1:19" x14ac:dyDescent="0.45">
      <c r="A14050" t="s">
        <v>23</v>
      </c>
      <c r="B14050">
        <v>2010</v>
      </c>
      <c r="C14050" t="s">
        <v>24</v>
      </c>
      <c r="D14050" t="s">
        <v>31</v>
      </c>
      <c r="E14050" t="s">
        <v>33</v>
      </c>
      <c r="F14050" t="s">
        <v>53</v>
      </c>
      <c r="G14050" t="s">
        <v>47</v>
      </c>
      <c r="H14050">
        <v>4.4000000000000004</v>
      </c>
      <c r="I14050">
        <v>89614</v>
      </c>
      <c r="J14050" t="s">
        <v>59</v>
      </c>
      <c r="K14050" t="s">
        <v>48</v>
      </c>
      <c r="L14050">
        <v>72762</v>
      </c>
      <c r="M14050" t="s">
        <v>48</v>
      </c>
      <c r="N14050">
        <v>7067</v>
      </c>
      <c r="O14050" t="s">
        <v>16</v>
      </c>
      <c r="P14050" s="11">
        <v>514209054</v>
      </c>
      <c r="Q14050">
        <v>35952</v>
      </c>
      <c r="R14050">
        <v>0.71904000000000001</v>
      </c>
      <c r="S14050"/>
    </row>
    <row r="14051" spans="1:19" x14ac:dyDescent="0.45">
      <c r="A14051" t="s">
        <v>41</v>
      </c>
      <c r="B14051">
        <v>2016</v>
      </c>
      <c r="C14051" t="s">
        <v>35</v>
      </c>
      <c r="D14051" t="s">
        <v>39</v>
      </c>
      <c r="E14051" t="s">
        <v>14</v>
      </c>
      <c r="F14051" t="s">
        <v>46</v>
      </c>
      <c r="G14051" t="s">
        <v>49</v>
      </c>
      <c r="H14051">
        <v>2.5</v>
      </c>
      <c r="I14051">
        <v>178221</v>
      </c>
      <c r="J14051" t="s">
        <v>59</v>
      </c>
      <c r="K14051" t="s">
        <v>51</v>
      </c>
      <c r="L14051">
        <v>64923</v>
      </c>
      <c r="M14051" t="s">
        <v>48</v>
      </c>
      <c r="N14051">
        <v>7920</v>
      </c>
      <c r="O14051" t="s">
        <v>16</v>
      </c>
      <c r="P14051" s="11">
        <v>514190160</v>
      </c>
      <c r="Q14051">
        <v>35951</v>
      </c>
      <c r="R14051">
        <v>0.71901999999999999</v>
      </c>
      <c r="S14051"/>
    </row>
    <row r="14052" spans="1:19" x14ac:dyDescent="0.45">
      <c r="A14052" t="s">
        <v>37</v>
      </c>
      <c r="B14052">
        <v>2017</v>
      </c>
      <c r="C14052" t="s">
        <v>30</v>
      </c>
      <c r="D14052" t="s">
        <v>29</v>
      </c>
      <c r="E14052" t="s">
        <v>33</v>
      </c>
      <c r="F14052" t="s">
        <v>53</v>
      </c>
      <c r="G14052" t="s">
        <v>49</v>
      </c>
      <c r="H14052">
        <v>4.4000000000000004</v>
      </c>
      <c r="I14052">
        <v>96479</v>
      </c>
      <c r="J14052" t="s">
        <v>59</v>
      </c>
      <c r="K14052" t="s">
        <v>48</v>
      </c>
      <c r="L14052">
        <v>58215</v>
      </c>
      <c r="M14052" t="s">
        <v>48</v>
      </c>
      <c r="N14052">
        <v>8832</v>
      </c>
      <c r="O14052" t="s">
        <v>16</v>
      </c>
      <c r="P14052" s="11">
        <v>514154880</v>
      </c>
      <c r="Q14052">
        <v>35950</v>
      </c>
      <c r="R14052">
        <v>0.71899999999999997</v>
      </c>
      <c r="S14052"/>
    </row>
    <row r="14053" spans="1:19" x14ac:dyDescent="0.45">
      <c r="A14053" t="s">
        <v>40</v>
      </c>
      <c r="B14053">
        <v>2010</v>
      </c>
      <c r="C14053" t="s">
        <v>35</v>
      </c>
      <c r="D14053" t="s">
        <v>31</v>
      </c>
      <c r="E14053" t="s">
        <v>14</v>
      </c>
      <c r="F14053" t="s">
        <v>46</v>
      </c>
      <c r="G14053" t="s">
        <v>49</v>
      </c>
      <c r="H14053">
        <v>1.9</v>
      </c>
      <c r="I14053">
        <v>76146</v>
      </c>
      <c r="J14053" t="s">
        <v>60</v>
      </c>
      <c r="K14053" t="s">
        <v>48</v>
      </c>
      <c r="L14053">
        <v>51456</v>
      </c>
      <c r="M14053" t="s">
        <v>48</v>
      </c>
      <c r="N14053">
        <v>9992</v>
      </c>
      <c r="O14053" t="s">
        <v>16</v>
      </c>
      <c r="P14053" s="11">
        <v>514148352</v>
      </c>
      <c r="Q14053">
        <v>35949</v>
      </c>
      <c r="R14053">
        <v>0.71897999999999995</v>
      </c>
      <c r="S14053"/>
    </row>
    <row r="14054" spans="1:19" x14ac:dyDescent="0.45">
      <c r="A14054" t="s">
        <v>25</v>
      </c>
      <c r="B14054">
        <v>2018</v>
      </c>
      <c r="C14054" t="s">
        <v>30</v>
      </c>
      <c r="D14054" t="s">
        <v>39</v>
      </c>
      <c r="E14054" t="s">
        <v>33</v>
      </c>
      <c r="F14054" t="s">
        <v>53</v>
      </c>
      <c r="G14054" t="s">
        <v>47</v>
      </c>
      <c r="H14054">
        <v>3.3</v>
      </c>
      <c r="I14054">
        <v>125446</v>
      </c>
      <c r="J14054" t="s">
        <v>59</v>
      </c>
      <c r="K14054" t="s">
        <v>50</v>
      </c>
      <c r="L14054">
        <v>73574</v>
      </c>
      <c r="M14054" t="s">
        <v>48</v>
      </c>
      <c r="N14054">
        <v>6988</v>
      </c>
      <c r="O14054" t="s">
        <v>21</v>
      </c>
      <c r="P14054" s="11">
        <v>514135112</v>
      </c>
      <c r="Q14054">
        <v>35948</v>
      </c>
      <c r="R14054">
        <v>0.71896000000000004</v>
      </c>
      <c r="S14054"/>
    </row>
    <row r="14055" spans="1:19" x14ac:dyDescent="0.45">
      <c r="A14055" t="s">
        <v>36</v>
      </c>
      <c r="B14055">
        <v>2011</v>
      </c>
      <c r="C14055" t="s">
        <v>26</v>
      </c>
      <c r="D14055" t="s">
        <v>31</v>
      </c>
      <c r="E14055" t="s">
        <v>33</v>
      </c>
      <c r="F14055" t="s">
        <v>53</v>
      </c>
      <c r="G14055" t="s">
        <v>49</v>
      </c>
      <c r="H14055">
        <v>1.7</v>
      </c>
      <c r="I14055">
        <v>66886</v>
      </c>
      <c r="J14055" t="s">
        <v>60</v>
      </c>
      <c r="K14055" t="s">
        <v>48</v>
      </c>
      <c r="L14055">
        <v>88276</v>
      </c>
      <c r="M14055" t="s">
        <v>48</v>
      </c>
      <c r="N14055">
        <v>5824</v>
      </c>
      <c r="O14055" t="s">
        <v>21</v>
      </c>
      <c r="P14055" s="11">
        <v>514119424</v>
      </c>
      <c r="Q14055">
        <v>35947</v>
      </c>
      <c r="R14055">
        <v>0.71894000000000002</v>
      </c>
      <c r="S14055"/>
    </row>
    <row r="14056" spans="1:19" x14ac:dyDescent="0.45">
      <c r="A14056" t="s">
        <v>36</v>
      </c>
      <c r="B14056">
        <v>2014</v>
      </c>
      <c r="C14056" t="s">
        <v>24</v>
      </c>
      <c r="D14056" t="s">
        <v>22</v>
      </c>
      <c r="E14056" t="s">
        <v>19</v>
      </c>
      <c r="F14056" t="s">
        <v>53</v>
      </c>
      <c r="G14056" t="s">
        <v>47</v>
      </c>
      <c r="H14056">
        <v>3.8</v>
      </c>
      <c r="I14056">
        <v>80656</v>
      </c>
      <c r="J14056" t="s">
        <v>59</v>
      </c>
      <c r="K14056" t="s">
        <v>48</v>
      </c>
      <c r="L14056">
        <v>61621</v>
      </c>
      <c r="M14056" t="s">
        <v>48</v>
      </c>
      <c r="N14056">
        <v>8342</v>
      </c>
      <c r="O14056" t="s">
        <v>16</v>
      </c>
      <c r="P14056" s="11">
        <v>514042382</v>
      </c>
      <c r="Q14056">
        <v>35946</v>
      </c>
      <c r="R14056">
        <v>0.71892</v>
      </c>
      <c r="S14056"/>
    </row>
    <row r="14057" spans="1:19" x14ac:dyDescent="0.45">
      <c r="A14057" t="s">
        <v>23</v>
      </c>
      <c r="B14057">
        <v>2024</v>
      </c>
      <c r="C14057" t="s">
        <v>26</v>
      </c>
      <c r="D14057" t="s">
        <v>39</v>
      </c>
      <c r="E14057" t="s">
        <v>14</v>
      </c>
      <c r="F14057" t="s">
        <v>46</v>
      </c>
      <c r="G14057" t="s">
        <v>49</v>
      </c>
      <c r="H14057">
        <v>3.6</v>
      </c>
      <c r="I14057">
        <v>41474</v>
      </c>
      <c r="J14057" t="s">
        <v>59</v>
      </c>
      <c r="K14057" t="s">
        <v>52</v>
      </c>
      <c r="L14057">
        <v>64111</v>
      </c>
      <c r="M14057" t="s">
        <v>48</v>
      </c>
      <c r="N14057">
        <v>8018</v>
      </c>
      <c r="O14057" t="s">
        <v>16</v>
      </c>
      <c r="P14057" s="11">
        <v>514041998</v>
      </c>
      <c r="Q14057">
        <v>35945</v>
      </c>
      <c r="R14057">
        <v>0.71889999999999998</v>
      </c>
      <c r="S14057"/>
    </row>
    <row r="14058" spans="1:19" x14ac:dyDescent="0.45">
      <c r="A14058" t="s">
        <v>11</v>
      </c>
      <c r="B14058">
        <v>2020</v>
      </c>
      <c r="C14058" t="s">
        <v>12</v>
      </c>
      <c r="D14058" t="s">
        <v>29</v>
      </c>
      <c r="E14058" t="s">
        <v>33</v>
      </c>
      <c r="F14058" t="s">
        <v>53</v>
      </c>
      <c r="G14058" t="s">
        <v>47</v>
      </c>
      <c r="H14058">
        <v>3.3</v>
      </c>
      <c r="I14058">
        <v>63786</v>
      </c>
      <c r="J14058" t="s">
        <v>59</v>
      </c>
      <c r="K14058" t="s">
        <v>48</v>
      </c>
      <c r="L14058">
        <v>105702</v>
      </c>
      <c r="M14058" t="s">
        <v>50</v>
      </c>
      <c r="N14058">
        <v>4863</v>
      </c>
      <c r="O14058" t="s">
        <v>21</v>
      </c>
      <c r="P14058" s="11">
        <v>514028826</v>
      </c>
      <c r="Q14058">
        <v>35944</v>
      </c>
      <c r="R14058">
        <v>0.71887999999999996</v>
      </c>
      <c r="S14058"/>
    </row>
    <row r="14059" spans="1:19" x14ac:dyDescent="0.45">
      <c r="A14059" t="s">
        <v>32</v>
      </c>
      <c r="B14059">
        <v>2019</v>
      </c>
      <c r="C14059" t="s">
        <v>24</v>
      </c>
      <c r="D14059" t="s">
        <v>22</v>
      </c>
      <c r="E14059" t="s">
        <v>33</v>
      </c>
      <c r="F14059" t="s">
        <v>53</v>
      </c>
      <c r="G14059" t="s">
        <v>49</v>
      </c>
      <c r="H14059">
        <v>2.9</v>
      </c>
      <c r="I14059">
        <v>125036</v>
      </c>
      <c r="J14059" t="s">
        <v>59</v>
      </c>
      <c r="K14059" t="s">
        <v>50</v>
      </c>
      <c r="L14059">
        <v>74604</v>
      </c>
      <c r="M14059" t="s">
        <v>48</v>
      </c>
      <c r="N14059">
        <v>6890</v>
      </c>
      <c r="O14059" t="s">
        <v>21</v>
      </c>
      <c r="P14059" s="11">
        <v>514021560</v>
      </c>
      <c r="Q14059">
        <v>35943</v>
      </c>
      <c r="R14059">
        <v>0.71886000000000005</v>
      </c>
      <c r="S14059"/>
    </row>
    <row r="14060" spans="1:19" x14ac:dyDescent="0.45">
      <c r="A14060" t="s">
        <v>11</v>
      </c>
      <c r="B14060">
        <v>2018</v>
      </c>
      <c r="C14060" t="s">
        <v>18</v>
      </c>
      <c r="D14060" t="s">
        <v>39</v>
      </c>
      <c r="E14060" t="s">
        <v>14</v>
      </c>
      <c r="F14060" t="s">
        <v>46</v>
      </c>
      <c r="G14060" t="s">
        <v>47</v>
      </c>
      <c r="H14060">
        <v>2.1</v>
      </c>
      <c r="I14060">
        <v>1861</v>
      </c>
      <c r="J14060" t="s">
        <v>59</v>
      </c>
      <c r="K14060" t="s">
        <v>52</v>
      </c>
      <c r="L14060">
        <v>76982</v>
      </c>
      <c r="M14060" t="s">
        <v>48</v>
      </c>
      <c r="N14060">
        <v>6677</v>
      </c>
      <c r="O14060" t="s">
        <v>21</v>
      </c>
      <c r="P14060" s="11">
        <v>514008814</v>
      </c>
      <c r="Q14060">
        <v>35942</v>
      </c>
      <c r="R14060">
        <v>0.71884000000000003</v>
      </c>
      <c r="S14060"/>
    </row>
    <row r="14061" spans="1:19" x14ac:dyDescent="0.45">
      <c r="A14061" t="s">
        <v>41</v>
      </c>
      <c r="B14061">
        <v>2013</v>
      </c>
      <c r="C14061" t="s">
        <v>18</v>
      </c>
      <c r="D14061" t="s">
        <v>31</v>
      </c>
      <c r="E14061" t="s">
        <v>33</v>
      </c>
      <c r="F14061" t="s">
        <v>53</v>
      </c>
      <c r="G14061" t="s">
        <v>47</v>
      </c>
      <c r="H14061">
        <v>4.5</v>
      </c>
      <c r="I14061">
        <v>182555</v>
      </c>
      <c r="J14061" t="s">
        <v>59</v>
      </c>
      <c r="K14061" t="s">
        <v>51</v>
      </c>
      <c r="L14061">
        <v>53744</v>
      </c>
      <c r="M14061" t="s">
        <v>48</v>
      </c>
      <c r="N14061">
        <v>9564</v>
      </c>
      <c r="O14061" t="s">
        <v>16</v>
      </c>
      <c r="P14061" s="11">
        <v>514007616</v>
      </c>
      <c r="Q14061">
        <v>35941</v>
      </c>
      <c r="R14061">
        <v>0.71882000000000001</v>
      </c>
      <c r="S14061"/>
    </row>
    <row r="14062" spans="1:19" x14ac:dyDescent="0.45">
      <c r="A14062" t="s">
        <v>17</v>
      </c>
      <c r="B14062">
        <v>2014</v>
      </c>
      <c r="C14062" t="s">
        <v>26</v>
      </c>
      <c r="D14062" t="s">
        <v>29</v>
      </c>
      <c r="E14062" t="s">
        <v>33</v>
      </c>
      <c r="F14062" t="s">
        <v>53</v>
      </c>
      <c r="G14062" t="s">
        <v>47</v>
      </c>
      <c r="H14062">
        <v>4.4000000000000004</v>
      </c>
      <c r="I14062">
        <v>29998</v>
      </c>
      <c r="J14062" t="s">
        <v>59</v>
      </c>
      <c r="K14062" t="s">
        <v>52</v>
      </c>
      <c r="L14062">
        <v>75213</v>
      </c>
      <c r="M14062" t="s">
        <v>48</v>
      </c>
      <c r="N14062">
        <v>6834</v>
      </c>
      <c r="O14062" t="s">
        <v>21</v>
      </c>
      <c r="P14062" s="11">
        <v>514005642</v>
      </c>
      <c r="Q14062">
        <v>35940</v>
      </c>
      <c r="R14062">
        <v>0.71879999999999999</v>
      </c>
      <c r="S14062"/>
    </row>
    <row r="14063" spans="1:19" x14ac:dyDescent="0.45">
      <c r="A14063" t="s">
        <v>36</v>
      </c>
      <c r="B14063">
        <v>2011</v>
      </c>
      <c r="C14063" t="s">
        <v>30</v>
      </c>
      <c r="D14063" t="s">
        <v>29</v>
      </c>
      <c r="E14063" t="s">
        <v>14</v>
      </c>
      <c r="F14063" t="s">
        <v>46</v>
      </c>
      <c r="G14063" t="s">
        <v>49</v>
      </c>
      <c r="H14063">
        <v>2.9</v>
      </c>
      <c r="I14063">
        <v>28730</v>
      </c>
      <c r="J14063" t="s">
        <v>59</v>
      </c>
      <c r="K14063" t="s">
        <v>52</v>
      </c>
      <c r="L14063">
        <v>53553</v>
      </c>
      <c r="M14063" t="s">
        <v>48</v>
      </c>
      <c r="N14063">
        <v>9598</v>
      </c>
      <c r="O14063" t="s">
        <v>16</v>
      </c>
      <c r="P14063" s="11">
        <v>514001694</v>
      </c>
      <c r="Q14063">
        <v>35939</v>
      </c>
      <c r="R14063">
        <v>0.71877999999999997</v>
      </c>
      <c r="S14063"/>
    </row>
    <row r="14064" spans="1:19" x14ac:dyDescent="0.45">
      <c r="A14064" t="s">
        <v>40</v>
      </c>
      <c r="B14064">
        <v>2014</v>
      </c>
      <c r="C14064" t="s">
        <v>26</v>
      </c>
      <c r="D14064" t="s">
        <v>22</v>
      </c>
      <c r="E14064" t="s">
        <v>19</v>
      </c>
      <c r="F14064" t="s">
        <v>53</v>
      </c>
      <c r="G14064" t="s">
        <v>49</v>
      </c>
      <c r="H14064">
        <v>4</v>
      </c>
      <c r="I14064">
        <v>110293</v>
      </c>
      <c r="J14064" t="s">
        <v>59</v>
      </c>
      <c r="K14064" t="s">
        <v>50</v>
      </c>
      <c r="L14064">
        <v>75465</v>
      </c>
      <c r="M14064" t="s">
        <v>48</v>
      </c>
      <c r="N14064">
        <v>6811</v>
      </c>
      <c r="O14064" t="s">
        <v>21</v>
      </c>
      <c r="P14064" s="11">
        <v>513992115</v>
      </c>
      <c r="Q14064">
        <v>35938</v>
      </c>
      <c r="R14064">
        <v>0.71875999999999995</v>
      </c>
      <c r="S14064"/>
    </row>
    <row r="14065" spans="1:19" x14ac:dyDescent="0.45">
      <c r="A14065" t="s">
        <v>41</v>
      </c>
      <c r="B14065">
        <v>2023</v>
      </c>
      <c r="C14065" t="s">
        <v>24</v>
      </c>
      <c r="D14065" t="s">
        <v>22</v>
      </c>
      <c r="E14065" t="s">
        <v>33</v>
      </c>
      <c r="F14065" t="s">
        <v>53</v>
      </c>
      <c r="G14065" t="s">
        <v>49</v>
      </c>
      <c r="H14065">
        <v>2.8</v>
      </c>
      <c r="I14065">
        <v>185088</v>
      </c>
      <c r="J14065" t="s">
        <v>59</v>
      </c>
      <c r="K14065" t="s">
        <v>51</v>
      </c>
      <c r="L14065">
        <v>74609</v>
      </c>
      <c r="M14065" t="s">
        <v>48</v>
      </c>
      <c r="N14065">
        <v>6889</v>
      </c>
      <c r="O14065" t="s">
        <v>21</v>
      </c>
      <c r="P14065" s="11">
        <v>513981401</v>
      </c>
      <c r="Q14065">
        <v>35937</v>
      </c>
      <c r="R14065">
        <v>0.71874000000000005</v>
      </c>
      <c r="S14065"/>
    </row>
    <row r="14066" spans="1:19" x14ac:dyDescent="0.45">
      <c r="A14066" t="s">
        <v>36</v>
      </c>
      <c r="B14066">
        <v>2020</v>
      </c>
      <c r="C14066" t="s">
        <v>35</v>
      </c>
      <c r="D14066" t="s">
        <v>31</v>
      </c>
      <c r="E14066" t="s">
        <v>14</v>
      </c>
      <c r="F14066" t="s">
        <v>46</v>
      </c>
      <c r="G14066" t="s">
        <v>47</v>
      </c>
      <c r="H14066">
        <v>3.1</v>
      </c>
      <c r="I14066">
        <v>98339</v>
      </c>
      <c r="J14066" t="s">
        <v>59</v>
      </c>
      <c r="K14066" t="s">
        <v>48</v>
      </c>
      <c r="L14066">
        <v>112802</v>
      </c>
      <c r="M14066" t="s">
        <v>50</v>
      </c>
      <c r="N14066">
        <v>4556</v>
      </c>
      <c r="O14066" t="s">
        <v>21</v>
      </c>
      <c r="P14066" s="11">
        <v>513925912</v>
      </c>
      <c r="Q14066">
        <v>35936</v>
      </c>
      <c r="R14066">
        <v>0.71872000000000003</v>
      </c>
      <c r="S14066"/>
    </row>
    <row r="14067" spans="1:19" x14ac:dyDescent="0.45">
      <c r="A14067" t="s">
        <v>36</v>
      </c>
      <c r="B14067">
        <v>2021</v>
      </c>
      <c r="C14067" t="s">
        <v>12</v>
      </c>
      <c r="D14067" t="s">
        <v>22</v>
      </c>
      <c r="E14067" t="s">
        <v>33</v>
      </c>
      <c r="F14067" t="s">
        <v>53</v>
      </c>
      <c r="G14067" t="s">
        <v>47</v>
      </c>
      <c r="H14067">
        <v>3.3</v>
      </c>
      <c r="I14067">
        <v>34187</v>
      </c>
      <c r="J14067" t="s">
        <v>59</v>
      </c>
      <c r="K14067" t="s">
        <v>52</v>
      </c>
      <c r="L14067">
        <v>62908</v>
      </c>
      <c r="M14067" t="s">
        <v>48</v>
      </c>
      <c r="N14067">
        <v>8169</v>
      </c>
      <c r="O14067" t="s">
        <v>16</v>
      </c>
      <c r="P14067" s="11">
        <v>513895452</v>
      </c>
      <c r="Q14067">
        <v>35935</v>
      </c>
      <c r="R14067">
        <v>0.71870000000000001</v>
      </c>
      <c r="S14067"/>
    </row>
    <row r="14068" spans="1:19" x14ac:dyDescent="0.45">
      <c r="A14068" t="s">
        <v>11</v>
      </c>
      <c r="B14068">
        <v>2019</v>
      </c>
      <c r="C14068" t="s">
        <v>18</v>
      </c>
      <c r="D14068" t="s">
        <v>31</v>
      </c>
      <c r="E14068" t="s">
        <v>19</v>
      </c>
      <c r="F14068" t="s">
        <v>53</v>
      </c>
      <c r="G14068" t="s">
        <v>49</v>
      </c>
      <c r="H14068">
        <v>2.2000000000000002</v>
      </c>
      <c r="I14068">
        <v>30691</v>
      </c>
      <c r="J14068" t="s">
        <v>59</v>
      </c>
      <c r="K14068" t="s">
        <v>52</v>
      </c>
      <c r="L14068">
        <v>68011</v>
      </c>
      <c r="M14068" t="s">
        <v>48</v>
      </c>
      <c r="N14068">
        <v>7556</v>
      </c>
      <c r="O14068" t="s">
        <v>16</v>
      </c>
      <c r="P14068" s="11">
        <v>513891116</v>
      </c>
      <c r="Q14068">
        <v>35934</v>
      </c>
      <c r="R14068">
        <v>0.71867999999999999</v>
      </c>
      <c r="S14068"/>
    </row>
    <row r="14069" spans="1:19" x14ac:dyDescent="0.45">
      <c r="A14069" t="s">
        <v>17</v>
      </c>
      <c r="B14069">
        <v>2024</v>
      </c>
      <c r="C14069" t="s">
        <v>24</v>
      </c>
      <c r="D14069" t="s">
        <v>29</v>
      </c>
      <c r="E14069" t="s">
        <v>14</v>
      </c>
      <c r="F14069" t="s">
        <v>46</v>
      </c>
      <c r="G14069" t="s">
        <v>47</v>
      </c>
      <c r="H14069">
        <v>3.2</v>
      </c>
      <c r="I14069">
        <v>189733</v>
      </c>
      <c r="J14069" t="s">
        <v>59</v>
      </c>
      <c r="K14069" t="s">
        <v>51</v>
      </c>
      <c r="L14069">
        <v>119147</v>
      </c>
      <c r="M14069" t="s">
        <v>50</v>
      </c>
      <c r="N14069">
        <v>4313</v>
      </c>
      <c r="O14069" t="s">
        <v>21</v>
      </c>
      <c r="P14069" s="11">
        <v>513881011</v>
      </c>
      <c r="Q14069">
        <v>35933</v>
      </c>
      <c r="R14069">
        <v>0.71865999999999997</v>
      </c>
      <c r="S14069"/>
    </row>
    <row r="14070" spans="1:19" x14ac:dyDescent="0.45">
      <c r="A14070" t="s">
        <v>25</v>
      </c>
      <c r="B14070">
        <v>2014</v>
      </c>
      <c r="C14070" t="s">
        <v>12</v>
      </c>
      <c r="D14070" t="s">
        <v>13</v>
      </c>
      <c r="E14070" t="s">
        <v>33</v>
      </c>
      <c r="F14070" t="s">
        <v>53</v>
      </c>
      <c r="G14070" t="s">
        <v>47</v>
      </c>
      <c r="H14070">
        <v>4.9000000000000004</v>
      </c>
      <c r="I14070">
        <v>145480</v>
      </c>
      <c r="J14070" t="s">
        <v>59</v>
      </c>
      <c r="K14070" t="s">
        <v>50</v>
      </c>
      <c r="L14070">
        <v>62866</v>
      </c>
      <c r="M14070" t="s">
        <v>48</v>
      </c>
      <c r="N14070">
        <v>8174</v>
      </c>
      <c r="O14070" t="s">
        <v>16</v>
      </c>
      <c r="P14070" s="11">
        <v>513866684</v>
      </c>
      <c r="Q14070">
        <v>35932</v>
      </c>
      <c r="R14070">
        <v>0.71863999999999995</v>
      </c>
      <c r="S14070"/>
    </row>
    <row r="14071" spans="1:19" x14ac:dyDescent="0.45">
      <c r="A14071" t="s">
        <v>36</v>
      </c>
      <c r="B14071">
        <v>2019</v>
      </c>
      <c r="C14071" t="s">
        <v>12</v>
      </c>
      <c r="D14071" t="s">
        <v>39</v>
      </c>
      <c r="E14071" t="s">
        <v>33</v>
      </c>
      <c r="F14071" t="s">
        <v>53</v>
      </c>
      <c r="G14071" t="s">
        <v>49</v>
      </c>
      <c r="H14071">
        <v>2.2999999999999998</v>
      </c>
      <c r="I14071">
        <v>64155</v>
      </c>
      <c r="J14071" t="s">
        <v>59</v>
      </c>
      <c r="K14071" t="s">
        <v>48</v>
      </c>
      <c r="L14071">
        <v>83282</v>
      </c>
      <c r="M14071" t="s">
        <v>48</v>
      </c>
      <c r="N14071">
        <v>6170</v>
      </c>
      <c r="O14071" t="s">
        <v>21</v>
      </c>
      <c r="P14071" s="11">
        <v>513849940</v>
      </c>
      <c r="Q14071">
        <v>35931</v>
      </c>
      <c r="R14071">
        <v>0.71862000000000004</v>
      </c>
      <c r="S14071"/>
    </row>
    <row r="14072" spans="1:19" x14ac:dyDescent="0.45">
      <c r="A14072" t="s">
        <v>37</v>
      </c>
      <c r="B14072">
        <v>2015</v>
      </c>
      <c r="C14072" t="s">
        <v>12</v>
      </c>
      <c r="D14072" t="s">
        <v>39</v>
      </c>
      <c r="E14072" t="s">
        <v>33</v>
      </c>
      <c r="F14072" t="s">
        <v>53</v>
      </c>
      <c r="G14072" t="s">
        <v>47</v>
      </c>
      <c r="H14072">
        <v>2.1</v>
      </c>
      <c r="I14072">
        <v>12755</v>
      </c>
      <c r="J14072" t="s">
        <v>59</v>
      </c>
      <c r="K14072" t="s">
        <v>52</v>
      </c>
      <c r="L14072">
        <v>100334</v>
      </c>
      <c r="M14072" t="s">
        <v>50</v>
      </c>
      <c r="N14072">
        <v>5121</v>
      </c>
      <c r="O14072" t="s">
        <v>21</v>
      </c>
      <c r="P14072" s="11">
        <v>513810414</v>
      </c>
      <c r="Q14072">
        <v>35930</v>
      </c>
      <c r="R14072">
        <v>0.71860000000000002</v>
      </c>
      <c r="S14072"/>
    </row>
    <row r="14073" spans="1:19" x14ac:dyDescent="0.45">
      <c r="A14073" t="s">
        <v>40</v>
      </c>
      <c r="B14073">
        <v>2011</v>
      </c>
      <c r="C14073" t="s">
        <v>12</v>
      </c>
      <c r="D14073" t="s">
        <v>27</v>
      </c>
      <c r="E14073" t="s">
        <v>33</v>
      </c>
      <c r="F14073" t="s">
        <v>53</v>
      </c>
      <c r="G14073" t="s">
        <v>47</v>
      </c>
      <c r="H14073">
        <v>2.6</v>
      </c>
      <c r="I14073">
        <v>30219</v>
      </c>
      <c r="J14073" t="s">
        <v>59</v>
      </c>
      <c r="K14073" t="s">
        <v>52</v>
      </c>
      <c r="L14073">
        <v>91386</v>
      </c>
      <c r="M14073" t="s">
        <v>48</v>
      </c>
      <c r="N14073">
        <v>5622</v>
      </c>
      <c r="O14073" t="s">
        <v>21</v>
      </c>
      <c r="P14073" s="11">
        <v>513772092</v>
      </c>
      <c r="Q14073">
        <v>35929</v>
      </c>
      <c r="R14073">
        <v>0.71858</v>
      </c>
      <c r="S14073"/>
    </row>
    <row r="14074" spans="1:19" x14ac:dyDescent="0.45">
      <c r="A14074" t="s">
        <v>23</v>
      </c>
      <c r="B14074">
        <v>2019</v>
      </c>
      <c r="C14074" t="s">
        <v>26</v>
      </c>
      <c r="D14074" t="s">
        <v>31</v>
      </c>
      <c r="E14074" t="s">
        <v>19</v>
      </c>
      <c r="F14074" t="s">
        <v>53</v>
      </c>
      <c r="G14074" t="s">
        <v>49</v>
      </c>
      <c r="H14074">
        <v>4.7</v>
      </c>
      <c r="I14074">
        <v>111687</v>
      </c>
      <c r="J14074" t="s">
        <v>59</v>
      </c>
      <c r="K14074" t="s">
        <v>50</v>
      </c>
      <c r="L14074">
        <v>88518</v>
      </c>
      <c r="M14074" t="s">
        <v>48</v>
      </c>
      <c r="N14074">
        <v>5804</v>
      </c>
      <c r="O14074" t="s">
        <v>21</v>
      </c>
      <c r="P14074" s="11">
        <v>513758472</v>
      </c>
      <c r="Q14074">
        <v>35928</v>
      </c>
      <c r="R14074">
        <v>0.71855999999999998</v>
      </c>
      <c r="S14074"/>
    </row>
    <row r="14075" spans="1:19" x14ac:dyDescent="0.45">
      <c r="A14075" t="s">
        <v>32</v>
      </c>
      <c r="B14075">
        <v>2012</v>
      </c>
      <c r="C14075" t="s">
        <v>24</v>
      </c>
      <c r="D14075" t="s">
        <v>22</v>
      </c>
      <c r="E14075" t="s">
        <v>33</v>
      </c>
      <c r="F14075" t="s">
        <v>53</v>
      </c>
      <c r="G14075" t="s">
        <v>47</v>
      </c>
      <c r="H14075">
        <v>4.4000000000000004</v>
      </c>
      <c r="I14075">
        <v>21882</v>
      </c>
      <c r="J14075" t="s">
        <v>59</v>
      </c>
      <c r="K14075" t="s">
        <v>52</v>
      </c>
      <c r="L14075">
        <v>66582</v>
      </c>
      <c r="M14075" t="s">
        <v>48</v>
      </c>
      <c r="N14075">
        <v>7716</v>
      </c>
      <c r="O14075" t="s">
        <v>16</v>
      </c>
      <c r="P14075" s="11">
        <v>513746712</v>
      </c>
      <c r="Q14075">
        <v>35927</v>
      </c>
      <c r="R14075">
        <v>0.71853999999999996</v>
      </c>
      <c r="S14075"/>
    </row>
    <row r="14076" spans="1:19" x14ac:dyDescent="0.45">
      <c r="A14076" t="s">
        <v>34</v>
      </c>
      <c r="B14076">
        <v>2010</v>
      </c>
      <c r="C14076" t="s">
        <v>18</v>
      </c>
      <c r="D14076" t="s">
        <v>31</v>
      </c>
      <c r="E14076" t="s">
        <v>19</v>
      </c>
      <c r="F14076" t="s">
        <v>53</v>
      </c>
      <c r="G14076" t="s">
        <v>47</v>
      </c>
      <c r="H14076">
        <v>3.9</v>
      </c>
      <c r="I14076">
        <v>118432</v>
      </c>
      <c r="J14076" t="s">
        <v>59</v>
      </c>
      <c r="K14076" t="s">
        <v>50</v>
      </c>
      <c r="L14076">
        <v>64711</v>
      </c>
      <c r="M14076" t="s">
        <v>48</v>
      </c>
      <c r="N14076">
        <v>7939</v>
      </c>
      <c r="O14076" t="s">
        <v>16</v>
      </c>
      <c r="P14076" s="11">
        <v>513740629</v>
      </c>
      <c r="Q14076">
        <v>35926</v>
      </c>
      <c r="R14076">
        <v>0.71852000000000005</v>
      </c>
      <c r="S14076"/>
    </row>
    <row r="14077" spans="1:19" x14ac:dyDescent="0.45">
      <c r="A14077" t="s">
        <v>11</v>
      </c>
      <c r="B14077">
        <v>2015</v>
      </c>
      <c r="C14077" t="s">
        <v>30</v>
      </c>
      <c r="D14077" t="s">
        <v>27</v>
      </c>
      <c r="E14077" t="s">
        <v>33</v>
      </c>
      <c r="F14077" t="s">
        <v>53</v>
      </c>
      <c r="G14077" t="s">
        <v>47</v>
      </c>
      <c r="H14077">
        <v>4.7</v>
      </c>
      <c r="I14077">
        <v>101988</v>
      </c>
      <c r="J14077" t="s">
        <v>59</v>
      </c>
      <c r="K14077" t="s">
        <v>50</v>
      </c>
      <c r="L14077">
        <v>101649</v>
      </c>
      <c r="M14077" t="s">
        <v>50</v>
      </c>
      <c r="N14077">
        <v>5054</v>
      </c>
      <c r="O14077" t="s">
        <v>21</v>
      </c>
      <c r="P14077" s="11">
        <v>513734046</v>
      </c>
      <c r="Q14077">
        <v>35925</v>
      </c>
      <c r="R14077">
        <v>0.71850000000000003</v>
      </c>
      <c r="S14077"/>
    </row>
    <row r="14078" spans="1:19" x14ac:dyDescent="0.45">
      <c r="A14078" t="s">
        <v>25</v>
      </c>
      <c r="B14078">
        <v>2011</v>
      </c>
      <c r="C14078" t="s">
        <v>18</v>
      </c>
      <c r="D14078" t="s">
        <v>31</v>
      </c>
      <c r="E14078" t="s">
        <v>14</v>
      </c>
      <c r="F14078" t="s">
        <v>46</v>
      </c>
      <c r="G14078" t="s">
        <v>47</v>
      </c>
      <c r="H14078">
        <v>4.8</v>
      </c>
      <c r="I14078">
        <v>134718</v>
      </c>
      <c r="J14078" t="s">
        <v>59</v>
      </c>
      <c r="K14078" t="s">
        <v>50</v>
      </c>
      <c r="L14078">
        <v>107265</v>
      </c>
      <c r="M14078" t="s">
        <v>50</v>
      </c>
      <c r="N14078">
        <v>4789</v>
      </c>
      <c r="O14078" t="s">
        <v>21</v>
      </c>
      <c r="P14078" s="11">
        <v>513692085</v>
      </c>
      <c r="Q14078">
        <v>35924</v>
      </c>
      <c r="R14078">
        <v>0.71848000000000001</v>
      </c>
      <c r="S14078"/>
    </row>
    <row r="14079" spans="1:19" x14ac:dyDescent="0.45">
      <c r="A14079" t="s">
        <v>17</v>
      </c>
      <c r="B14079">
        <v>2021</v>
      </c>
      <c r="C14079" t="s">
        <v>12</v>
      </c>
      <c r="D14079" t="s">
        <v>13</v>
      </c>
      <c r="E14079" t="s">
        <v>14</v>
      </c>
      <c r="F14079" t="s">
        <v>46</v>
      </c>
      <c r="G14079" t="s">
        <v>49</v>
      </c>
      <c r="H14079">
        <v>5</v>
      </c>
      <c r="I14079">
        <v>79163</v>
      </c>
      <c r="J14079" t="s">
        <v>59</v>
      </c>
      <c r="K14079" t="s">
        <v>48</v>
      </c>
      <c r="L14079">
        <v>86145</v>
      </c>
      <c r="M14079" t="s">
        <v>48</v>
      </c>
      <c r="N14079">
        <v>5963</v>
      </c>
      <c r="O14079" t="s">
        <v>21</v>
      </c>
      <c r="P14079" s="11">
        <v>513682635</v>
      </c>
      <c r="Q14079">
        <v>35923</v>
      </c>
      <c r="R14079">
        <v>0.71845999999999999</v>
      </c>
      <c r="S14079"/>
    </row>
    <row r="14080" spans="1:19" x14ac:dyDescent="0.45">
      <c r="A14080" t="s">
        <v>36</v>
      </c>
      <c r="B14080">
        <v>2023</v>
      </c>
      <c r="C14080" t="s">
        <v>35</v>
      </c>
      <c r="D14080" t="s">
        <v>27</v>
      </c>
      <c r="E14080" t="s">
        <v>14</v>
      </c>
      <c r="F14080" t="s">
        <v>46</v>
      </c>
      <c r="G14080" t="s">
        <v>47</v>
      </c>
      <c r="H14080">
        <v>1.9</v>
      </c>
      <c r="I14080">
        <v>150308</v>
      </c>
      <c r="J14080" t="s">
        <v>60</v>
      </c>
      <c r="K14080" t="s">
        <v>51</v>
      </c>
      <c r="L14080">
        <v>67705</v>
      </c>
      <c r="M14080" t="s">
        <v>48</v>
      </c>
      <c r="N14080">
        <v>7587</v>
      </c>
      <c r="O14080" t="s">
        <v>16</v>
      </c>
      <c r="P14080" s="11">
        <v>513677835</v>
      </c>
      <c r="Q14080">
        <v>35922</v>
      </c>
      <c r="R14080">
        <v>0.71843999999999997</v>
      </c>
      <c r="S14080"/>
    </row>
    <row r="14081" spans="1:19" x14ac:dyDescent="0.45">
      <c r="A14081" t="s">
        <v>38</v>
      </c>
      <c r="B14081">
        <v>2021</v>
      </c>
      <c r="C14081" t="s">
        <v>30</v>
      </c>
      <c r="D14081" t="s">
        <v>13</v>
      </c>
      <c r="E14081" t="s">
        <v>14</v>
      </c>
      <c r="F14081" t="s">
        <v>46</v>
      </c>
      <c r="G14081" t="s">
        <v>49</v>
      </c>
      <c r="H14081">
        <v>2</v>
      </c>
      <c r="I14081">
        <v>151704</v>
      </c>
      <c r="J14081" t="s">
        <v>60</v>
      </c>
      <c r="K14081" t="s">
        <v>51</v>
      </c>
      <c r="L14081">
        <v>92429</v>
      </c>
      <c r="M14081" t="s">
        <v>48</v>
      </c>
      <c r="N14081">
        <v>5557</v>
      </c>
      <c r="O14081" t="s">
        <v>21</v>
      </c>
      <c r="P14081" s="11">
        <v>513627953</v>
      </c>
      <c r="Q14081">
        <v>35921</v>
      </c>
      <c r="R14081">
        <v>0.71841999999999995</v>
      </c>
      <c r="S14081"/>
    </row>
    <row r="14082" spans="1:19" x14ac:dyDescent="0.45">
      <c r="A14082" t="s">
        <v>36</v>
      </c>
      <c r="B14082">
        <v>2011</v>
      </c>
      <c r="C14082" t="s">
        <v>18</v>
      </c>
      <c r="D14082" t="s">
        <v>27</v>
      </c>
      <c r="E14082" t="s">
        <v>28</v>
      </c>
      <c r="F14082" t="s">
        <v>46</v>
      </c>
      <c r="G14082" t="s">
        <v>47</v>
      </c>
      <c r="H14082">
        <v>4.4000000000000004</v>
      </c>
      <c r="I14082">
        <v>114299</v>
      </c>
      <c r="J14082" t="s">
        <v>59</v>
      </c>
      <c r="K14082" t="s">
        <v>50</v>
      </c>
      <c r="L14082">
        <v>51922</v>
      </c>
      <c r="M14082" t="s">
        <v>48</v>
      </c>
      <c r="N14082">
        <v>9892</v>
      </c>
      <c r="O14082" t="s">
        <v>16</v>
      </c>
      <c r="P14082" s="11">
        <v>513612424</v>
      </c>
      <c r="Q14082">
        <v>35920</v>
      </c>
      <c r="R14082">
        <v>0.71840000000000004</v>
      </c>
      <c r="S14082"/>
    </row>
    <row r="14083" spans="1:19" x14ac:dyDescent="0.45">
      <c r="A14083" t="s">
        <v>32</v>
      </c>
      <c r="B14083">
        <v>2020</v>
      </c>
      <c r="C14083" t="s">
        <v>12</v>
      </c>
      <c r="D14083" t="s">
        <v>13</v>
      </c>
      <c r="E14083" t="s">
        <v>28</v>
      </c>
      <c r="F14083" t="s">
        <v>46</v>
      </c>
      <c r="G14083" t="s">
        <v>47</v>
      </c>
      <c r="H14083">
        <v>2.8</v>
      </c>
      <c r="I14083">
        <v>4642</v>
      </c>
      <c r="J14083" t="s">
        <v>59</v>
      </c>
      <c r="K14083" t="s">
        <v>52</v>
      </c>
      <c r="L14083">
        <v>71864</v>
      </c>
      <c r="M14083" t="s">
        <v>48</v>
      </c>
      <c r="N14083">
        <v>7147</v>
      </c>
      <c r="O14083" t="s">
        <v>16</v>
      </c>
      <c r="P14083" s="11">
        <v>513612008</v>
      </c>
      <c r="Q14083">
        <v>35919</v>
      </c>
      <c r="R14083">
        <v>0.71838000000000002</v>
      </c>
      <c r="S14083"/>
    </row>
    <row r="14084" spans="1:19" x14ac:dyDescent="0.45">
      <c r="A14084" t="s">
        <v>37</v>
      </c>
      <c r="B14084">
        <v>2013</v>
      </c>
      <c r="C14084" t="s">
        <v>30</v>
      </c>
      <c r="D14084" t="s">
        <v>22</v>
      </c>
      <c r="E14084" t="s">
        <v>28</v>
      </c>
      <c r="F14084" t="s">
        <v>46</v>
      </c>
      <c r="G14084" t="s">
        <v>49</v>
      </c>
      <c r="H14084">
        <v>2.6</v>
      </c>
      <c r="I14084">
        <v>38423</v>
      </c>
      <c r="J14084" t="s">
        <v>59</v>
      </c>
      <c r="K14084" t="s">
        <v>52</v>
      </c>
      <c r="L14084">
        <v>66299</v>
      </c>
      <c r="M14084" t="s">
        <v>48</v>
      </c>
      <c r="N14084">
        <v>7746</v>
      </c>
      <c r="O14084" t="s">
        <v>16</v>
      </c>
      <c r="P14084" s="11">
        <v>513552054</v>
      </c>
      <c r="Q14084">
        <v>35918</v>
      </c>
      <c r="R14084">
        <v>0.71836</v>
      </c>
      <c r="S14084"/>
    </row>
    <row r="14085" spans="1:19" x14ac:dyDescent="0.45">
      <c r="A14085" t="s">
        <v>11</v>
      </c>
      <c r="B14085">
        <v>2016</v>
      </c>
      <c r="C14085" t="s">
        <v>24</v>
      </c>
      <c r="D14085" t="s">
        <v>39</v>
      </c>
      <c r="E14085" t="s">
        <v>19</v>
      </c>
      <c r="F14085" t="s">
        <v>53</v>
      </c>
      <c r="G14085" t="s">
        <v>49</v>
      </c>
      <c r="H14085">
        <v>1.9</v>
      </c>
      <c r="I14085">
        <v>41451</v>
      </c>
      <c r="J14085" t="s">
        <v>60</v>
      </c>
      <c r="K14085" t="s">
        <v>52</v>
      </c>
      <c r="L14085">
        <v>82142</v>
      </c>
      <c r="M14085" t="s">
        <v>48</v>
      </c>
      <c r="N14085">
        <v>6252</v>
      </c>
      <c r="O14085" t="s">
        <v>21</v>
      </c>
      <c r="P14085" s="11">
        <v>513551784</v>
      </c>
      <c r="Q14085">
        <v>35917</v>
      </c>
      <c r="R14085">
        <v>0.71833999999999998</v>
      </c>
      <c r="S14085"/>
    </row>
    <row r="14086" spans="1:19" x14ac:dyDescent="0.45">
      <c r="A14086" t="s">
        <v>25</v>
      </c>
      <c r="B14086">
        <v>2019</v>
      </c>
      <c r="C14086" t="s">
        <v>18</v>
      </c>
      <c r="D14086" t="s">
        <v>13</v>
      </c>
      <c r="E14086" t="s">
        <v>19</v>
      </c>
      <c r="F14086" t="s">
        <v>53</v>
      </c>
      <c r="G14086" t="s">
        <v>49</v>
      </c>
      <c r="H14086">
        <v>2.5</v>
      </c>
      <c r="I14086">
        <v>38341</v>
      </c>
      <c r="J14086" t="s">
        <v>59</v>
      </c>
      <c r="K14086" t="s">
        <v>52</v>
      </c>
      <c r="L14086">
        <v>86584</v>
      </c>
      <c r="M14086" t="s">
        <v>48</v>
      </c>
      <c r="N14086">
        <v>5931</v>
      </c>
      <c r="O14086" t="s">
        <v>21</v>
      </c>
      <c r="P14086" s="11">
        <v>513529704</v>
      </c>
      <c r="Q14086">
        <v>35916</v>
      </c>
      <c r="R14086">
        <v>0.71831999999999996</v>
      </c>
      <c r="S14086"/>
    </row>
    <row r="14087" spans="1:19" x14ac:dyDescent="0.45">
      <c r="A14087" t="s">
        <v>41</v>
      </c>
      <c r="B14087">
        <v>2012</v>
      </c>
      <c r="C14087" t="s">
        <v>12</v>
      </c>
      <c r="D14087" t="s">
        <v>13</v>
      </c>
      <c r="E14087" t="s">
        <v>28</v>
      </c>
      <c r="F14087" t="s">
        <v>46</v>
      </c>
      <c r="G14087" t="s">
        <v>47</v>
      </c>
      <c r="H14087">
        <v>2.9</v>
      </c>
      <c r="I14087">
        <v>141067</v>
      </c>
      <c r="J14087" t="s">
        <v>59</v>
      </c>
      <c r="K14087" t="s">
        <v>50</v>
      </c>
      <c r="L14087">
        <v>57775</v>
      </c>
      <c r="M14087" t="s">
        <v>48</v>
      </c>
      <c r="N14087">
        <v>8888</v>
      </c>
      <c r="O14087" t="s">
        <v>16</v>
      </c>
      <c r="P14087" s="11">
        <v>513504200</v>
      </c>
      <c r="Q14087">
        <v>35915</v>
      </c>
      <c r="R14087">
        <v>0.71830000000000005</v>
      </c>
      <c r="S14087"/>
    </row>
    <row r="14088" spans="1:19" x14ac:dyDescent="0.45">
      <c r="A14088" t="s">
        <v>34</v>
      </c>
      <c r="B14088">
        <v>2024</v>
      </c>
      <c r="C14088" t="s">
        <v>26</v>
      </c>
      <c r="D14088" t="s">
        <v>22</v>
      </c>
      <c r="E14088" t="s">
        <v>19</v>
      </c>
      <c r="F14088" t="s">
        <v>53</v>
      </c>
      <c r="G14088" t="s">
        <v>49</v>
      </c>
      <c r="H14088">
        <v>2.2000000000000002</v>
      </c>
      <c r="I14088">
        <v>69698</v>
      </c>
      <c r="J14088" t="s">
        <v>59</v>
      </c>
      <c r="K14088" t="s">
        <v>48</v>
      </c>
      <c r="L14088">
        <v>79650</v>
      </c>
      <c r="M14088" t="s">
        <v>48</v>
      </c>
      <c r="N14088">
        <v>6447</v>
      </c>
      <c r="O14088" t="s">
        <v>21</v>
      </c>
      <c r="P14088" s="11">
        <v>513503550</v>
      </c>
      <c r="Q14088">
        <v>35914</v>
      </c>
      <c r="R14088">
        <v>0.71828000000000003</v>
      </c>
      <c r="S14088"/>
    </row>
    <row r="14089" spans="1:19" x14ac:dyDescent="0.45">
      <c r="A14089" t="s">
        <v>34</v>
      </c>
      <c r="B14089">
        <v>2020</v>
      </c>
      <c r="C14089" t="s">
        <v>18</v>
      </c>
      <c r="D14089" t="s">
        <v>29</v>
      </c>
      <c r="E14089" t="s">
        <v>19</v>
      </c>
      <c r="F14089" t="s">
        <v>53</v>
      </c>
      <c r="G14089" t="s">
        <v>47</v>
      </c>
      <c r="H14089">
        <v>2.2999999999999998</v>
      </c>
      <c r="I14089">
        <v>109365</v>
      </c>
      <c r="J14089" t="s">
        <v>59</v>
      </c>
      <c r="K14089" t="s">
        <v>50</v>
      </c>
      <c r="L14089">
        <v>61860</v>
      </c>
      <c r="M14089" t="s">
        <v>48</v>
      </c>
      <c r="N14089">
        <v>8301</v>
      </c>
      <c r="O14089" t="s">
        <v>16</v>
      </c>
      <c r="P14089" s="11">
        <v>513499860</v>
      </c>
      <c r="Q14089">
        <v>35913</v>
      </c>
      <c r="R14089">
        <v>0.71826000000000001</v>
      </c>
      <c r="S14089"/>
    </row>
    <row r="14090" spans="1:19" x14ac:dyDescent="0.45">
      <c r="A14090" t="s">
        <v>34</v>
      </c>
      <c r="B14090">
        <v>2022</v>
      </c>
      <c r="C14090" t="s">
        <v>26</v>
      </c>
      <c r="D14090" t="s">
        <v>13</v>
      </c>
      <c r="E14090" t="s">
        <v>28</v>
      </c>
      <c r="F14090" t="s">
        <v>46</v>
      </c>
      <c r="G14090" t="s">
        <v>47</v>
      </c>
      <c r="H14090">
        <v>2.7</v>
      </c>
      <c r="I14090">
        <v>193140</v>
      </c>
      <c r="J14090" t="s">
        <v>59</v>
      </c>
      <c r="K14090" t="s">
        <v>51</v>
      </c>
      <c r="L14090">
        <v>116465</v>
      </c>
      <c r="M14090" t="s">
        <v>50</v>
      </c>
      <c r="N14090">
        <v>4409</v>
      </c>
      <c r="O14090" t="s">
        <v>21</v>
      </c>
      <c r="P14090" s="11">
        <v>513494185</v>
      </c>
      <c r="Q14090">
        <v>35912</v>
      </c>
      <c r="R14090">
        <v>0.71823999999999999</v>
      </c>
      <c r="S14090"/>
    </row>
    <row r="14091" spans="1:19" x14ac:dyDescent="0.45">
      <c r="A14091" t="s">
        <v>41</v>
      </c>
      <c r="B14091">
        <v>2022</v>
      </c>
      <c r="C14091" t="s">
        <v>18</v>
      </c>
      <c r="D14091" t="s">
        <v>39</v>
      </c>
      <c r="E14091" t="s">
        <v>14</v>
      </c>
      <c r="F14091" t="s">
        <v>46</v>
      </c>
      <c r="G14091" t="s">
        <v>47</v>
      </c>
      <c r="H14091">
        <v>1.8</v>
      </c>
      <c r="I14091">
        <v>156592</v>
      </c>
      <c r="J14091" t="s">
        <v>60</v>
      </c>
      <c r="K14091" t="s">
        <v>51</v>
      </c>
      <c r="L14091">
        <v>68474</v>
      </c>
      <c r="M14091" t="s">
        <v>48</v>
      </c>
      <c r="N14091">
        <v>7499</v>
      </c>
      <c r="O14091" t="s">
        <v>16</v>
      </c>
      <c r="P14091" s="11">
        <v>513486526</v>
      </c>
      <c r="Q14091">
        <v>35911</v>
      </c>
      <c r="R14091">
        <v>0.71821999999999997</v>
      </c>
      <c r="S14091"/>
    </row>
    <row r="14092" spans="1:19" x14ac:dyDescent="0.45">
      <c r="A14092" t="s">
        <v>37</v>
      </c>
      <c r="B14092">
        <v>2014</v>
      </c>
      <c r="C14092" t="s">
        <v>18</v>
      </c>
      <c r="D14092" t="s">
        <v>27</v>
      </c>
      <c r="E14092" t="s">
        <v>19</v>
      </c>
      <c r="F14092" t="s">
        <v>53</v>
      </c>
      <c r="G14092" t="s">
        <v>49</v>
      </c>
      <c r="H14092">
        <v>4.4000000000000004</v>
      </c>
      <c r="I14092">
        <v>167126</v>
      </c>
      <c r="J14092" t="s">
        <v>59</v>
      </c>
      <c r="K14092" t="s">
        <v>51</v>
      </c>
      <c r="L14092">
        <v>114460</v>
      </c>
      <c r="M14092" t="s">
        <v>50</v>
      </c>
      <c r="N14092">
        <v>4486</v>
      </c>
      <c r="O14092" t="s">
        <v>21</v>
      </c>
      <c r="P14092" s="11">
        <v>513467560</v>
      </c>
      <c r="Q14092">
        <v>35910</v>
      </c>
      <c r="R14092">
        <v>0.71819999999999995</v>
      </c>
      <c r="S14092"/>
    </row>
    <row r="14093" spans="1:19" x14ac:dyDescent="0.45">
      <c r="A14093" t="s">
        <v>23</v>
      </c>
      <c r="B14093">
        <v>2024</v>
      </c>
      <c r="C14093" t="s">
        <v>35</v>
      </c>
      <c r="D14093" t="s">
        <v>27</v>
      </c>
      <c r="E14093" t="s">
        <v>33</v>
      </c>
      <c r="F14093" t="s">
        <v>53</v>
      </c>
      <c r="G14093" t="s">
        <v>49</v>
      </c>
      <c r="H14093">
        <v>3.1</v>
      </c>
      <c r="I14093">
        <v>8116</v>
      </c>
      <c r="J14093" t="s">
        <v>59</v>
      </c>
      <c r="K14093" t="s">
        <v>52</v>
      </c>
      <c r="L14093">
        <v>90941</v>
      </c>
      <c r="M14093" t="s">
        <v>48</v>
      </c>
      <c r="N14093">
        <v>5646</v>
      </c>
      <c r="O14093" t="s">
        <v>21</v>
      </c>
      <c r="P14093" s="11">
        <v>513452886</v>
      </c>
      <c r="Q14093">
        <v>35909</v>
      </c>
      <c r="R14093">
        <v>0.71818000000000004</v>
      </c>
      <c r="S14093"/>
    </row>
    <row r="14094" spans="1:19" x14ac:dyDescent="0.45">
      <c r="A14094" t="s">
        <v>37</v>
      </c>
      <c r="B14094">
        <v>2013</v>
      </c>
      <c r="C14094" t="s">
        <v>24</v>
      </c>
      <c r="D14094" t="s">
        <v>27</v>
      </c>
      <c r="E14094" t="s">
        <v>28</v>
      </c>
      <c r="F14094" t="s">
        <v>46</v>
      </c>
      <c r="G14094" t="s">
        <v>47</v>
      </c>
      <c r="H14094">
        <v>1.8</v>
      </c>
      <c r="I14094">
        <v>69408</v>
      </c>
      <c r="J14094" t="s">
        <v>60</v>
      </c>
      <c r="K14094" t="s">
        <v>48</v>
      </c>
      <c r="L14094">
        <v>96057</v>
      </c>
      <c r="M14094" t="s">
        <v>48</v>
      </c>
      <c r="N14094">
        <v>5345</v>
      </c>
      <c r="O14094" t="s">
        <v>21</v>
      </c>
      <c r="P14094" s="11">
        <v>513424665</v>
      </c>
      <c r="Q14094">
        <v>35908</v>
      </c>
      <c r="R14094">
        <v>0.71816000000000002</v>
      </c>
      <c r="S14094"/>
    </row>
    <row r="14095" spans="1:19" x14ac:dyDescent="0.45">
      <c r="A14095" t="s">
        <v>36</v>
      </c>
      <c r="B14095">
        <v>2011</v>
      </c>
      <c r="C14095" t="s">
        <v>30</v>
      </c>
      <c r="D14095" t="s">
        <v>39</v>
      </c>
      <c r="E14095" t="s">
        <v>28</v>
      </c>
      <c r="F14095" t="s">
        <v>46</v>
      </c>
      <c r="G14095" t="s">
        <v>47</v>
      </c>
      <c r="H14095">
        <v>4.5999999999999996</v>
      </c>
      <c r="I14095">
        <v>144413</v>
      </c>
      <c r="J14095" t="s">
        <v>59</v>
      </c>
      <c r="K14095" t="s">
        <v>50</v>
      </c>
      <c r="L14095">
        <v>61253</v>
      </c>
      <c r="M14095" t="s">
        <v>48</v>
      </c>
      <c r="N14095">
        <v>8381</v>
      </c>
      <c r="O14095" t="s">
        <v>16</v>
      </c>
      <c r="P14095" s="11">
        <v>513361393</v>
      </c>
      <c r="Q14095">
        <v>35907</v>
      </c>
      <c r="R14095">
        <v>0.71814</v>
      </c>
      <c r="S14095"/>
    </row>
    <row r="14096" spans="1:19" x14ac:dyDescent="0.45">
      <c r="A14096" t="s">
        <v>40</v>
      </c>
      <c r="B14096">
        <v>2015</v>
      </c>
      <c r="C14096" t="s">
        <v>24</v>
      </c>
      <c r="D14096" t="s">
        <v>27</v>
      </c>
      <c r="E14096" t="s">
        <v>19</v>
      </c>
      <c r="F14096" t="s">
        <v>53</v>
      </c>
      <c r="G14096" t="s">
        <v>49</v>
      </c>
      <c r="H14096">
        <v>1.7</v>
      </c>
      <c r="I14096">
        <v>37803</v>
      </c>
      <c r="J14096" t="s">
        <v>60</v>
      </c>
      <c r="K14096" t="s">
        <v>52</v>
      </c>
      <c r="L14096">
        <v>53130</v>
      </c>
      <c r="M14096" t="s">
        <v>48</v>
      </c>
      <c r="N14096">
        <v>9662</v>
      </c>
      <c r="O14096" t="s">
        <v>16</v>
      </c>
      <c r="P14096" s="11">
        <v>513342060</v>
      </c>
      <c r="Q14096">
        <v>35906</v>
      </c>
      <c r="R14096">
        <v>0.71811999999999998</v>
      </c>
      <c r="S14096"/>
    </row>
    <row r="14097" spans="1:19" x14ac:dyDescent="0.45">
      <c r="A14097" t="s">
        <v>17</v>
      </c>
      <c r="B14097">
        <v>2020</v>
      </c>
      <c r="C14097" t="s">
        <v>18</v>
      </c>
      <c r="D14097" t="s">
        <v>22</v>
      </c>
      <c r="E14097" t="s">
        <v>33</v>
      </c>
      <c r="F14097" t="s">
        <v>53</v>
      </c>
      <c r="G14097" t="s">
        <v>47</v>
      </c>
      <c r="H14097">
        <v>4.3</v>
      </c>
      <c r="I14097">
        <v>191305</v>
      </c>
      <c r="J14097" t="s">
        <v>59</v>
      </c>
      <c r="K14097" t="s">
        <v>51</v>
      </c>
      <c r="L14097">
        <v>70057</v>
      </c>
      <c r="M14097" t="s">
        <v>48</v>
      </c>
      <c r="N14097">
        <v>7327</v>
      </c>
      <c r="O14097" t="s">
        <v>16</v>
      </c>
      <c r="P14097" s="11">
        <v>513307639</v>
      </c>
      <c r="Q14097">
        <v>35905</v>
      </c>
      <c r="R14097">
        <v>0.71809999999999996</v>
      </c>
      <c r="S14097"/>
    </row>
    <row r="14098" spans="1:19" x14ac:dyDescent="0.45">
      <c r="A14098" t="s">
        <v>40</v>
      </c>
      <c r="B14098">
        <v>2011</v>
      </c>
      <c r="C14098" t="s">
        <v>26</v>
      </c>
      <c r="D14098" t="s">
        <v>39</v>
      </c>
      <c r="E14098" t="s">
        <v>33</v>
      </c>
      <c r="F14098" t="s">
        <v>53</v>
      </c>
      <c r="G14098" t="s">
        <v>49</v>
      </c>
      <c r="H14098">
        <v>2</v>
      </c>
      <c r="I14098">
        <v>34354</v>
      </c>
      <c r="J14098" t="s">
        <v>60</v>
      </c>
      <c r="K14098" t="s">
        <v>52</v>
      </c>
      <c r="L14098">
        <v>76805</v>
      </c>
      <c r="M14098" t="s">
        <v>48</v>
      </c>
      <c r="N14098">
        <v>6683</v>
      </c>
      <c r="O14098" t="s">
        <v>21</v>
      </c>
      <c r="P14098" s="11">
        <v>513287815</v>
      </c>
      <c r="Q14098">
        <v>35904</v>
      </c>
      <c r="R14098">
        <v>0.71808000000000005</v>
      </c>
      <c r="S14098"/>
    </row>
    <row r="14099" spans="1:19" x14ac:dyDescent="0.45">
      <c r="A14099" t="s">
        <v>17</v>
      </c>
      <c r="B14099">
        <v>2015</v>
      </c>
      <c r="C14099" t="s">
        <v>30</v>
      </c>
      <c r="D14099" t="s">
        <v>39</v>
      </c>
      <c r="E14099" t="s">
        <v>28</v>
      </c>
      <c r="F14099" t="s">
        <v>46</v>
      </c>
      <c r="G14099" t="s">
        <v>49</v>
      </c>
      <c r="H14099">
        <v>3.8</v>
      </c>
      <c r="I14099">
        <v>108425</v>
      </c>
      <c r="J14099" t="s">
        <v>59</v>
      </c>
      <c r="K14099" t="s">
        <v>50</v>
      </c>
      <c r="L14099">
        <v>94856</v>
      </c>
      <c r="M14099" t="s">
        <v>48</v>
      </c>
      <c r="N14099">
        <v>5411</v>
      </c>
      <c r="O14099" t="s">
        <v>21</v>
      </c>
      <c r="P14099" s="11">
        <v>513265816</v>
      </c>
      <c r="Q14099">
        <v>35903</v>
      </c>
      <c r="R14099">
        <v>0.71806000000000003</v>
      </c>
      <c r="S14099"/>
    </row>
    <row r="14100" spans="1:19" x14ac:dyDescent="0.45">
      <c r="A14100" t="s">
        <v>17</v>
      </c>
      <c r="B14100">
        <v>2017</v>
      </c>
      <c r="C14100" t="s">
        <v>26</v>
      </c>
      <c r="D14100" t="s">
        <v>39</v>
      </c>
      <c r="E14100" t="s">
        <v>19</v>
      </c>
      <c r="F14100" t="s">
        <v>53</v>
      </c>
      <c r="G14100" t="s">
        <v>47</v>
      </c>
      <c r="H14100">
        <v>4</v>
      </c>
      <c r="I14100">
        <v>51687</v>
      </c>
      <c r="J14100" t="s">
        <v>59</v>
      </c>
      <c r="K14100" t="s">
        <v>48</v>
      </c>
      <c r="L14100">
        <v>114824</v>
      </c>
      <c r="M14100" t="s">
        <v>50</v>
      </c>
      <c r="N14100">
        <v>4470</v>
      </c>
      <c r="O14100" t="s">
        <v>21</v>
      </c>
      <c r="P14100" s="11">
        <v>513263280</v>
      </c>
      <c r="Q14100">
        <v>35902</v>
      </c>
      <c r="R14100">
        <v>0.71804000000000001</v>
      </c>
      <c r="S14100"/>
    </row>
    <row r="14101" spans="1:19" x14ac:dyDescent="0.45">
      <c r="A14101" t="s">
        <v>34</v>
      </c>
      <c r="B14101">
        <v>2018</v>
      </c>
      <c r="C14101" t="s">
        <v>24</v>
      </c>
      <c r="D14101" t="s">
        <v>39</v>
      </c>
      <c r="E14101" t="s">
        <v>28</v>
      </c>
      <c r="F14101" t="s">
        <v>46</v>
      </c>
      <c r="G14101" t="s">
        <v>49</v>
      </c>
      <c r="H14101">
        <v>4.7</v>
      </c>
      <c r="I14101">
        <v>110546</v>
      </c>
      <c r="J14101" t="s">
        <v>59</v>
      </c>
      <c r="K14101" t="s">
        <v>50</v>
      </c>
      <c r="L14101">
        <v>87095</v>
      </c>
      <c r="M14101" t="s">
        <v>48</v>
      </c>
      <c r="N14101">
        <v>5893</v>
      </c>
      <c r="O14101" t="s">
        <v>21</v>
      </c>
      <c r="P14101" s="11">
        <v>513250835</v>
      </c>
      <c r="Q14101">
        <v>35901</v>
      </c>
      <c r="R14101">
        <v>0.71801999999999999</v>
      </c>
      <c r="S14101"/>
    </row>
    <row r="14102" spans="1:19" x14ac:dyDescent="0.45">
      <c r="A14102" t="s">
        <v>36</v>
      </c>
      <c r="B14102">
        <v>2011</v>
      </c>
      <c r="C14102" t="s">
        <v>18</v>
      </c>
      <c r="D14102" t="s">
        <v>13</v>
      </c>
      <c r="E14102" t="s">
        <v>33</v>
      </c>
      <c r="F14102" t="s">
        <v>53</v>
      </c>
      <c r="G14102" t="s">
        <v>49</v>
      </c>
      <c r="H14102">
        <v>4.5999999999999996</v>
      </c>
      <c r="I14102">
        <v>645</v>
      </c>
      <c r="J14102" t="s">
        <v>59</v>
      </c>
      <c r="K14102" t="s">
        <v>52</v>
      </c>
      <c r="L14102">
        <v>95541</v>
      </c>
      <c r="M14102" t="s">
        <v>48</v>
      </c>
      <c r="N14102">
        <v>5372</v>
      </c>
      <c r="O14102" t="s">
        <v>21</v>
      </c>
      <c r="P14102" s="11">
        <v>513246252</v>
      </c>
      <c r="Q14102">
        <v>35900</v>
      </c>
      <c r="R14102">
        <v>0.71799999999999997</v>
      </c>
      <c r="S14102"/>
    </row>
    <row r="14103" spans="1:19" x14ac:dyDescent="0.45">
      <c r="A14103" t="s">
        <v>41</v>
      </c>
      <c r="B14103">
        <v>2021</v>
      </c>
      <c r="C14103" t="s">
        <v>26</v>
      </c>
      <c r="D14103" t="s">
        <v>27</v>
      </c>
      <c r="E14103" t="s">
        <v>19</v>
      </c>
      <c r="F14103" t="s">
        <v>53</v>
      </c>
      <c r="G14103" t="s">
        <v>49</v>
      </c>
      <c r="H14103">
        <v>4.7</v>
      </c>
      <c r="I14103">
        <v>184502</v>
      </c>
      <c r="J14103" t="s">
        <v>59</v>
      </c>
      <c r="K14103" t="s">
        <v>51</v>
      </c>
      <c r="L14103">
        <v>61055</v>
      </c>
      <c r="M14103" t="s">
        <v>48</v>
      </c>
      <c r="N14103">
        <v>8406</v>
      </c>
      <c r="O14103" t="s">
        <v>16</v>
      </c>
      <c r="P14103" s="11">
        <v>513228330</v>
      </c>
      <c r="Q14103">
        <v>35899</v>
      </c>
      <c r="R14103">
        <v>0.71797999999999995</v>
      </c>
      <c r="S14103"/>
    </row>
    <row r="14104" spans="1:19" x14ac:dyDescent="0.45">
      <c r="A14104" t="s">
        <v>37</v>
      </c>
      <c r="B14104">
        <v>2016</v>
      </c>
      <c r="C14104" t="s">
        <v>18</v>
      </c>
      <c r="D14104" t="s">
        <v>27</v>
      </c>
      <c r="E14104" t="s">
        <v>14</v>
      </c>
      <c r="F14104" t="s">
        <v>46</v>
      </c>
      <c r="G14104" t="s">
        <v>47</v>
      </c>
      <c r="H14104">
        <v>2.8</v>
      </c>
      <c r="I14104">
        <v>147243</v>
      </c>
      <c r="J14104" t="s">
        <v>59</v>
      </c>
      <c r="K14104" t="s">
        <v>50</v>
      </c>
      <c r="L14104">
        <v>54050</v>
      </c>
      <c r="M14104" t="s">
        <v>48</v>
      </c>
      <c r="N14104">
        <v>9495</v>
      </c>
      <c r="O14104" t="s">
        <v>16</v>
      </c>
      <c r="P14104" s="11">
        <v>513204750</v>
      </c>
      <c r="Q14104">
        <v>35898</v>
      </c>
      <c r="R14104">
        <v>0.71796000000000004</v>
      </c>
      <c r="S14104"/>
    </row>
    <row r="14105" spans="1:19" x14ac:dyDescent="0.45">
      <c r="A14105" t="s">
        <v>40</v>
      </c>
      <c r="B14105">
        <v>2018</v>
      </c>
      <c r="C14105" t="s">
        <v>12</v>
      </c>
      <c r="D14105" t="s">
        <v>29</v>
      </c>
      <c r="E14105" t="s">
        <v>19</v>
      </c>
      <c r="F14105" t="s">
        <v>53</v>
      </c>
      <c r="G14105" t="s">
        <v>49</v>
      </c>
      <c r="H14105">
        <v>4.7</v>
      </c>
      <c r="I14105">
        <v>133259</v>
      </c>
      <c r="J14105" t="s">
        <v>59</v>
      </c>
      <c r="K14105" t="s">
        <v>50</v>
      </c>
      <c r="L14105">
        <v>111752</v>
      </c>
      <c r="M14105" t="s">
        <v>50</v>
      </c>
      <c r="N14105">
        <v>4592</v>
      </c>
      <c r="O14105" t="s">
        <v>21</v>
      </c>
      <c r="P14105" s="11">
        <v>513165184</v>
      </c>
      <c r="Q14105">
        <v>35897</v>
      </c>
      <c r="R14105">
        <v>0.71794000000000002</v>
      </c>
      <c r="S14105"/>
    </row>
    <row r="14106" spans="1:19" x14ac:dyDescent="0.45">
      <c r="A14106" t="s">
        <v>38</v>
      </c>
      <c r="B14106">
        <v>2014</v>
      </c>
      <c r="C14106" t="s">
        <v>18</v>
      </c>
      <c r="D14106" t="s">
        <v>13</v>
      </c>
      <c r="E14106" t="s">
        <v>14</v>
      </c>
      <c r="F14106" t="s">
        <v>46</v>
      </c>
      <c r="G14106" t="s">
        <v>47</v>
      </c>
      <c r="H14106">
        <v>3.2</v>
      </c>
      <c r="I14106">
        <v>112616</v>
      </c>
      <c r="J14106" t="s">
        <v>59</v>
      </c>
      <c r="K14106" t="s">
        <v>50</v>
      </c>
      <c r="L14106">
        <v>65146</v>
      </c>
      <c r="M14106" t="s">
        <v>48</v>
      </c>
      <c r="N14106">
        <v>7877</v>
      </c>
      <c r="O14106" t="s">
        <v>16</v>
      </c>
      <c r="P14106" s="11">
        <v>513155042</v>
      </c>
      <c r="Q14106">
        <v>35896</v>
      </c>
      <c r="R14106">
        <v>0.71792</v>
      </c>
      <c r="S14106"/>
    </row>
    <row r="14107" spans="1:19" x14ac:dyDescent="0.45">
      <c r="A14107" t="s">
        <v>38</v>
      </c>
      <c r="B14107">
        <v>2018</v>
      </c>
      <c r="C14107" t="s">
        <v>30</v>
      </c>
      <c r="D14107" t="s">
        <v>22</v>
      </c>
      <c r="E14107" t="s">
        <v>28</v>
      </c>
      <c r="F14107" t="s">
        <v>46</v>
      </c>
      <c r="G14107" t="s">
        <v>49</v>
      </c>
      <c r="H14107">
        <v>1.8</v>
      </c>
      <c r="I14107">
        <v>163496</v>
      </c>
      <c r="J14107" t="s">
        <v>60</v>
      </c>
      <c r="K14107" t="s">
        <v>51</v>
      </c>
      <c r="L14107">
        <v>71489</v>
      </c>
      <c r="M14107" t="s">
        <v>48</v>
      </c>
      <c r="N14107">
        <v>7178</v>
      </c>
      <c r="O14107" t="s">
        <v>16</v>
      </c>
      <c r="P14107" s="11">
        <v>513148042</v>
      </c>
      <c r="Q14107">
        <v>35895</v>
      </c>
      <c r="R14107">
        <v>0.71789999999999998</v>
      </c>
      <c r="S14107"/>
    </row>
    <row r="14108" spans="1:19" x14ac:dyDescent="0.45">
      <c r="A14108" t="s">
        <v>34</v>
      </c>
      <c r="B14108">
        <v>2015</v>
      </c>
      <c r="C14108" t="s">
        <v>12</v>
      </c>
      <c r="D14108" t="s">
        <v>13</v>
      </c>
      <c r="E14108" t="s">
        <v>33</v>
      </c>
      <c r="F14108" t="s">
        <v>53</v>
      </c>
      <c r="G14108" t="s">
        <v>49</v>
      </c>
      <c r="H14108">
        <v>4.9000000000000004</v>
      </c>
      <c r="I14108">
        <v>191080</v>
      </c>
      <c r="J14108" t="s">
        <v>59</v>
      </c>
      <c r="K14108" t="s">
        <v>51</v>
      </c>
      <c r="L14108">
        <v>90422</v>
      </c>
      <c r="M14108" t="s">
        <v>48</v>
      </c>
      <c r="N14108">
        <v>5675</v>
      </c>
      <c r="O14108" t="s">
        <v>21</v>
      </c>
      <c r="P14108" s="11">
        <v>513144850</v>
      </c>
      <c r="Q14108">
        <v>35894</v>
      </c>
      <c r="R14108">
        <v>0.71787999999999996</v>
      </c>
      <c r="S14108"/>
    </row>
    <row r="14109" spans="1:19" x14ac:dyDescent="0.45">
      <c r="A14109" t="s">
        <v>32</v>
      </c>
      <c r="B14109">
        <v>2013</v>
      </c>
      <c r="C14109" t="s">
        <v>26</v>
      </c>
      <c r="D14109" t="s">
        <v>31</v>
      </c>
      <c r="E14109" t="s">
        <v>14</v>
      </c>
      <c r="F14109" t="s">
        <v>46</v>
      </c>
      <c r="G14109" t="s">
        <v>47</v>
      </c>
      <c r="H14109">
        <v>2.9</v>
      </c>
      <c r="I14109">
        <v>81733</v>
      </c>
      <c r="J14109" t="s">
        <v>59</v>
      </c>
      <c r="K14109" t="s">
        <v>48</v>
      </c>
      <c r="L14109">
        <v>70464</v>
      </c>
      <c r="M14109" t="s">
        <v>48</v>
      </c>
      <c r="N14109">
        <v>7282</v>
      </c>
      <c r="O14109" t="s">
        <v>16</v>
      </c>
      <c r="P14109" s="11">
        <v>513118848</v>
      </c>
      <c r="Q14109">
        <v>35893</v>
      </c>
      <c r="R14109">
        <v>0.71786000000000005</v>
      </c>
      <c r="S14109"/>
    </row>
    <row r="14110" spans="1:19" x14ac:dyDescent="0.45">
      <c r="A14110" t="s">
        <v>11</v>
      </c>
      <c r="B14110">
        <v>2016</v>
      </c>
      <c r="C14110" t="s">
        <v>26</v>
      </c>
      <c r="D14110" t="s">
        <v>31</v>
      </c>
      <c r="E14110" t="s">
        <v>28</v>
      </c>
      <c r="F14110" t="s">
        <v>46</v>
      </c>
      <c r="G14110" t="s">
        <v>47</v>
      </c>
      <c r="H14110">
        <v>1.7</v>
      </c>
      <c r="I14110">
        <v>168811</v>
      </c>
      <c r="J14110" t="s">
        <v>60</v>
      </c>
      <c r="K14110" t="s">
        <v>51</v>
      </c>
      <c r="L14110">
        <v>109079</v>
      </c>
      <c r="M14110" t="s">
        <v>50</v>
      </c>
      <c r="N14110">
        <v>4704</v>
      </c>
      <c r="O14110" t="s">
        <v>21</v>
      </c>
      <c r="P14110" s="11">
        <v>513107616</v>
      </c>
      <c r="Q14110">
        <v>35892</v>
      </c>
      <c r="R14110">
        <v>0.71784000000000003</v>
      </c>
      <c r="S14110"/>
    </row>
    <row r="14111" spans="1:19" x14ac:dyDescent="0.45">
      <c r="A14111" t="s">
        <v>17</v>
      </c>
      <c r="B14111">
        <v>2021</v>
      </c>
      <c r="C14111" t="s">
        <v>35</v>
      </c>
      <c r="D14111" t="s">
        <v>31</v>
      </c>
      <c r="E14111" t="s">
        <v>33</v>
      </c>
      <c r="F14111" t="s">
        <v>53</v>
      </c>
      <c r="G14111" t="s">
        <v>49</v>
      </c>
      <c r="H14111">
        <v>4.2</v>
      </c>
      <c r="I14111">
        <v>129314</v>
      </c>
      <c r="J14111" t="s">
        <v>59</v>
      </c>
      <c r="K14111" t="s">
        <v>50</v>
      </c>
      <c r="L14111">
        <v>91086</v>
      </c>
      <c r="M14111" t="s">
        <v>48</v>
      </c>
      <c r="N14111">
        <v>5633</v>
      </c>
      <c r="O14111" t="s">
        <v>21</v>
      </c>
      <c r="P14111" s="11">
        <v>513087438</v>
      </c>
      <c r="Q14111">
        <v>35891</v>
      </c>
      <c r="R14111">
        <v>0.71782000000000001</v>
      </c>
      <c r="S14111"/>
    </row>
    <row r="14112" spans="1:19" x14ac:dyDescent="0.45">
      <c r="A14112" t="s">
        <v>32</v>
      </c>
      <c r="B14112">
        <v>2024</v>
      </c>
      <c r="C14112" t="s">
        <v>35</v>
      </c>
      <c r="D14112" t="s">
        <v>13</v>
      </c>
      <c r="E14112" t="s">
        <v>19</v>
      </c>
      <c r="F14112" t="s">
        <v>53</v>
      </c>
      <c r="G14112" t="s">
        <v>49</v>
      </c>
      <c r="H14112">
        <v>4.3</v>
      </c>
      <c r="I14112">
        <v>11825</v>
      </c>
      <c r="J14112" t="s">
        <v>59</v>
      </c>
      <c r="K14112" t="s">
        <v>52</v>
      </c>
      <c r="L14112">
        <v>104029</v>
      </c>
      <c r="M14112" t="s">
        <v>50</v>
      </c>
      <c r="N14112">
        <v>4932</v>
      </c>
      <c r="O14112" t="s">
        <v>21</v>
      </c>
      <c r="P14112" s="11">
        <v>513071028</v>
      </c>
      <c r="Q14112">
        <v>35890</v>
      </c>
      <c r="R14112">
        <v>0.71779999999999999</v>
      </c>
      <c r="S14112"/>
    </row>
    <row r="14113" spans="1:19" x14ac:dyDescent="0.45">
      <c r="A14113" t="s">
        <v>36</v>
      </c>
      <c r="B14113">
        <v>2014</v>
      </c>
      <c r="C14113" t="s">
        <v>18</v>
      </c>
      <c r="D14113" t="s">
        <v>39</v>
      </c>
      <c r="E14113" t="s">
        <v>28</v>
      </c>
      <c r="F14113" t="s">
        <v>46</v>
      </c>
      <c r="G14113" t="s">
        <v>47</v>
      </c>
      <c r="H14113">
        <v>4.2</v>
      </c>
      <c r="I14113">
        <v>183829</v>
      </c>
      <c r="J14113" t="s">
        <v>59</v>
      </c>
      <c r="K14113" t="s">
        <v>51</v>
      </c>
      <c r="L14113">
        <v>52034</v>
      </c>
      <c r="M14113" t="s">
        <v>48</v>
      </c>
      <c r="N14113">
        <v>9860</v>
      </c>
      <c r="O14113" t="s">
        <v>16</v>
      </c>
      <c r="P14113" s="11">
        <v>513055240</v>
      </c>
      <c r="Q14113">
        <v>35889</v>
      </c>
      <c r="R14113">
        <v>0.71777999999999997</v>
      </c>
      <c r="S14113"/>
    </row>
    <row r="14114" spans="1:19" x14ac:dyDescent="0.45">
      <c r="A14114" t="s">
        <v>37</v>
      </c>
      <c r="B14114">
        <v>2018</v>
      </c>
      <c r="C14114" t="s">
        <v>18</v>
      </c>
      <c r="D14114" t="s">
        <v>22</v>
      </c>
      <c r="E14114" t="s">
        <v>33</v>
      </c>
      <c r="F14114" t="s">
        <v>53</v>
      </c>
      <c r="G14114" t="s">
        <v>49</v>
      </c>
      <c r="H14114">
        <v>2.5</v>
      </c>
      <c r="I14114">
        <v>154120</v>
      </c>
      <c r="J14114" t="s">
        <v>59</v>
      </c>
      <c r="K14114" t="s">
        <v>51</v>
      </c>
      <c r="L14114">
        <v>85144</v>
      </c>
      <c r="M14114" t="s">
        <v>48</v>
      </c>
      <c r="N14114">
        <v>6025</v>
      </c>
      <c r="O14114" t="s">
        <v>21</v>
      </c>
      <c r="P14114" s="11">
        <v>512992600</v>
      </c>
      <c r="Q14114">
        <v>35888</v>
      </c>
      <c r="R14114">
        <v>0.71775999999999995</v>
      </c>
      <c r="S14114"/>
    </row>
    <row r="14115" spans="1:19" x14ac:dyDescent="0.45">
      <c r="A14115" t="s">
        <v>25</v>
      </c>
      <c r="B14115">
        <v>2014</v>
      </c>
      <c r="C14115" t="s">
        <v>18</v>
      </c>
      <c r="D14115" t="s">
        <v>39</v>
      </c>
      <c r="E14115" t="s">
        <v>33</v>
      </c>
      <c r="F14115" t="s">
        <v>53</v>
      </c>
      <c r="G14115" t="s">
        <v>47</v>
      </c>
      <c r="H14115">
        <v>4</v>
      </c>
      <c r="I14115">
        <v>66145</v>
      </c>
      <c r="J14115" t="s">
        <v>59</v>
      </c>
      <c r="K14115" t="s">
        <v>48</v>
      </c>
      <c r="L14115">
        <v>53211</v>
      </c>
      <c r="M14115" t="s">
        <v>48</v>
      </c>
      <c r="N14115">
        <v>9640</v>
      </c>
      <c r="O14115" t="s">
        <v>16</v>
      </c>
      <c r="P14115" s="11">
        <v>512954040</v>
      </c>
      <c r="Q14115">
        <v>35887</v>
      </c>
      <c r="R14115">
        <v>0.71774000000000004</v>
      </c>
      <c r="S14115"/>
    </row>
    <row r="14116" spans="1:19" x14ac:dyDescent="0.45">
      <c r="A14116" t="s">
        <v>11</v>
      </c>
      <c r="B14116">
        <v>2016</v>
      </c>
      <c r="C14116" t="s">
        <v>26</v>
      </c>
      <c r="D14116" t="s">
        <v>29</v>
      </c>
      <c r="E14116" t="s">
        <v>14</v>
      </c>
      <c r="F14116" t="s">
        <v>46</v>
      </c>
      <c r="G14116" t="s">
        <v>47</v>
      </c>
      <c r="H14116">
        <v>2.8</v>
      </c>
      <c r="I14116">
        <v>40681</v>
      </c>
      <c r="J14116" t="s">
        <v>59</v>
      </c>
      <c r="K14116" t="s">
        <v>52</v>
      </c>
      <c r="L14116">
        <v>112455</v>
      </c>
      <c r="M14116" t="s">
        <v>50</v>
      </c>
      <c r="N14116">
        <v>4561</v>
      </c>
      <c r="O14116" t="s">
        <v>21</v>
      </c>
      <c r="P14116" s="11">
        <v>512907255</v>
      </c>
      <c r="Q14116">
        <v>35886</v>
      </c>
      <c r="R14116">
        <v>0.71772000000000002</v>
      </c>
      <c r="S14116"/>
    </row>
    <row r="14117" spans="1:19" x14ac:dyDescent="0.45">
      <c r="A14117" t="s">
        <v>37</v>
      </c>
      <c r="B14117">
        <v>2017</v>
      </c>
      <c r="C14117" t="s">
        <v>35</v>
      </c>
      <c r="D14117" t="s">
        <v>31</v>
      </c>
      <c r="E14117" t="s">
        <v>33</v>
      </c>
      <c r="F14117" t="s">
        <v>53</v>
      </c>
      <c r="G14117" t="s">
        <v>47</v>
      </c>
      <c r="H14117">
        <v>3.1</v>
      </c>
      <c r="I14117">
        <v>175127</v>
      </c>
      <c r="J14117" t="s">
        <v>59</v>
      </c>
      <c r="K14117" t="s">
        <v>51</v>
      </c>
      <c r="L14117">
        <v>52439</v>
      </c>
      <c r="M14117" t="s">
        <v>48</v>
      </c>
      <c r="N14117">
        <v>9781</v>
      </c>
      <c r="O14117" t="s">
        <v>16</v>
      </c>
      <c r="P14117" s="11">
        <v>512905859</v>
      </c>
      <c r="Q14117">
        <v>35885</v>
      </c>
      <c r="R14117">
        <v>0.7177</v>
      </c>
      <c r="S14117"/>
    </row>
    <row r="14118" spans="1:19" x14ac:dyDescent="0.45">
      <c r="A14118" t="s">
        <v>37</v>
      </c>
      <c r="B14118">
        <v>2012</v>
      </c>
      <c r="C14118" t="s">
        <v>24</v>
      </c>
      <c r="D14118" t="s">
        <v>31</v>
      </c>
      <c r="E14118" t="s">
        <v>14</v>
      </c>
      <c r="F14118" t="s">
        <v>46</v>
      </c>
      <c r="G14118" t="s">
        <v>47</v>
      </c>
      <c r="H14118">
        <v>4.9000000000000004</v>
      </c>
      <c r="I14118">
        <v>199921</v>
      </c>
      <c r="J14118" t="s">
        <v>59</v>
      </c>
      <c r="K14118" t="s">
        <v>51</v>
      </c>
      <c r="L14118">
        <v>63993</v>
      </c>
      <c r="M14118" t="s">
        <v>48</v>
      </c>
      <c r="N14118">
        <v>8015</v>
      </c>
      <c r="O14118" t="s">
        <v>16</v>
      </c>
      <c r="P14118" s="11">
        <v>512903895</v>
      </c>
      <c r="Q14118">
        <v>35884</v>
      </c>
      <c r="R14118">
        <v>0.71767999999999998</v>
      </c>
      <c r="S14118"/>
    </row>
    <row r="14119" spans="1:19" x14ac:dyDescent="0.45">
      <c r="A14119" t="s">
        <v>17</v>
      </c>
      <c r="B14119">
        <v>2023</v>
      </c>
      <c r="C14119" t="s">
        <v>18</v>
      </c>
      <c r="D14119" t="s">
        <v>39</v>
      </c>
      <c r="E14119" t="s">
        <v>28</v>
      </c>
      <c r="F14119" t="s">
        <v>46</v>
      </c>
      <c r="G14119" t="s">
        <v>49</v>
      </c>
      <c r="H14119">
        <v>4</v>
      </c>
      <c r="I14119">
        <v>20420</v>
      </c>
      <c r="J14119" t="s">
        <v>59</v>
      </c>
      <c r="K14119" t="s">
        <v>52</v>
      </c>
      <c r="L14119">
        <v>89980</v>
      </c>
      <c r="M14119" t="s">
        <v>48</v>
      </c>
      <c r="N14119">
        <v>5700</v>
      </c>
      <c r="O14119" t="s">
        <v>21</v>
      </c>
      <c r="P14119" s="11">
        <v>512886000</v>
      </c>
      <c r="Q14119">
        <v>35883</v>
      </c>
      <c r="R14119">
        <v>0.71765999999999996</v>
      </c>
      <c r="S14119"/>
    </row>
    <row r="14120" spans="1:19" x14ac:dyDescent="0.45">
      <c r="A14120" t="s">
        <v>23</v>
      </c>
      <c r="B14120">
        <v>2017</v>
      </c>
      <c r="C14120" t="s">
        <v>18</v>
      </c>
      <c r="D14120" t="s">
        <v>29</v>
      </c>
      <c r="E14120" t="s">
        <v>19</v>
      </c>
      <c r="F14120" t="s">
        <v>53</v>
      </c>
      <c r="G14120" t="s">
        <v>47</v>
      </c>
      <c r="H14120">
        <v>4.9000000000000004</v>
      </c>
      <c r="I14120">
        <v>157988</v>
      </c>
      <c r="J14120" t="s">
        <v>59</v>
      </c>
      <c r="K14120" t="s">
        <v>51</v>
      </c>
      <c r="L14120">
        <v>96471</v>
      </c>
      <c r="M14120" t="s">
        <v>48</v>
      </c>
      <c r="N14120">
        <v>5316</v>
      </c>
      <c r="O14120" t="s">
        <v>21</v>
      </c>
      <c r="P14120" s="11">
        <v>512839836</v>
      </c>
      <c r="Q14120">
        <v>35882</v>
      </c>
      <c r="R14120">
        <v>0.71763999999999994</v>
      </c>
      <c r="S14120"/>
    </row>
    <row r="14121" spans="1:19" x14ac:dyDescent="0.45">
      <c r="A14121" t="s">
        <v>40</v>
      </c>
      <c r="B14121">
        <v>2021</v>
      </c>
      <c r="C14121" t="s">
        <v>24</v>
      </c>
      <c r="D14121" t="s">
        <v>29</v>
      </c>
      <c r="E14121" t="s">
        <v>28</v>
      </c>
      <c r="F14121" t="s">
        <v>46</v>
      </c>
      <c r="G14121" t="s">
        <v>47</v>
      </c>
      <c r="H14121">
        <v>2.6</v>
      </c>
      <c r="I14121">
        <v>146180</v>
      </c>
      <c r="J14121" t="s">
        <v>59</v>
      </c>
      <c r="K14121" t="s">
        <v>50</v>
      </c>
      <c r="L14121">
        <v>108007</v>
      </c>
      <c r="M14121" t="s">
        <v>50</v>
      </c>
      <c r="N14121">
        <v>4748</v>
      </c>
      <c r="O14121" t="s">
        <v>21</v>
      </c>
      <c r="P14121" s="11">
        <v>512817236</v>
      </c>
      <c r="Q14121">
        <v>35881</v>
      </c>
      <c r="R14121">
        <v>0.71762000000000004</v>
      </c>
      <c r="S14121"/>
    </row>
    <row r="14122" spans="1:19" x14ac:dyDescent="0.45">
      <c r="A14122" t="s">
        <v>37</v>
      </c>
      <c r="B14122">
        <v>2021</v>
      </c>
      <c r="C14122" t="s">
        <v>26</v>
      </c>
      <c r="D14122" t="s">
        <v>13</v>
      </c>
      <c r="E14122" t="s">
        <v>14</v>
      </c>
      <c r="F14122" t="s">
        <v>46</v>
      </c>
      <c r="G14122" t="s">
        <v>47</v>
      </c>
      <c r="H14122">
        <v>2.4</v>
      </c>
      <c r="I14122">
        <v>103563</v>
      </c>
      <c r="J14122" t="s">
        <v>59</v>
      </c>
      <c r="K14122" t="s">
        <v>50</v>
      </c>
      <c r="L14122">
        <v>115545</v>
      </c>
      <c r="M14122" t="s">
        <v>50</v>
      </c>
      <c r="N14122">
        <v>4438</v>
      </c>
      <c r="O14122" t="s">
        <v>21</v>
      </c>
      <c r="P14122" s="11">
        <v>512788710</v>
      </c>
      <c r="Q14122">
        <v>35880</v>
      </c>
      <c r="R14122">
        <v>0.71760000000000002</v>
      </c>
      <c r="S14122"/>
    </row>
    <row r="14123" spans="1:19" x14ac:dyDescent="0.45">
      <c r="A14123" t="s">
        <v>36</v>
      </c>
      <c r="B14123">
        <v>2019</v>
      </c>
      <c r="C14123" t="s">
        <v>26</v>
      </c>
      <c r="D14123" t="s">
        <v>22</v>
      </c>
      <c r="E14123" t="s">
        <v>19</v>
      </c>
      <c r="F14123" t="s">
        <v>53</v>
      </c>
      <c r="G14123" t="s">
        <v>47</v>
      </c>
      <c r="H14123">
        <v>4.2</v>
      </c>
      <c r="I14123">
        <v>157396</v>
      </c>
      <c r="J14123" t="s">
        <v>59</v>
      </c>
      <c r="K14123" t="s">
        <v>51</v>
      </c>
      <c r="L14123">
        <v>73887</v>
      </c>
      <c r="M14123" t="s">
        <v>48</v>
      </c>
      <c r="N14123">
        <v>6940</v>
      </c>
      <c r="O14123" t="s">
        <v>21</v>
      </c>
      <c r="P14123" s="11">
        <v>512775780</v>
      </c>
      <c r="Q14123">
        <v>35879</v>
      </c>
      <c r="R14123">
        <v>0.71758</v>
      </c>
      <c r="S14123"/>
    </row>
    <row r="14124" spans="1:19" x14ac:dyDescent="0.45">
      <c r="A14124" t="s">
        <v>32</v>
      </c>
      <c r="B14124">
        <v>2021</v>
      </c>
      <c r="C14124" t="s">
        <v>30</v>
      </c>
      <c r="D14124" t="s">
        <v>39</v>
      </c>
      <c r="E14124" t="s">
        <v>19</v>
      </c>
      <c r="F14124" t="s">
        <v>53</v>
      </c>
      <c r="G14124" t="s">
        <v>49</v>
      </c>
      <c r="H14124">
        <v>4.4000000000000004</v>
      </c>
      <c r="I14124">
        <v>2674</v>
      </c>
      <c r="J14124" t="s">
        <v>59</v>
      </c>
      <c r="K14124" t="s">
        <v>52</v>
      </c>
      <c r="L14124">
        <v>72220</v>
      </c>
      <c r="M14124" t="s">
        <v>48</v>
      </c>
      <c r="N14124">
        <v>7100</v>
      </c>
      <c r="O14124" t="s">
        <v>16</v>
      </c>
      <c r="P14124" s="11">
        <v>512762000</v>
      </c>
      <c r="Q14124">
        <v>35878</v>
      </c>
      <c r="R14124">
        <v>0.71755999999999998</v>
      </c>
      <c r="S14124"/>
    </row>
    <row r="14125" spans="1:19" x14ac:dyDescent="0.45">
      <c r="A14125" t="s">
        <v>23</v>
      </c>
      <c r="B14125">
        <v>2017</v>
      </c>
      <c r="C14125" t="s">
        <v>18</v>
      </c>
      <c r="D14125" t="s">
        <v>29</v>
      </c>
      <c r="E14125" t="s">
        <v>19</v>
      </c>
      <c r="F14125" t="s">
        <v>53</v>
      </c>
      <c r="G14125" t="s">
        <v>49</v>
      </c>
      <c r="H14125">
        <v>2.4</v>
      </c>
      <c r="I14125">
        <v>79307</v>
      </c>
      <c r="J14125" t="s">
        <v>59</v>
      </c>
      <c r="K14125" t="s">
        <v>48</v>
      </c>
      <c r="L14125">
        <v>76966</v>
      </c>
      <c r="M14125" t="s">
        <v>48</v>
      </c>
      <c r="N14125">
        <v>6662</v>
      </c>
      <c r="O14125" t="s">
        <v>21</v>
      </c>
      <c r="P14125" s="11">
        <v>512747492</v>
      </c>
      <c r="Q14125">
        <v>35877</v>
      </c>
      <c r="R14125">
        <v>0.71753999999999996</v>
      </c>
      <c r="S14125"/>
    </row>
    <row r="14126" spans="1:19" x14ac:dyDescent="0.45">
      <c r="A14126" t="s">
        <v>38</v>
      </c>
      <c r="B14126">
        <v>2013</v>
      </c>
      <c r="C14126" t="s">
        <v>24</v>
      </c>
      <c r="D14126" t="s">
        <v>27</v>
      </c>
      <c r="E14126" t="s">
        <v>33</v>
      </c>
      <c r="F14126" t="s">
        <v>53</v>
      </c>
      <c r="G14126" t="s">
        <v>49</v>
      </c>
      <c r="H14126">
        <v>3.2</v>
      </c>
      <c r="I14126">
        <v>48133</v>
      </c>
      <c r="J14126" t="s">
        <v>59</v>
      </c>
      <c r="K14126" t="s">
        <v>52</v>
      </c>
      <c r="L14126">
        <v>73328</v>
      </c>
      <c r="M14126" t="s">
        <v>48</v>
      </c>
      <c r="N14126">
        <v>6992</v>
      </c>
      <c r="O14126" t="s">
        <v>21</v>
      </c>
      <c r="P14126" s="11">
        <v>512709376</v>
      </c>
      <c r="Q14126">
        <v>35876</v>
      </c>
      <c r="R14126">
        <v>0.71752000000000005</v>
      </c>
      <c r="S14126"/>
    </row>
    <row r="14127" spans="1:19" x14ac:dyDescent="0.45">
      <c r="A14127" t="s">
        <v>32</v>
      </c>
      <c r="B14127">
        <v>2016</v>
      </c>
      <c r="C14127" t="s">
        <v>24</v>
      </c>
      <c r="D14127" t="s">
        <v>27</v>
      </c>
      <c r="E14127" t="s">
        <v>28</v>
      </c>
      <c r="F14127" t="s">
        <v>46</v>
      </c>
      <c r="G14127" t="s">
        <v>47</v>
      </c>
      <c r="H14127">
        <v>3.6</v>
      </c>
      <c r="I14127">
        <v>157105</v>
      </c>
      <c r="J14127" t="s">
        <v>59</v>
      </c>
      <c r="K14127" t="s">
        <v>51</v>
      </c>
      <c r="L14127">
        <v>98484</v>
      </c>
      <c r="M14127" t="s">
        <v>48</v>
      </c>
      <c r="N14127">
        <v>5206</v>
      </c>
      <c r="O14127" t="s">
        <v>21</v>
      </c>
      <c r="P14127" s="11">
        <v>512707704</v>
      </c>
      <c r="Q14127">
        <v>35875</v>
      </c>
      <c r="R14127">
        <v>0.71750000000000003</v>
      </c>
      <c r="S14127"/>
    </row>
    <row r="14128" spans="1:19" x14ac:dyDescent="0.45">
      <c r="A14128" t="s">
        <v>32</v>
      </c>
      <c r="B14128">
        <v>2020</v>
      </c>
      <c r="C14128" t="s">
        <v>35</v>
      </c>
      <c r="D14128" t="s">
        <v>27</v>
      </c>
      <c r="E14128" t="s">
        <v>28</v>
      </c>
      <c r="F14128" t="s">
        <v>46</v>
      </c>
      <c r="G14128" t="s">
        <v>47</v>
      </c>
      <c r="H14128">
        <v>3.4</v>
      </c>
      <c r="I14128">
        <v>55027</v>
      </c>
      <c r="J14128" t="s">
        <v>59</v>
      </c>
      <c r="K14128" t="s">
        <v>48</v>
      </c>
      <c r="L14128">
        <v>53955</v>
      </c>
      <c r="M14128" t="s">
        <v>48</v>
      </c>
      <c r="N14128">
        <v>9502</v>
      </c>
      <c r="O14128" t="s">
        <v>16</v>
      </c>
      <c r="P14128" s="11">
        <v>512680410</v>
      </c>
      <c r="Q14128">
        <v>35874</v>
      </c>
      <c r="R14128">
        <v>0.71748000000000001</v>
      </c>
      <c r="S14128"/>
    </row>
    <row r="14129" spans="1:19" x14ac:dyDescent="0.45">
      <c r="A14129" t="s">
        <v>37</v>
      </c>
      <c r="B14129">
        <v>2021</v>
      </c>
      <c r="C14129" t="s">
        <v>26</v>
      </c>
      <c r="D14129" t="s">
        <v>27</v>
      </c>
      <c r="E14129" t="s">
        <v>14</v>
      </c>
      <c r="F14129" t="s">
        <v>46</v>
      </c>
      <c r="G14129" t="s">
        <v>47</v>
      </c>
      <c r="H14129">
        <v>4.4000000000000004</v>
      </c>
      <c r="I14129">
        <v>4263</v>
      </c>
      <c r="J14129" t="s">
        <v>59</v>
      </c>
      <c r="K14129" t="s">
        <v>52</v>
      </c>
      <c r="L14129">
        <v>71522</v>
      </c>
      <c r="M14129" t="s">
        <v>48</v>
      </c>
      <c r="N14129">
        <v>7168</v>
      </c>
      <c r="O14129" t="s">
        <v>16</v>
      </c>
      <c r="P14129" s="11">
        <v>512669696</v>
      </c>
      <c r="Q14129">
        <v>35873</v>
      </c>
      <c r="R14129">
        <v>0.71745999999999999</v>
      </c>
      <c r="S14129"/>
    </row>
    <row r="14130" spans="1:19" x14ac:dyDescent="0.45">
      <c r="A14130" t="s">
        <v>17</v>
      </c>
      <c r="B14130">
        <v>2022</v>
      </c>
      <c r="C14130" t="s">
        <v>18</v>
      </c>
      <c r="D14130" t="s">
        <v>13</v>
      </c>
      <c r="E14130" t="s">
        <v>33</v>
      </c>
      <c r="F14130" t="s">
        <v>53</v>
      </c>
      <c r="G14130" t="s">
        <v>47</v>
      </c>
      <c r="H14130">
        <v>1.7</v>
      </c>
      <c r="I14130">
        <v>31485</v>
      </c>
      <c r="J14130" t="s">
        <v>60</v>
      </c>
      <c r="K14130" t="s">
        <v>52</v>
      </c>
      <c r="L14130">
        <v>68959</v>
      </c>
      <c r="M14130" t="s">
        <v>48</v>
      </c>
      <c r="N14130">
        <v>7434</v>
      </c>
      <c r="O14130" t="s">
        <v>16</v>
      </c>
      <c r="P14130" s="11">
        <v>512641206</v>
      </c>
      <c r="Q14130">
        <v>35872</v>
      </c>
      <c r="R14130">
        <v>0.71743999999999997</v>
      </c>
      <c r="S14130"/>
    </row>
    <row r="14131" spans="1:19" x14ac:dyDescent="0.45">
      <c r="A14131" t="s">
        <v>41</v>
      </c>
      <c r="B14131">
        <v>2017</v>
      </c>
      <c r="C14131" t="s">
        <v>26</v>
      </c>
      <c r="D14131" t="s">
        <v>31</v>
      </c>
      <c r="E14131" t="s">
        <v>19</v>
      </c>
      <c r="F14131" t="s">
        <v>53</v>
      </c>
      <c r="G14131" t="s">
        <v>49</v>
      </c>
      <c r="H14131">
        <v>1.8</v>
      </c>
      <c r="I14131">
        <v>135798</v>
      </c>
      <c r="J14131" t="s">
        <v>60</v>
      </c>
      <c r="K14131" t="s">
        <v>50</v>
      </c>
      <c r="L14131">
        <v>111094</v>
      </c>
      <c r="M14131" t="s">
        <v>50</v>
      </c>
      <c r="N14131">
        <v>4614</v>
      </c>
      <c r="O14131" t="s">
        <v>21</v>
      </c>
      <c r="P14131" s="11">
        <v>512587716</v>
      </c>
      <c r="Q14131">
        <v>35871</v>
      </c>
      <c r="R14131">
        <v>0.71741999999999995</v>
      </c>
      <c r="S14131"/>
    </row>
    <row r="14132" spans="1:19" x14ac:dyDescent="0.45">
      <c r="A14132" t="s">
        <v>23</v>
      </c>
      <c r="B14132">
        <v>2023</v>
      </c>
      <c r="C14132" t="s">
        <v>35</v>
      </c>
      <c r="D14132" t="s">
        <v>39</v>
      </c>
      <c r="E14132" t="s">
        <v>28</v>
      </c>
      <c r="F14132" t="s">
        <v>46</v>
      </c>
      <c r="G14132" t="s">
        <v>49</v>
      </c>
      <c r="H14132">
        <v>3</v>
      </c>
      <c r="I14132">
        <v>65424</v>
      </c>
      <c r="J14132" t="s">
        <v>59</v>
      </c>
      <c r="K14132" t="s">
        <v>48</v>
      </c>
      <c r="L14132">
        <v>65514</v>
      </c>
      <c r="M14132" t="s">
        <v>48</v>
      </c>
      <c r="N14132">
        <v>7824</v>
      </c>
      <c r="O14132" t="s">
        <v>16</v>
      </c>
      <c r="P14132" s="11">
        <v>512581536</v>
      </c>
      <c r="Q14132">
        <v>35870</v>
      </c>
      <c r="R14132">
        <v>0.71740000000000004</v>
      </c>
      <c r="S14132"/>
    </row>
    <row r="14133" spans="1:19" x14ac:dyDescent="0.45">
      <c r="A14133" t="s">
        <v>36</v>
      </c>
      <c r="B14133">
        <v>2016</v>
      </c>
      <c r="C14133" t="s">
        <v>30</v>
      </c>
      <c r="D14133" t="s">
        <v>39</v>
      </c>
      <c r="E14133" t="s">
        <v>33</v>
      </c>
      <c r="F14133" t="s">
        <v>53</v>
      </c>
      <c r="G14133" t="s">
        <v>47</v>
      </c>
      <c r="H14133">
        <v>3.2</v>
      </c>
      <c r="I14133">
        <v>139612</v>
      </c>
      <c r="J14133" t="s">
        <v>59</v>
      </c>
      <c r="K14133" t="s">
        <v>50</v>
      </c>
      <c r="L14133">
        <v>86043</v>
      </c>
      <c r="M14133" t="s">
        <v>48</v>
      </c>
      <c r="N14133">
        <v>5957</v>
      </c>
      <c r="O14133" t="s">
        <v>21</v>
      </c>
      <c r="P14133" s="11">
        <v>512558151</v>
      </c>
      <c r="Q14133">
        <v>35869</v>
      </c>
      <c r="R14133">
        <v>0.71738000000000002</v>
      </c>
      <c r="S14133"/>
    </row>
    <row r="14134" spans="1:19" x14ac:dyDescent="0.45">
      <c r="A14134" t="s">
        <v>36</v>
      </c>
      <c r="B14134">
        <v>2012</v>
      </c>
      <c r="C14134" t="s">
        <v>35</v>
      </c>
      <c r="D14134" t="s">
        <v>31</v>
      </c>
      <c r="E14134" t="s">
        <v>19</v>
      </c>
      <c r="F14134" t="s">
        <v>53</v>
      </c>
      <c r="G14134" t="s">
        <v>49</v>
      </c>
      <c r="H14134">
        <v>2.9</v>
      </c>
      <c r="I14134">
        <v>120980</v>
      </c>
      <c r="J14134" t="s">
        <v>59</v>
      </c>
      <c r="K14134" t="s">
        <v>50</v>
      </c>
      <c r="L14134">
        <v>81930</v>
      </c>
      <c r="M14134" t="s">
        <v>48</v>
      </c>
      <c r="N14134">
        <v>6256</v>
      </c>
      <c r="O14134" t="s">
        <v>21</v>
      </c>
      <c r="P14134" s="11">
        <v>512554080</v>
      </c>
      <c r="Q14134">
        <v>35868</v>
      </c>
      <c r="R14134">
        <v>0.71736</v>
      </c>
      <c r="S14134"/>
    </row>
    <row r="14135" spans="1:19" x14ac:dyDescent="0.45">
      <c r="A14135" t="s">
        <v>37</v>
      </c>
      <c r="B14135">
        <v>2013</v>
      </c>
      <c r="C14135" t="s">
        <v>35</v>
      </c>
      <c r="D14135" t="s">
        <v>27</v>
      </c>
      <c r="E14135" t="s">
        <v>33</v>
      </c>
      <c r="F14135" t="s">
        <v>53</v>
      </c>
      <c r="G14135" t="s">
        <v>47</v>
      </c>
      <c r="H14135">
        <v>2.4</v>
      </c>
      <c r="I14135">
        <v>30652</v>
      </c>
      <c r="J14135" t="s">
        <v>59</v>
      </c>
      <c r="K14135" t="s">
        <v>52</v>
      </c>
      <c r="L14135">
        <v>63286</v>
      </c>
      <c r="M14135" t="s">
        <v>48</v>
      </c>
      <c r="N14135">
        <v>8099</v>
      </c>
      <c r="O14135" t="s">
        <v>16</v>
      </c>
      <c r="P14135" s="11">
        <v>512553314</v>
      </c>
      <c r="Q14135">
        <v>35867</v>
      </c>
      <c r="R14135">
        <v>0.71733999999999998</v>
      </c>
      <c r="S14135"/>
    </row>
    <row r="14136" spans="1:19" x14ac:dyDescent="0.45">
      <c r="A14136" t="s">
        <v>23</v>
      </c>
      <c r="B14136">
        <v>2018</v>
      </c>
      <c r="C14136" t="s">
        <v>12</v>
      </c>
      <c r="D14136" t="s">
        <v>31</v>
      </c>
      <c r="E14136" t="s">
        <v>33</v>
      </c>
      <c r="F14136" t="s">
        <v>53</v>
      </c>
      <c r="G14136" t="s">
        <v>47</v>
      </c>
      <c r="H14136">
        <v>2.5</v>
      </c>
      <c r="I14136">
        <v>57820</v>
      </c>
      <c r="J14136" t="s">
        <v>59</v>
      </c>
      <c r="K14136" t="s">
        <v>48</v>
      </c>
      <c r="L14136">
        <v>72371</v>
      </c>
      <c r="M14136" t="s">
        <v>48</v>
      </c>
      <c r="N14136">
        <v>7082</v>
      </c>
      <c r="O14136" t="s">
        <v>16</v>
      </c>
      <c r="P14136" s="11">
        <v>512531422</v>
      </c>
      <c r="Q14136">
        <v>35866</v>
      </c>
      <c r="R14136">
        <v>0.71731999999999996</v>
      </c>
      <c r="S14136"/>
    </row>
    <row r="14137" spans="1:19" x14ac:dyDescent="0.45">
      <c r="A14137" t="s">
        <v>17</v>
      </c>
      <c r="B14137">
        <v>2015</v>
      </c>
      <c r="C14137" t="s">
        <v>24</v>
      </c>
      <c r="D14137" t="s">
        <v>29</v>
      </c>
      <c r="E14137" t="s">
        <v>28</v>
      </c>
      <c r="F14137" t="s">
        <v>46</v>
      </c>
      <c r="G14137" t="s">
        <v>49</v>
      </c>
      <c r="H14137">
        <v>4.5</v>
      </c>
      <c r="I14137">
        <v>191161</v>
      </c>
      <c r="J14137" t="s">
        <v>59</v>
      </c>
      <c r="K14137" t="s">
        <v>51</v>
      </c>
      <c r="L14137">
        <v>60022</v>
      </c>
      <c r="M14137" t="s">
        <v>48</v>
      </c>
      <c r="N14137">
        <v>8539</v>
      </c>
      <c r="O14137" t="s">
        <v>16</v>
      </c>
      <c r="P14137" s="11">
        <v>512527858</v>
      </c>
      <c r="Q14137">
        <v>35865</v>
      </c>
      <c r="R14137">
        <v>0.71730000000000005</v>
      </c>
      <c r="S14137"/>
    </row>
    <row r="14138" spans="1:19" x14ac:dyDescent="0.45">
      <c r="A14138" t="s">
        <v>34</v>
      </c>
      <c r="B14138">
        <v>2012</v>
      </c>
      <c r="C14138" t="s">
        <v>30</v>
      </c>
      <c r="D14138" t="s">
        <v>31</v>
      </c>
      <c r="E14138" t="s">
        <v>19</v>
      </c>
      <c r="F14138" t="s">
        <v>53</v>
      </c>
      <c r="G14138" t="s">
        <v>49</v>
      </c>
      <c r="H14138">
        <v>2.2000000000000002</v>
      </c>
      <c r="I14138">
        <v>30893</v>
      </c>
      <c r="J14138" t="s">
        <v>59</v>
      </c>
      <c r="K14138" t="s">
        <v>52</v>
      </c>
      <c r="L14138">
        <v>66605</v>
      </c>
      <c r="M14138" t="s">
        <v>48</v>
      </c>
      <c r="N14138">
        <v>7695</v>
      </c>
      <c r="O14138" t="s">
        <v>16</v>
      </c>
      <c r="P14138" s="11">
        <v>512525475</v>
      </c>
      <c r="Q14138">
        <v>35864</v>
      </c>
      <c r="R14138">
        <v>0.71728000000000003</v>
      </c>
      <c r="S14138"/>
    </row>
    <row r="14139" spans="1:19" x14ac:dyDescent="0.45">
      <c r="A14139" t="s">
        <v>17</v>
      </c>
      <c r="B14139">
        <v>2010</v>
      </c>
      <c r="C14139" t="s">
        <v>26</v>
      </c>
      <c r="D14139" t="s">
        <v>13</v>
      </c>
      <c r="E14139" t="s">
        <v>33</v>
      </c>
      <c r="F14139" t="s">
        <v>53</v>
      </c>
      <c r="G14139" t="s">
        <v>47</v>
      </c>
      <c r="H14139">
        <v>1.6</v>
      </c>
      <c r="I14139">
        <v>180956</v>
      </c>
      <c r="J14139" t="s">
        <v>60</v>
      </c>
      <c r="K14139" t="s">
        <v>51</v>
      </c>
      <c r="L14139">
        <v>74538</v>
      </c>
      <c r="M14139" t="s">
        <v>48</v>
      </c>
      <c r="N14139">
        <v>6876</v>
      </c>
      <c r="O14139" t="s">
        <v>21</v>
      </c>
      <c r="P14139" s="11">
        <v>512523288</v>
      </c>
      <c r="Q14139">
        <v>35863</v>
      </c>
      <c r="R14139">
        <v>0.71726000000000001</v>
      </c>
      <c r="S14139"/>
    </row>
    <row r="14140" spans="1:19" x14ac:dyDescent="0.45">
      <c r="A14140" t="s">
        <v>11</v>
      </c>
      <c r="B14140">
        <v>2012</v>
      </c>
      <c r="C14140" t="s">
        <v>24</v>
      </c>
      <c r="D14140" t="s">
        <v>22</v>
      </c>
      <c r="E14140" t="s">
        <v>28</v>
      </c>
      <c r="F14140" t="s">
        <v>46</v>
      </c>
      <c r="G14140" t="s">
        <v>49</v>
      </c>
      <c r="H14140">
        <v>4.3</v>
      </c>
      <c r="I14140">
        <v>86481</v>
      </c>
      <c r="J14140" t="s">
        <v>59</v>
      </c>
      <c r="K14140" t="s">
        <v>48</v>
      </c>
      <c r="L14140">
        <v>76436</v>
      </c>
      <c r="M14140" t="s">
        <v>48</v>
      </c>
      <c r="N14140">
        <v>6705</v>
      </c>
      <c r="O14140" t="s">
        <v>21</v>
      </c>
      <c r="P14140" s="11">
        <v>512503380</v>
      </c>
      <c r="Q14140">
        <v>35862</v>
      </c>
      <c r="R14140">
        <v>0.71723999999999999</v>
      </c>
      <c r="S14140"/>
    </row>
    <row r="14141" spans="1:19" x14ac:dyDescent="0.45">
      <c r="A14141" t="s">
        <v>25</v>
      </c>
      <c r="B14141">
        <v>2020</v>
      </c>
      <c r="C14141" t="s">
        <v>24</v>
      </c>
      <c r="D14141" t="s">
        <v>27</v>
      </c>
      <c r="E14141" t="s">
        <v>19</v>
      </c>
      <c r="F14141" t="s">
        <v>53</v>
      </c>
      <c r="G14141" t="s">
        <v>47</v>
      </c>
      <c r="H14141">
        <v>2.2999999999999998</v>
      </c>
      <c r="I14141">
        <v>181261</v>
      </c>
      <c r="J14141" t="s">
        <v>59</v>
      </c>
      <c r="K14141" t="s">
        <v>51</v>
      </c>
      <c r="L14141">
        <v>108715</v>
      </c>
      <c r="M14141" t="s">
        <v>50</v>
      </c>
      <c r="N14141">
        <v>4714</v>
      </c>
      <c r="O14141" t="s">
        <v>21</v>
      </c>
      <c r="P14141" s="11">
        <v>512482510</v>
      </c>
      <c r="Q14141">
        <v>35861</v>
      </c>
      <c r="R14141">
        <v>0.71721999999999997</v>
      </c>
      <c r="S14141"/>
    </row>
    <row r="14142" spans="1:19" x14ac:dyDescent="0.45">
      <c r="A14142" t="s">
        <v>37</v>
      </c>
      <c r="B14142">
        <v>2012</v>
      </c>
      <c r="C14142" t="s">
        <v>18</v>
      </c>
      <c r="D14142" t="s">
        <v>22</v>
      </c>
      <c r="E14142" t="s">
        <v>19</v>
      </c>
      <c r="F14142" t="s">
        <v>53</v>
      </c>
      <c r="G14142" t="s">
        <v>47</v>
      </c>
      <c r="H14142">
        <v>4.4000000000000004</v>
      </c>
      <c r="I14142">
        <v>191610</v>
      </c>
      <c r="J14142" t="s">
        <v>59</v>
      </c>
      <c r="K14142" t="s">
        <v>51</v>
      </c>
      <c r="L14142">
        <v>85856</v>
      </c>
      <c r="M14142" t="s">
        <v>48</v>
      </c>
      <c r="N14142">
        <v>5969</v>
      </c>
      <c r="O14142" t="s">
        <v>21</v>
      </c>
      <c r="P14142" s="11">
        <v>512474464</v>
      </c>
      <c r="Q14142">
        <v>35860</v>
      </c>
      <c r="R14142">
        <v>0.71719999999999995</v>
      </c>
      <c r="S14142"/>
    </row>
    <row r="14143" spans="1:19" x14ac:dyDescent="0.45">
      <c r="A14143" t="s">
        <v>23</v>
      </c>
      <c r="B14143">
        <v>2022</v>
      </c>
      <c r="C14143" t="s">
        <v>26</v>
      </c>
      <c r="D14143" t="s">
        <v>31</v>
      </c>
      <c r="E14143" t="s">
        <v>19</v>
      </c>
      <c r="F14143" t="s">
        <v>53</v>
      </c>
      <c r="G14143" t="s">
        <v>47</v>
      </c>
      <c r="H14143">
        <v>2.9</v>
      </c>
      <c r="I14143">
        <v>128303</v>
      </c>
      <c r="J14143" t="s">
        <v>59</v>
      </c>
      <c r="K14143" t="s">
        <v>50</v>
      </c>
      <c r="L14143">
        <v>71444</v>
      </c>
      <c r="M14143" t="s">
        <v>48</v>
      </c>
      <c r="N14143">
        <v>7173</v>
      </c>
      <c r="O14143" t="s">
        <v>16</v>
      </c>
      <c r="P14143" s="11">
        <v>512467812</v>
      </c>
      <c r="Q14143">
        <v>35859</v>
      </c>
      <c r="R14143">
        <v>0.71718000000000004</v>
      </c>
      <c r="S14143"/>
    </row>
    <row r="14144" spans="1:19" x14ac:dyDescent="0.45">
      <c r="A14144" t="s">
        <v>17</v>
      </c>
      <c r="B14144">
        <v>2016</v>
      </c>
      <c r="C14144" t="s">
        <v>24</v>
      </c>
      <c r="D14144" t="s">
        <v>31</v>
      </c>
      <c r="E14144" t="s">
        <v>14</v>
      </c>
      <c r="F14144" t="s">
        <v>46</v>
      </c>
      <c r="G14144" t="s">
        <v>49</v>
      </c>
      <c r="H14144">
        <v>4</v>
      </c>
      <c r="I14144">
        <v>99186</v>
      </c>
      <c r="J14144" t="s">
        <v>59</v>
      </c>
      <c r="K14144" t="s">
        <v>48</v>
      </c>
      <c r="L14144">
        <v>82825</v>
      </c>
      <c r="M14144" t="s">
        <v>48</v>
      </c>
      <c r="N14144">
        <v>6187</v>
      </c>
      <c r="O14144" t="s">
        <v>21</v>
      </c>
      <c r="P14144" s="11">
        <v>512438275</v>
      </c>
      <c r="Q14144">
        <v>35858</v>
      </c>
      <c r="R14144">
        <v>0.71716000000000002</v>
      </c>
      <c r="S14144"/>
    </row>
    <row r="14145" spans="1:19" x14ac:dyDescent="0.45">
      <c r="A14145" t="s">
        <v>41</v>
      </c>
      <c r="B14145">
        <v>2024</v>
      </c>
      <c r="C14145" t="s">
        <v>24</v>
      </c>
      <c r="D14145" t="s">
        <v>22</v>
      </c>
      <c r="E14145" t="s">
        <v>19</v>
      </c>
      <c r="F14145" t="s">
        <v>53</v>
      </c>
      <c r="G14145" t="s">
        <v>47</v>
      </c>
      <c r="H14145">
        <v>3.5</v>
      </c>
      <c r="I14145">
        <v>77151</v>
      </c>
      <c r="J14145" t="s">
        <v>59</v>
      </c>
      <c r="K14145" t="s">
        <v>48</v>
      </c>
      <c r="L14145">
        <v>97056</v>
      </c>
      <c r="M14145" t="s">
        <v>48</v>
      </c>
      <c r="N14145">
        <v>5279</v>
      </c>
      <c r="O14145" t="s">
        <v>21</v>
      </c>
      <c r="P14145" s="11">
        <v>512358624</v>
      </c>
      <c r="Q14145">
        <v>35857</v>
      </c>
      <c r="R14145">
        <v>0.71714</v>
      </c>
      <c r="S14145"/>
    </row>
    <row r="14146" spans="1:19" x14ac:dyDescent="0.45">
      <c r="A14146" t="s">
        <v>17</v>
      </c>
      <c r="B14146">
        <v>2010</v>
      </c>
      <c r="C14146" t="s">
        <v>35</v>
      </c>
      <c r="D14146" t="s">
        <v>27</v>
      </c>
      <c r="E14146" t="s">
        <v>14</v>
      </c>
      <c r="F14146" t="s">
        <v>46</v>
      </c>
      <c r="G14146" t="s">
        <v>49</v>
      </c>
      <c r="H14146">
        <v>3.5</v>
      </c>
      <c r="I14146">
        <v>171034</v>
      </c>
      <c r="J14146" t="s">
        <v>59</v>
      </c>
      <c r="K14146" t="s">
        <v>51</v>
      </c>
      <c r="L14146">
        <v>79999</v>
      </c>
      <c r="M14146" t="s">
        <v>48</v>
      </c>
      <c r="N14146">
        <v>6404</v>
      </c>
      <c r="O14146" t="s">
        <v>21</v>
      </c>
      <c r="P14146" s="11">
        <v>512313596</v>
      </c>
      <c r="Q14146">
        <v>35856</v>
      </c>
      <c r="R14146">
        <v>0.71711999999999998</v>
      </c>
      <c r="S14146"/>
    </row>
    <row r="14147" spans="1:19" x14ac:dyDescent="0.45">
      <c r="A14147" t="s">
        <v>40</v>
      </c>
      <c r="B14147">
        <v>2010</v>
      </c>
      <c r="C14147" t="s">
        <v>26</v>
      </c>
      <c r="D14147" t="s">
        <v>31</v>
      </c>
      <c r="E14147" t="s">
        <v>33</v>
      </c>
      <c r="F14147" t="s">
        <v>53</v>
      </c>
      <c r="G14147" t="s">
        <v>49</v>
      </c>
      <c r="H14147">
        <v>3.9</v>
      </c>
      <c r="I14147">
        <v>145735</v>
      </c>
      <c r="J14147" t="s">
        <v>59</v>
      </c>
      <c r="K14147" t="s">
        <v>50</v>
      </c>
      <c r="L14147">
        <v>70565</v>
      </c>
      <c r="M14147" t="s">
        <v>48</v>
      </c>
      <c r="N14147">
        <v>7260</v>
      </c>
      <c r="O14147" t="s">
        <v>16</v>
      </c>
      <c r="P14147" s="11">
        <v>512301900</v>
      </c>
      <c r="Q14147">
        <v>35855</v>
      </c>
      <c r="R14147">
        <v>0.71709999999999996</v>
      </c>
      <c r="S14147"/>
    </row>
    <row r="14148" spans="1:19" x14ac:dyDescent="0.45">
      <c r="A14148" t="s">
        <v>37</v>
      </c>
      <c r="B14148">
        <v>2018</v>
      </c>
      <c r="C14148" t="s">
        <v>30</v>
      </c>
      <c r="D14148" t="s">
        <v>13</v>
      </c>
      <c r="E14148" t="s">
        <v>33</v>
      </c>
      <c r="F14148" t="s">
        <v>53</v>
      </c>
      <c r="G14148" t="s">
        <v>47</v>
      </c>
      <c r="H14148">
        <v>1.6</v>
      </c>
      <c r="I14148">
        <v>11509</v>
      </c>
      <c r="J14148" t="s">
        <v>60</v>
      </c>
      <c r="K14148" t="s">
        <v>52</v>
      </c>
      <c r="L14148">
        <v>56287</v>
      </c>
      <c r="M14148" t="s">
        <v>48</v>
      </c>
      <c r="N14148">
        <v>9101</v>
      </c>
      <c r="O14148" t="s">
        <v>16</v>
      </c>
      <c r="P14148" s="11">
        <v>512267987</v>
      </c>
      <c r="Q14148">
        <v>35854</v>
      </c>
      <c r="R14148">
        <v>0.71708000000000005</v>
      </c>
      <c r="S14148"/>
    </row>
    <row r="14149" spans="1:19" x14ac:dyDescent="0.45">
      <c r="A14149" t="s">
        <v>17</v>
      </c>
      <c r="B14149">
        <v>2024</v>
      </c>
      <c r="C14149" t="s">
        <v>30</v>
      </c>
      <c r="D14149" t="s">
        <v>27</v>
      </c>
      <c r="E14149" t="s">
        <v>14</v>
      </c>
      <c r="F14149" t="s">
        <v>46</v>
      </c>
      <c r="G14149" t="s">
        <v>47</v>
      </c>
      <c r="H14149">
        <v>4.2</v>
      </c>
      <c r="I14149">
        <v>157621</v>
      </c>
      <c r="J14149" t="s">
        <v>59</v>
      </c>
      <c r="K14149" t="s">
        <v>51</v>
      </c>
      <c r="L14149">
        <v>110376</v>
      </c>
      <c r="M14149" t="s">
        <v>50</v>
      </c>
      <c r="N14149">
        <v>4641</v>
      </c>
      <c r="O14149" t="s">
        <v>21</v>
      </c>
      <c r="P14149" s="11">
        <v>512255016</v>
      </c>
      <c r="Q14149">
        <v>35853</v>
      </c>
      <c r="R14149">
        <v>0.71706000000000003</v>
      </c>
      <c r="S14149"/>
    </row>
    <row r="14150" spans="1:19" x14ac:dyDescent="0.45">
      <c r="A14150" t="s">
        <v>41</v>
      </c>
      <c r="B14150">
        <v>2017</v>
      </c>
      <c r="C14150" t="s">
        <v>18</v>
      </c>
      <c r="D14150" t="s">
        <v>29</v>
      </c>
      <c r="E14150" t="s">
        <v>33</v>
      </c>
      <c r="F14150" t="s">
        <v>53</v>
      </c>
      <c r="G14150" t="s">
        <v>49</v>
      </c>
      <c r="H14150">
        <v>4</v>
      </c>
      <c r="I14150">
        <v>123463</v>
      </c>
      <c r="J14150" t="s">
        <v>59</v>
      </c>
      <c r="K14150" t="s">
        <v>50</v>
      </c>
      <c r="L14150">
        <v>119734</v>
      </c>
      <c r="M14150" t="s">
        <v>50</v>
      </c>
      <c r="N14150">
        <v>4278</v>
      </c>
      <c r="O14150" t="s">
        <v>21</v>
      </c>
      <c r="P14150" s="11">
        <v>512222052</v>
      </c>
      <c r="Q14150">
        <v>35852</v>
      </c>
      <c r="R14150">
        <v>0.71704000000000001</v>
      </c>
      <c r="S14150"/>
    </row>
    <row r="14151" spans="1:19" x14ac:dyDescent="0.45">
      <c r="A14151" t="s">
        <v>36</v>
      </c>
      <c r="B14151">
        <v>2021</v>
      </c>
      <c r="C14151" t="s">
        <v>35</v>
      </c>
      <c r="D14151" t="s">
        <v>27</v>
      </c>
      <c r="E14151" t="s">
        <v>19</v>
      </c>
      <c r="F14151" t="s">
        <v>53</v>
      </c>
      <c r="G14151" t="s">
        <v>47</v>
      </c>
      <c r="H14151">
        <v>2.9</v>
      </c>
      <c r="I14151">
        <v>39395</v>
      </c>
      <c r="J14151" t="s">
        <v>59</v>
      </c>
      <c r="K14151" t="s">
        <v>52</v>
      </c>
      <c r="L14151">
        <v>94395</v>
      </c>
      <c r="M14151" t="s">
        <v>48</v>
      </c>
      <c r="N14151">
        <v>5426</v>
      </c>
      <c r="O14151" t="s">
        <v>21</v>
      </c>
      <c r="P14151" s="11">
        <v>512187270</v>
      </c>
      <c r="Q14151">
        <v>35851</v>
      </c>
      <c r="R14151">
        <v>0.71701999999999999</v>
      </c>
      <c r="S14151"/>
    </row>
    <row r="14152" spans="1:19" x14ac:dyDescent="0.45">
      <c r="A14152" t="s">
        <v>11</v>
      </c>
      <c r="B14152">
        <v>2013</v>
      </c>
      <c r="C14152" t="s">
        <v>26</v>
      </c>
      <c r="D14152" t="s">
        <v>22</v>
      </c>
      <c r="E14152" t="s">
        <v>14</v>
      </c>
      <c r="F14152" t="s">
        <v>46</v>
      </c>
      <c r="G14152" t="s">
        <v>47</v>
      </c>
      <c r="H14152">
        <v>4.5</v>
      </c>
      <c r="I14152">
        <v>16324</v>
      </c>
      <c r="J14152" t="s">
        <v>59</v>
      </c>
      <c r="K14152" t="s">
        <v>52</v>
      </c>
      <c r="L14152">
        <v>66969</v>
      </c>
      <c r="M14152" t="s">
        <v>48</v>
      </c>
      <c r="N14152">
        <v>7648</v>
      </c>
      <c r="O14152" t="s">
        <v>16</v>
      </c>
      <c r="P14152" s="11">
        <v>512178912</v>
      </c>
      <c r="Q14152">
        <v>35850</v>
      </c>
      <c r="R14152">
        <v>0.71699999999999997</v>
      </c>
      <c r="S14152"/>
    </row>
    <row r="14153" spans="1:19" x14ac:dyDescent="0.45">
      <c r="A14153" t="s">
        <v>40</v>
      </c>
      <c r="B14153">
        <v>2013</v>
      </c>
      <c r="C14153" t="s">
        <v>12</v>
      </c>
      <c r="D14153" t="s">
        <v>29</v>
      </c>
      <c r="E14153" t="s">
        <v>14</v>
      </c>
      <c r="F14153" t="s">
        <v>46</v>
      </c>
      <c r="G14153" t="s">
        <v>49</v>
      </c>
      <c r="H14153">
        <v>4.0999999999999996</v>
      </c>
      <c r="I14153">
        <v>153856</v>
      </c>
      <c r="J14153" t="s">
        <v>59</v>
      </c>
      <c r="K14153" t="s">
        <v>51</v>
      </c>
      <c r="L14153">
        <v>90342</v>
      </c>
      <c r="M14153" t="s">
        <v>48</v>
      </c>
      <c r="N14153">
        <v>5669</v>
      </c>
      <c r="O14153" t="s">
        <v>21</v>
      </c>
      <c r="P14153" s="11">
        <v>512148798</v>
      </c>
      <c r="Q14153">
        <v>35849</v>
      </c>
      <c r="R14153">
        <v>0.71697999999999995</v>
      </c>
      <c r="S14153"/>
    </row>
    <row r="14154" spans="1:19" x14ac:dyDescent="0.45">
      <c r="A14154" t="s">
        <v>17</v>
      </c>
      <c r="B14154">
        <v>2024</v>
      </c>
      <c r="C14154" t="s">
        <v>18</v>
      </c>
      <c r="D14154" t="s">
        <v>29</v>
      </c>
      <c r="E14154" t="s">
        <v>19</v>
      </c>
      <c r="F14154" t="s">
        <v>53</v>
      </c>
      <c r="G14154" t="s">
        <v>47</v>
      </c>
      <c r="H14154">
        <v>3.8</v>
      </c>
      <c r="I14154">
        <v>152521</v>
      </c>
      <c r="J14154" t="s">
        <v>59</v>
      </c>
      <c r="K14154" t="s">
        <v>51</v>
      </c>
      <c r="L14154">
        <v>54166</v>
      </c>
      <c r="M14154" t="s">
        <v>48</v>
      </c>
      <c r="N14154">
        <v>9455</v>
      </c>
      <c r="O14154" t="s">
        <v>16</v>
      </c>
      <c r="P14154" s="11">
        <v>512139530</v>
      </c>
      <c r="Q14154">
        <v>35848</v>
      </c>
      <c r="R14154">
        <v>0.71696000000000004</v>
      </c>
      <c r="S14154"/>
    </row>
    <row r="14155" spans="1:19" x14ac:dyDescent="0.45">
      <c r="A14155" t="s">
        <v>11</v>
      </c>
      <c r="B14155">
        <v>2015</v>
      </c>
      <c r="C14155" t="s">
        <v>24</v>
      </c>
      <c r="D14155" t="s">
        <v>39</v>
      </c>
      <c r="E14155" t="s">
        <v>14</v>
      </c>
      <c r="F14155" t="s">
        <v>46</v>
      </c>
      <c r="G14155" t="s">
        <v>49</v>
      </c>
      <c r="H14155">
        <v>4.0999999999999996</v>
      </c>
      <c r="I14155">
        <v>13185</v>
      </c>
      <c r="J14155" t="s">
        <v>59</v>
      </c>
      <c r="K14155" t="s">
        <v>52</v>
      </c>
      <c r="L14155">
        <v>66848</v>
      </c>
      <c r="M14155" t="s">
        <v>48</v>
      </c>
      <c r="N14155">
        <v>7661</v>
      </c>
      <c r="O14155" t="s">
        <v>16</v>
      </c>
      <c r="P14155" s="11">
        <v>512122528</v>
      </c>
      <c r="Q14155">
        <v>35847</v>
      </c>
      <c r="R14155">
        <v>0.71694000000000002</v>
      </c>
      <c r="S14155"/>
    </row>
    <row r="14156" spans="1:19" x14ac:dyDescent="0.45">
      <c r="A14156" t="s">
        <v>38</v>
      </c>
      <c r="B14156">
        <v>2016</v>
      </c>
      <c r="C14156" t="s">
        <v>30</v>
      </c>
      <c r="D14156" t="s">
        <v>13</v>
      </c>
      <c r="E14156" t="s">
        <v>28</v>
      </c>
      <c r="F14156" t="s">
        <v>46</v>
      </c>
      <c r="G14156" t="s">
        <v>49</v>
      </c>
      <c r="H14156">
        <v>4.8</v>
      </c>
      <c r="I14156">
        <v>180098</v>
      </c>
      <c r="J14156" t="s">
        <v>59</v>
      </c>
      <c r="K14156" t="s">
        <v>51</v>
      </c>
      <c r="L14156">
        <v>108890</v>
      </c>
      <c r="M14156" t="s">
        <v>50</v>
      </c>
      <c r="N14156">
        <v>4703</v>
      </c>
      <c r="O14156" t="s">
        <v>21</v>
      </c>
      <c r="P14156" s="11">
        <v>512109670</v>
      </c>
      <c r="Q14156">
        <v>35846</v>
      </c>
      <c r="R14156">
        <v>0.71692</v>
      </c>
      <c r="S14156"/>
    </row>
    <row r="14157" spans="1:19" x14ac:dyDescent="0.45">
      <c r="A14157" t="s">
        <v>23</v>
      </c>
      <c r="B14157">
        <v>2019</v>
      </c>
      <c r="C14157" t="s">
        <v>24</v>
      </c>
      <c r="D14157" t="s">
        <v>29</v>
      </c>
      <c r="E14157" t="s">
        <v>33</v>
      </c>
      <c r="F14157" t="s">
        <v>53</v>
      </c>
      <c r="G14157" t="s">
        <v>47</v>
      </c>
      <c r="H14157">
        <v>1.8</v>
      </c>
      <c r="I14157">
        <v>4274</v>
      </c>
      <c r="J14157" t="s">
        <v>60</v>
      </c>
      <c r="K14157" t="s">
        <v>52</v>
      </c>
      <c r="L14157">
        <v>71879</v>
      </c>
      <c r="M14157" t="s">
        <v>48</v>
      </c>
      <c r="N14157">
        <v>7124</v>
      </c>
      <c r="O14157" t="s">
        <v>16</v>
      </c>
      <c r="P14157" s="11">
        <v>512065996</v>
      </c>
      <c r="Q14157">
        <v>35845</v>
      </c>
      <c r="R14157">
        <v>0.71689999999999998</v>
      </c>
      <c r="S14157"/>
    </row>
    <row r="14158" spans="1:19" x14ac:dyDescent="0.45">
      <c r="A14158" t="s">
        <v>17</v>
      </c>
      <c r="B14158">
        <v>2018</v>
      </c>
      <c r="C14158" t="s">
        <v>18</v>
      </c>
      <c r="D14158" t="s">
        <v>22</v>
      </c>
      <c r="E14158" t="s">
        <v>33</v>
      </c>
      <c r="F14158" t="s">
        <v>53</v>
      </c>
      <c r="G14158" t="s">
        <v>47</v>
      </c>
      <c r="H14158">
        <v>3.5</v>
      </c>
      <c r="I14158">
        <v>130830</v>
      </c>
      <c r="J14158" t="s">
        <v>59</v>
      </c>
      <c r="K14158" t="s">
        <v>50</v>
      </c>
      <c r="L14158">
        <v>76121</v>
      </c>
      <c r="M14158" t="s">
        <v>48</v>
      </c>
      <c r="N14158">
        <v>6727</v>
      </c>
      <c r="O14158" t="s">
        <v>21</v>
      </c>
      <c r="P14158" s="11">
        <v>512065967</v>
      </c>
      <c r="Q14158">
        <v>35844</v>
      </c>
      <c r="R14158">
        <v>0.71687999999999996</v>
      </c>
      <c r="S14158"/>
    </row>
    <row r="14159" spans="1:19" x14ac:dyDescent="0.45">
      <c r="A14159" t="s">
        <v>34</v>
      </c>
      <c r="B14159">
        <v>2022</v>
      </c>
      <c r="C14159" t="s">
        <v>24</v>
      </c>
      <c r="D14159" t="s">
        <v>29</v>
      </c>
      <c r="E14159" t="s">
        <v>19</v>
      </c>
      <c r="F14159" t="s">
        <v>53</v>
      </c>
      <c r="G14159" t="s">
        <v>49</v>
      </c>
      <c r="H14159">
        <v>3.2</v>
      </c>
      <c r="I14159">
        <v>118028</v>
      </c>
      <c r="J14159" t="s">
        <v>59</v>
      </c>
      <c r="K14159" t="s">
        <v>50</v>
      </c>
      <c r="L14159">
        <v>63248</v>
      </c>
      <c r="M14159" t="s">
        <v>48</v>
      </c>
      <c r="N14159">
        <v>8095</v>
      </c>
      <c r="O14159" t="s">
        <v>16</v>
      </c>
      <c r="P14159" s="11">
        <v>511992560</v>
      </c>
      <c r="Q14159">
        <v>35843</v>
      </c>
      <c r="R14159">
        <v>0.71686000000000005</v>
      </c>
      <c r="S14159"/>
    </row>
    <row r="14160" spans="1:19" x14ac:dyDescent="0.45">
      <c r="A14160" t="s">
        <v>40</v>
      </c>
      <c r="B14160">
        <v>2015</v>
      </c>
      <c r="C14160" t="s">
        <v>18</v>
      </c>
      <c r="D14160" t="s">
        <v>22</v>
      </c>
      <c r="E14160" t="s">
        <v>14</v>
      </c>
      <c r="F14160" t="s">
        <v>46</v>
      </c>
      <c r="G14160" t="s">
        <v>47</v>
      </c>
      <c r="H14160">
        <v>1.7</v>
      </c>
      <c r="I14160">
        <v>118142</v>
      </c>
      <c r="J14160" t="s">
        <v>60</v>
      </c>
      <c r="K14160" t="s">
        <v>50</v>
      </c>
      <c r="L14160">
        <v>76086</v>
      </c>
      <c r="M14160" t="s">
        <v>48</v>
      </c>
      <c r="N14160">
        <v>6729</v>
      </c>
      <c r="O14160" t="s">
        <v>21</v>
      </c>
      <c r="P14160" s="11">
        <v>511982694</v>
      </c>
      <c r="Q14160">
        <v>35842</v>
      </c>
      <c r="R14160">
        <v>0.71684000000000003</v>
      </c>
      <c r="S14160"/>
    </row>
    <row r="14161" spans="1:19" x14ac:dyDescent="0.45">
      <c r="A14161" t="s">
        <v>32</v>
      </c>
      <c r="B14161">
        <v>2010</v>
      </c>
      <c r="C14161" t="s">
        <v>26</v>
      </c>
      <c r="D14161" t="s">
        <v>31</v>
      </c>
      <c r="E14161" t="s">
        <v>14</v>
      </c>
      <c r="F14161" t="s">
        <v>46</v>
      </c>
      <c r="G14161" t="s">
        <v>49</v>
      </c>
      <c r="H14161">
        <v>2.5</v>
      </c>
      <c r="I14161">
        <v>190919</v>
      </c>
      <c r="J14161" t="s">
        <v>59</v>
      </c>
      <c r="K14161" t="s">
        <v>51</v>
      </c>
      <c r="L14161">
        <v>116199</v>
      </c>
      <c r="M14161" t="s">
        <v>50</v>
      </c>
      <c r="N14161">
        <v>4406</v>
      </c>
      <c r="O14161" t="s">
        <v>21</v>
      </c>
      <c r="P14161" s="11">
        <v>511972794</v>
      </c>
      <c r="Q14161">
        <v>35841</v>
      </c>
      <c r="R14161">
        <v>0.71682000000000001</v>
      </c>
      <c r="S14161"/>
    </row>
    <row r="14162" spans="1:19" x14ac:dyDescent="0.45">
      <c r="A14162" t="s">
        <v>37</v>
      </c>
      <c r="B14162">
        <v>2015</v>
      </c>
      <c r="C14162" t="s">
        <v>24</v>
      </c>
      <c r="D14162" t="s">
        <v>39</v>
      </c>
      <c r="E14162" t="s">
        <v>33</v>
      </c>
      <c r="F14162" t="s">
        <v>53</v>
      </c>
      <c r="G14162" t="s">
        <v>49</v>
      </c>
      <c r="H14162">
        <v>1.6</v>
      </c>
      <c r="I14162">
        <v>165933</v>
      </c>
      <c r="J14162" t="s">
        <v>60</v>
      </c>
      <c r="K14162" t="s">
        <v>51</v>
      </c>
      <c r="L14162">
        <v>56558</v>
      </c>
      <c r="M14162" t="s">
        <v>48</v>
      </c>
      <c r="N14162">
        <v>9052</v>
      </c>
      <c r="O14162" t="s">
        <v>16</v>
      </c>
      <c r="P14162" s="11">
        <v>511963016</v>
      </c>
      <c r="Q14162">
        <v>35840</v>
      </c>
      <c r="R14162">
        <v>0.71679999999999999</v>
      </c>
      <c r="S14162"/>
    </row>
    <row r="14163" spans="1:19" x14ac:dyDescent="0.45">
      <c r="A14163" t="s">
        <v>23</v>
      </c>
      <c r="B14163">
        <v>2021</v>
      </c>
      <c r="C14163" t="s">
        <v>18</v>
      </c>
      <c r="D14163" t="s">
        <v>29</v>
      </c>
      <c r="E14163" t="s">
        <v>33</v>
      </c>
      <c r="F14163" t="s">
        <v>53</v>
      </c>
      <c r="G14163" t="s">
        <v>49</v>
      </c>
      <c r="H14163">
        <v>3.8</v>
      </c>
      <c r="I14163">
        <v>60774</v>
      </c>
      <c r="J14163" t="s">
        <v>59</v>
      </c>
      <c r="K14163" t="s">
        <v>48</v>
      </c>
      <c r="L14163">
        <v>108647</v>
      </c>
      <c r="M14163" t="s">
        <v>50</v>
      </c>
      <c r="N14163">
        <v>4712</v>
      </c>
      <c r="O14163" t="s">
        <v>21</v>
      </c>
      <c r="P14163" s="11">
        <v>511944664</v>
      </c>
      <c r="Q14163">
        <v>35839</v>
      </c>
      <c r="R14163">
        <v>0.71677999999999997</v>
      </c>
      <c r="S14163"/>
    </row>
    <row r="14164" spans="1:19" x14ac:dyDescent="0.45">
      <c r="A14164" t="s">
        <v>41</v>
      </c>
      <c r="B14164">
        <v>2021</v>
      </c>
      <c r="C14164" t="s">
        <v>24</v>
      </c>
      <c r="D14164" t="s">
        <v>27</v>
      </c>
      <c r="E14164" t="s">
        <v>14</v>
      </c>
      <c r="F14164" t="s">
        <v>46</v>
      </c>
      <c r="G14164" t="s">
        <v>49</v>
      </c>
      <c r="H14164">
        <v>4.0999999999999996</v>
      </c>
      <c r="I14164">
        <v>172491</v>
      </c>
      <c r="J14164" t="s">
        <v>59</v>
      </c>
      <c r="K14164" t="s">
        <v>51</v>
      </c>
      <c r="L14164">
        <v>96446</v>
      </c>
      <c r="M14164" t="s">
        <v>48</v>
      </c>
      <c r="N14164">
        <v>5308</v>
      </c>
      <c r="O14164" t="s">
        <v>21</v>
      </c>
      <c r="P14164" s="11">
        <v>511935368</v>
      </c>
      <c r="Q14164">
        <v>35838</v>
      </c>
      <c r="R14164">
        <v>0.71675999999999995</v>
      </c>
      <c r="S14164"/>
    </row>
    <row r="14165" spans="1:19" x14ac:dyDescent="0.45">
      <c r="A14165" t="s">
        <v>41</v>
      </c>
      <c r="B14165">
        <v>2013</v>
      </c>
      <c r="C14165" t="s">
        <v>24</v>
      </c>
      <c r="D14165" t="s">
        <v>13</v>
      </c>
      <c r="E14165" t="s">
        <v>33</v>
      </c>
      <c r="F14165" t="s">
        <v>53</v>
      </c>
      <c r="G14165" t="s">
        <v>47</v>
      </c>
      <c r="H14165">
        <v>2.1</v>
      </c>
      <c r="I14165">
        <v>2807</v>
      </c>
      <c r="J14165" t="s">
        <v>59</v>
      </c>
      <c r="K14165" t="s">
        <v>52</v>
      </c>
      <c r="L14165">
        <v>64597</v>
      </c>
      <c r="M14165" t="s">
        <v>48</v>
      </c>
      <c r="N14165">
        <v>7925</v>
      </c>
      <c r="O14165" t="s">
        <v>16</v>
      </c>
      <c r="P14165" s="11">
        <v>511931225</v>
      </c>
      <c r="Q14165">
        <v>35837</v>
      </c>
      <c r="R14165">
        <v>0.71674000000000004</v>
      </c>
      <c r="S14165"/>
    </row>
    <row r="14166" spans="1:19" x14ac:dyDescent="0.45">
      <c r="A14166" t="s">
        <v>23</v>
      </c>
      <c r="B14166">
        <v>2017</v>
      </c>
      <c r="C14166" t="s">
        <v>18</v>
      </c>
      <c r="D14166" t="s">
        <v>22</v>
      </c>
      <c r="E14166" t="s">
        <v>14</v>
      </c>
      <c r="F14166" t="s">
        <v>46</v>
      </c>
      <c r="G14166" t="s">
        <v>47</v>
      </c>
      <c r="H14166">
        <v>4.5</v>
      </c>
      <c r="I14166">
        <v>145637</v>
      </c>
      <c r="J14166" t="s">
        <v>59</v>
      </c>
      <c r="K14166" t="s">
        <v>50</v>
      </c>
      <c r="L14166">
        <v>63169</v>
      </c>
      <c r="M14166" t="s">
        <v>48</v>
      </c>
      <c r="N14166">
        <v>8104</v>
      </c>
      <c r="O14166" t="s">
        <v>16</v>
      </c>
      <c r="P14166" s="11">
        <v>511921576</v>
      </c>
      <c r="Q14166">
        <v>35836</v>
      </c>
      <c r="R14166">
        <v>0.71672000000000002</v>
      </c>
      <c r="S14166"/>
    </row>
    <row r="14167" spans="1:19" x14ac:dyDescent="0.45">
      <c r="A14167" t="s">
        <v>41</v>
      </c>
      <c r="B14167">
        <v>2010</v>
      </c>
      <c r="C14167" t="s">
        <v>26</v>
      </c>
      <c r="D14167" t="s">
        <v>39</v>
      </c>
      <c r="E14167" t="s">
        <v>33</v>
      </c>
      <c r="F14167" t="s">
        <v>53</v>
      </c>
      <c r="G14167" t="s">
        <v>47</v>
      </c>
      <c r="H14167">
        <v>4.4000000000000004</v>
      </c>
      <c r="I14167">
        <v>13065</v>
      </c>
      <c r="J14167" t="s">
        <v>59</v>
      </c>
      <c r="K14167" t="s">
        <v>52</v>
      </c>
      <c r="L14167">
        <v>88019</v>
      </c>
      <c r="M14167" t="s">
        <v>48</v>
      </c>
      <c r="N14167">
        <v>5816</v>
      </c>
      <c r="O14167" t="s">
        <v>21</v>
      </c>
      <c r="P14167" s="11">
        <v>511918504</v>
      </c>
      <c r="Q14167">
        <v>35835</v>
      </c>
      <c r="R14167">
        <v>0.7167</v>
      </c>
      <c r="S14167"/>
    </row>
    <row r="14168" spans="1:19" x14ac:dyDescent="0.45">
      <c r="A14168" t="s">
        <v>32</v>
      </c>
      <c r="B14168">
        <v>2010</v>
      </c>
      <c r="C14168" t="s">
        <v>12</v>
      </c>
      <c r="D14168" t="s">
        <v>13</v>
      </c>
      <c r="E14168" t="s">
        <v>33</v>
      </c>
      <c r="F14168" t="s">
        <v>53</v>
      </c>
      <c r="G14168" t="s">
        <v>49</v>
      </c>
      <c r="H14168">
        <v>1.6</v>
      </c>
      <c r="I14168">
        <v>193066</v>
      </c>
      <c r="J14168" t="s">
        <v>60</v>
      </c>
      <c r="K14168" t="s">
        <v>51</v>
      </c>
      <c r="L14168">
        <v>57319</v>
      </c>
      <c r="M14168" t="s">
        <v>48</v>
      </c>
      <c r="N14168">
        <v>8931</v>
      </c>
      <c r="O14168" t="s">
        <v>16</v>
      </c>
      <c r="P14168" s="11">
        <v>511915989</v>
      </c>
      <c r="Q14168">
        <v>35834</v>
      </c>
      <c r="R14168">
        <v>0.71667999999999998</v>
      </c>
      <c r="S14168"/>
    </row>
    <row r="14169" spans="1:19" x14ac:dyDescent="0.45">
      <c r="A14169" t="s">
        <v>41</v>
      </c>
      <c r="B14169">
        <v>2015</v>
      </c>
      <c r="C14169" t="s">
        <v>12</v>
      </c>
      <c r="D14169" t="s">
        <v>39</v>
      </c>
      <c r="E14169" t="s">
        <v>33</v>
      </c>
      <c r="F14169" t="s">
        <v>53</v>
      </c>
      <c r="G14169" t="s">
        <v>47</v>
      </c>
      <c r="H14169">
        <v>4.3</v>
      </c>
      <c r="I14169">
        <v>128617</v>
      </c>
      <c r="J14169" t="s">
        <v>59</v>
      </c>
      <c r="K14169" t="s">
        <v>50</v>
      </c>
      <c r="L14169">
        <v>57574</v>
      </c>
      <c r="M14169" t="s">
        <v>48</v>
      </c>
      <c r="N14169">
        <v>8891</v>
      </c>
      <c r="O14169" t="s">
        <v>16</v>
      </c>
      <c r="P14169" s="11">
        <v>511890434</v>
      </c>
      <c r="Q14169">
        <v>35833</v>
      </c>
      <c r="R14169">
        <v>0.71665999999999996</v>
      </c>
      <c r="S14169"/>
    </row>
    <row r="14170" spans="1:19" x14ac:dyDescent="0.45">
      <c r="A14170" t="s">
        <v>17</v>
      </c>
      <c r="B14170">
        <v>2014</v>
      </c>
      <c r="C14170" t="s">
        <v>26</v>
      </c>
      <c r="D14170" t="s">
        <v>29</v>
      </c>
      <c r="E14170" t="s">
        <v>19</v>
      </c>
      <c r="F14170" t="s">
        <v>53</v>
      </c>
      <c r="G14170" t="s">
        <v>49</v>
      </c>
      <c r="H14170">
        <v>3.1</v>
      </c>
      <c r="I14170">
        <v>49450</v>
      </c>
      <c r="J14170" t="s">
        <v>59</v>
      </c>
      <c r="K14170" t="s">
        <v>52</v>
      </c>
      <c r="L14170">
        <v>58439</v>
      </c>
      <c r="M14170" t="s">
        <v>48</v>
      </c>
      <c r="N14170">
        <v>8759</v>
      </c>
      <c r="O14170" t="s">
        <v>16</v>
      </c>
      <c r="P14170" s="11">
        <v>511867201</v>
      </c>
      <c r="Q14170">
        <v>35832</v>
      </c>
      <c r="R14170">
        <v>0.71664000000000005</v>
      </c>
      <c r="S14170"/>
    </row>
    <row r="14171" spans="1:19" x14ac:dyDescent="0.45">
      <c r="A14171" t="s">
        <v>38</v>
      </c>
      <c r="B14171">
        <v>2011</v>
      </c>
      <c r="C14171" t="s">
        <v>24</v>
      </c>
      <c r="D14171" t="s">
        <v>29</v>
      </c>
      <c r="E14171" t="s">
        <v>19</v>
      </c>
      <c r="F14171" t="s">
        <v>53</v>
      </c>
      <c r="G14171" t="s">
        <v>49</v>
      </c>
      <c r="H14171">
        <v>4</v>
      </c>
      <c r="I14171">
        <v>149210</v>
      </c>
      <c r="J14171" t="s">
        <v>59</v>
      </c>
      <c r="K14171" t="s">
        <v>50</v>
      </c>
      <c r="L14171">
        <v>64947</v>
      </c>
      <c r="M14171" t="s">
        <v>48</v>
      </c>
      <c r="N14171">
        <v>7881</v>
      </c>
      <c r="O14171" t="s">
        <v>16</v>
      </c>
      <c r="P14171" s="11">
        <v>511847307</v>
      </c>
      <c r="Q14171">
        <v>35831</v>
      </c>
      <c r="R14171">
        <v>0.71662000000000003</v>
      </c>
      <c r="S14171"/>
    </row>
    <row r="14172" spans="1:19" x14ac:dyDescent="0.45">
      <c r="A14172" t="s">
        <v>25</v>
      </c>
      <c r="B14172">
        <v>2023</v>
      </c>
      <c r="C14172" t="s">
        <v>12</v>
      </c>
      <c r="D14172" t="s">
        <v>29</v>
      </c>
      <c r="E14172" t="s">
        <v>33</v>
      </c>
      <c r="F14172" t="s">
        <v>53</v>
      </c>
      <c r="G14172" t="s">
        <v>49</v>
      </c>
      <c r="H14172">
        <v>4</v>
      </c>
      <c r="I14172">
        <v>37035</v>
      </c>
      <c r="J14172" t="s">
        <v>59</v>
      </c>
      <c r="K14172" t="s">
        <v>52</v>
      </c>
      <c r="L14172">
        <v>66368</v>
      </c>
      <c r="M14172" t="s">
        <v>48</v>
      </c>
      <c r="N14172">
        <v>7712</v>
      </c>
      <c r="O14172" t="s">
        <v>16</v>
      </c>
      <c r="P14172" s="11">
        <v>511830016</v>
      </c>
      <c r="Q14172">
        <v>35830</v>
      </c>
      <c r="R14172">
        <v>0.71660000000000001</v>
      </c>
      <c r="S14172"/>
    </row>
    <row r="14173" spans="1:19" x14ac:dyDescent="0.45">
      <c r="A14173" t="s">
        <v>23</v>
      </c>
      <c r="B14173">
        <v>2013</v>
      </c>
      <c r="C14173" t="s">
        <v>12</v>
      </c>
      <c r="D14173" t="s">
        <v>29</v>
      </c>
      <c r="E14173" t="s">
        <v>33</v>
      </c>
      <c r="F14173" t="s">
        <v>53</v>
      </c>
      <c r="G14173" t="s">
        <v>47</v>
      </c>
      <c r="H14173">
        <v>3.9</v>
      </c>
      <c r="I14173">
        <v>24920</v>
      </c>
      <c r="J14173" t="s">
        <v>59</v>
      </c>
      <c r="K14173" t="s">
        <v>52</v>
      </c>
      <c r="L14173">
        <v>58545</v>
      </c>
      <c r="M14173" t="s">
        <v>48</v>
      </c>
      <c r="N14173">
        <v>8742</v>
      </c>
      <c r="O14173" t="s">
        <v>16</v>
      </c>
      <c r="P14173" s="11">
        <v>511800390</v>
      </c>
      <c r="Q14173">
        <v>35829</v>
      </c>
      <c r="R14173">
        <v>0.71657999999999999</v>
      </c>
      <c r="S14173"/>
    </row>
    <row r="14174" spans="1:19" x14ac:dyDescent="0.45">
      <c r="A14174" t="s">
        <v>34</v>
      </c>
      <c r="B14174">
        <v>2015</v>
      </c>
      <c r="C14174" t="s">
        <v>12</v>
      </c>
      <c r="D14174" t="s">
        <v>39</v>
      </c>
      <c r="E14174" t="s">
        <v>14</v>
      </c>
      <c r="F14174" t="s">
        <v>46</v>
      </c>
      <c r="G14174" t="s">
        <v>49</v>
      </c>
      <c r="H14174">
        <v>2.8</v>
      </c>
      <c r="I14174">
        <v>127759</v>
      </c>
      <c r="J14174" t="s">
        <v>59</v>
      </c>
      <c r="K14174" t="s">
        <v>50</v>
      </c>
      <c r="L14174">
        <v>112624</v>
      </c>
      <c r="M14174" t="s">
        <v>50</v>
      </c>
      <c r="N14174">
        <v>4544</v>
      </c>
      <c r="O14174" t="s">
        <v>21</v>
      </c>
      <c r="P14174" s="11">
        <v>511763456</v>
      </c>
      <c r="Q14174">
        <v>35828</v>
      </c>
      <c r="R14174">
        <v>0.71655999999999997</v>
      </c>
      <c r="S14174"/>
    </row>
    <row r="14175" spans="1:19" x14ac:dyDescent="0.45">
      <c r="A14175" t="s">
        <v>23</v>
      </c>
      <c r="B14175">
        <v>2014</v>
      </c>
      <c r="C14175" t="s">
        <v>35</v>
      </c>
      <c r="D14175" t="s">
        <v>39</v>
      </c>
      <c r="E14175" t="s">
        <v>14</v>
      </c>
      <c r="F14175" t="s">
        <v>46</v>
      </c>
      <c r="G14175" t="s">
        <v>47</v>
      </c>
      <c r="H14175">
        <v>4.8</v>
      </c>
      <c r="I14175">
        <v>64376</v>
      </c>
      <c r="J14175" t="s">
        <v>59</v>
      </c>
      <c r="K14175" t="s">
        <v>48</v>
      </c>
      <c r="L14175">
        <v>105406</v>
      </c>
      <c r="M14175" t="s">
        <v>50</v>
      </c>
      <c r="N14175">
        <v>4855</v>
      </c>
      <c r="O14175" t="s">
        <v>21</v>
      </c>
      <c r="P14175" s="11">
        <v>511746130</v>
      </c>
      <c r="Q14175">
        <v>35827</v>
      </c>
      <c r="R14175">
        <v>0.71653999999999995</v>
      </c>
      <c r="S14175"/>
    </row>
    <row r="14176" spans="1:19" x14ac:dyDescent="0.45">
      <c r="A14176" t="s">
        <v>38</v>
      </c>
      <c r="B14176">
        <v>2022</v>
      </c>
      <c r="C14176" t="s">
        <v>18</v>
      </c>
      <c r="D14176" t="s">
        <v>22</v>
      </c>
      <c r="E14176" t="s">
        <v>14</v>
      </c>
      <c r="F14176" t="s">
        <v>46</v>
      </c>
      <c r="G14176" t="s">
        <v>49</v>
      </c>
      <c r="H14176">
        <v>2.2000000000000002</v>
      </c>
      <c r="I14176">
        <v>109169</v>
      </c>
      <c r="J14176" t="s">
        <v>59</v>
      </c>
      <c r="K14176" t="s">
        <v>50</v>
      </c>
      <c r="L14176">
        <v>51343</v>
      </c>
      <c r="M14176" t="s">
        <v>48</v>
      </c>
      <c r="N14176">
        <v>9967</v>
      </c>
      <c r="O14176" t="s">
        <v>16</v>
      </c>
      <c r="P14176" s="11">
        <v>511735681</v>
      </c>
      <c r="Q14176">
        <v>35826</v>
      </c>
      <c r="R14176">
        <v>0.71652000000000005</v>
      </c>
      <c r="S14176"/>
    </row>
    <row r="14177" spans="1:19" x14ac:dyDescent="0.45">
      <c r="A14177" t="s">
        <v>41</v>
      </c>
      <c r="B14177">
        <v>2012</v>
      </c>
      <c r="C14177" t="s">
        <v>24</v>
      </c>
      <c r="D14177" t="s">
        <v>27</v>
      </c>
      <c r="E14177" t="s">
        <v>14</v>
      </c>
      <c r="F14177" t="s">
        <v>46</v>
      </c>
      <c r="G14177" t="s">
        <v>47</v>
      </c>
      <c r="H14177">
        <v>4.5</v>
      </c>
      <c r="I14177">
        <v>146261</v>
      </c>
      <c r="J14177" t="s">
        <v>59</v>
      </c>
      <c r="K14177" t="s">
        <v>50</v>
      </c>
      <c r="L14177">
        <v>53810</v>
      </c>
      <c r="M14177" t="s">
        <v>48</v>
      </c>
      <c r="N14177">
        <v>9510</v>
      </c>
      <c r="O14177" t="s">
        <v>16</v>
      </c>
      <c r="P14177" s="11">
        <v>511733100</v>
      </c>
      <c r="Q14177">
        <v>35825</v>
      </c>
      <c r="R14177">
        <v>0.71650000000000003</v>
      </c>
      <c r="S14177"/>
    </row>
    <row r="14178" spans="1:19" x14ac:dyDescent="0.45">
      <c r="A14178" t="s">
        <v>37</v>
      </c>
      <c r="B14178">
        <v>2013</v>
      </c>
      <c r="C14178" t="s">
        <v>24</v>
      </c>
      <c r="D14178" t="s">
        <v>22</v>
      </c>
      <c r="E14178" t="s">
        <v>19</v>
      </c>
      <c r="F14178" t="s">
        <v>53</v>
      </c>
      <c r="G14178" t="s">
        <v>49</v>
      </c>
      <c r="H14178">
        <v>4.9000000000000004</v>
      </c>
      <c r="I14178">
        <v>121390</v>
      </c>
      <c r="J14178" t="s">
        <v>59</v>
      </c>
      <c r="K14178" t="s">
        <v>50</v>
      </c>
      <c r="L14178">
        <v>114764</v>
      </c>
      <c r="M14178" t="s">
        <v>50</v>
      </c>
      <c r="N14178">
        <v>4459</v>
      </c>
      <c r="O14178" t="s">
        <v>21</v>
      </c>
      <c r="P14178" s="11">
        <v>511732676</v>
      </c>
      <c r="Q14178">
        <v>35824</v>
      </c>
      <c r="R14178">
        <v>0.71648000000000001</v>
      </c>
      <c r="S14178"/>
    </row>
    <row r="14179" spans="1:19" x14ac:dyDescent="0.45">
      <c r="A14179" t="s">
        <v>32</v>
      </c>
      <c r="B14179">
        <v>2011</v>
      </c>
      <c r="C14179" t="s">
        <v>24</v>
      </c>
      <c r="D14179" t="s">
        <v>31</v>
      </c>
      <c r="E14179" t="s">
        <v>19</v>
      </c>
      <c r="F14179" t="s">
        <v>53</v>
      </c>
      <c r="G14179" t="s">
        <v>47</v>
      </c>
      <c r="H14179">
        <v>4.4000000000000004</v>
      </c>
      <c r="I14179">
        <v>52121</v>
      </c>
      <c r="J14179" t="s">
        <v>59</v>
      </c>
      <c r="K14179" t="s">
        <v>48</v>
      </c>
      <c r="L14179">
        <v>84582</v>
      </c>
      <c r="M14179" t="s">
        <v>48</v>
      </c>
      <c r="N14179">
        <v>6050</v>
      </c>
      <c r="O14179" t="s">
        <v>21</v>
      </c>
      <c r="P14179" s="11">
        <v>511721100</v>
      </c>
      <c r="Q14179">
        <v>35823</v>
      </c>
      <c r="R14179">
        <v>0.71645999999999999</v>
      </c>
      <c r="S14179"/>
    </row>
    <row r="14180" spans="1:19" x14ac:dyDescent="0.45">
      <c r="A14180" t="s">
        <v>23</v>
      </c>
      <c r="B14180">
        <v>2023</v>
      </c>
      <c r="C14180" t="s">
        <v>30</v>
      </c>
      <c r="D14180" t="s">
        <v>13</v>
      </c>
      <c r="E14180" t="s">
        <v>19</v>
      </c>
      <c r="F14180" t="s">
        <v>53</v>
      </c>
      <c r="G14180" t="s">
        <v>49</v>
      </c>
      <c r="H14180">
        <v>3.8</v>
      </c>
      <c r="I14180">
        <v>44603</v>
      </c>
      <c r="J14180" t="s">
        <v>59</v>
      </c>
      <c r="K14180" t="s">
        <v>52</v>
      </c>
      <c r="L14180">
        <v>56144</v>
      </c>
      <c r="M14180" t="s">
        <v>48</v>
      </c>
      <c r="N14180">
        <v>9114</v>
      </c>
      <c r="O14180" t="s">
        <v>16</v>
      </c>
      <c r="P14180" s="11">
        <v>511696416</v>
      </c>
      <c r="Q14180">
        <v>35822</v>
      </c>
      <c r="R14180">
        <v>0.71643999999999997</v>
      </c>
      <c r="S14180"/>
    </row>
    <row r="14181" spans="1:19" x14ac:dyDescent="0.45">
      <c r="A14181" t="s">
        <v>17</v>
      </c>
      <c r="B14181">
        <v>2019</v>
      </c>
      <c r="C14181" t="s">
        <v>18</v>
      </c>
      <c r="D14181" t="s">
        <v>39</v>
      </c>
      <c r="E14181" t="s">
        <v>33</v>
      </c>
      <c r="F14181" t="s">
        <v>53</v>
      </c>
      <c r="G14181" t="s">
        <v>47</v>
      </c>
      <c r="H14181">
        <v>2.2000000000000002</v>
      </c>
      <c r="I14181">
        <v>42697</v>
      </c>
      <c r="J14181" t="s">
        <v>59</v>
      </c>
      <c r="K14181" t="s">
        <v>52</v>
      </c>
      <c r="L14181">
        <v>56962</v>
      </c>
      <c r="M14181" t="s">
        <v>48</v>
      </c>
      <c r="N14181">
        <v>8983</v>
      </c>
      <c r="O14181" t="s">
        <v>16</v>
      </c>
      <c r="P14181" s="11">
        <v>511689646</v>
      </c>
      <c r="Q14181">
        <v>35821</v>
      </c>
      <c r="R14181">
        <v>0.71641999999999995</v>
      </c>
      <c r="S14181"/>
    </row>
    <row r="14182" spans="1:19" x14ac:dyDescent="0.45">
      <c r="A14182" t="s">
        <v>17</v>
      </c>
      <c r="B14182">
        <v>2010</v>
      </c>
      <c r="C14182" t="s">
        <v>26</v>
      </c>
      <c r="D14182" t="s">
        <v>27</v>
      </c>
      <c r="E14182" t="s">
        <v>19</v>
      </c>
      <c r="F14182" t="s">
        <v>53</v>
      </c>
      <c r="G14182" t="s">
        <v>49</v>
      </c>
      <c r="H14182">
        <v>4.7</v>
      </c>
      <c r="I14182">
        <v>16020</v>
      </c>
      <c r="J14182" t="s">
        <v>59</v>
      </c>
      <c r="K14182" t="s">
        <v>52</v>
      </c>
      <c r="L14182">
        <v>102215</v>
      </c>
      <c r="M14182" t="s">
        <v>50</v>
      </c>
      <c r="N14182">
        <v>5006</v>
      </c>
      <c r="O14182" t="s">
        <v>21</v>
      </c>
      <c r="P14182" s="11">
        <v>511688290</v>
      </c>
      <c r="Q14182">
        <v>35820</v>
      </c>
      <c r="R14182">
        <v>0.71640000000000004</v>
      </c>
      <c r="S14182"/>
    </row>
    <row r="14183" spans="1:19" x14ac:dyDescent="0.45">
      <c r="A14183" t="s">
        <v>40</v>
      </c>
      <c r="B14183">
        <v>2020</v>
      </c>
      <c r="C14183" t="s">
        <v>30</v>
      </c>
      <c r="D14183" t="s">
        <v>22</v>
      </c>
      <c r="E14183" t="s">
        <v>14</v>
      </c>
      <c r="F14183" t="s">
        <v>46</v>
      </c>
      <c r="G14183" t="s">
        <v>49</v>
      </c>
      <c r="H14183">
        <v>3.1</v>
      </c>
      <c r="I14183">
        <v>123518</v>
      </c>
      <c r="J14183" t="s">
        <v>59</v>
      </c>
      <c r="K14183" t="s">
        <v>50</v>
      </c>
      <c r="L14183">
        <v>97629</v>
      </c>
      <c r="M14183" t="s">
        <v>48</v>
      </c>
      <c r="N14183">
        <v>5241</v>
      </c>
      <c r="O14183" t="s">
        <v>21</v>
      </c>
      <c r="P14183" s="11">
        <v>511673589</v>
      </c>
      <c r="Q14183">
        <v>35819</v>
      </c>
      <c r="R14183">
        <v>0.71638000000000002</v>
      </c>
      <c r="S14183"/>
    </row>
    <row r="14184" spans="1:19" x14ac:dyDescent="0.45">
      <c r="A14184" t="s">
        <v>23</v>
      </c>
      <c r="B14184">
        <v>2015</v>
      </c>
      <c r="C14184" t="s">
        <v>18</v>
      </c>
      <c r="D14184" t="s">
        <v>39</v>
      </c>
      <c r="E14184" t="s">
        <v>33</v>
      </c>
      <c r="F14184" t="s">
        <v>53</v>
      </c>
      <c r="G14184" t="s">
        <v>49</v>
      </c>
      <c r="H14184">
        <v>2.7</v>
      </c>
      <c r="I14184">
        <v>172746</v>
      </c>
      <c r="J14184" t="s">
        <v>59</v>
      </c>
      <c r="K14184" t="s">
        <v>51</v>
      </c>
      <c r="L14184">
        <v>115800</v>
      </c>
      <c r="M14184" t="s">
        <v>50</v>
      </c>
      <c r="N14184">
        <v>4418</v>
      </c>
      <c r="O14184" t="s">
        <v>21</v>
      </c>
      <c r="P14184" s="11">
        <v>511604400</v>
      </c>
      <c r="Q14184">
        <v>35818</v>
      </c>
      <c r="R14184">
        <v>0.71636</v>
      </c>
      <c r="S14184"/>
    </row>
    <row r="14185" spans="1:19" x14ac:dyDescent="0.45">
      <c r="A14185" t="s">
        <v>40</v>
      </c>
      <c r="B14185">
        <v>2019</v>
      </c>
      <c r="C14185" t="s">
        <v>30</v>
      </c>
      <c r="D14185" t="s">
        <v>13</v>
      </c>
      <c r="E14185" t="s">
        <v>33</v>
      </c>
      <c r="F14185" t="s">
        <v>53</v>
      </c>
      <c r="G14185" t="s">
        <v>49</v>
      </c>
      <c r="H14185">
        <v>2.5</v>
      </c>
      <c r="I14185">
        <v>164373</v>
      </c>
      <c r="J14185" t="s">
        <v>59</v>
      </c>
      <c r="K14185" t="s">
        <v>51</v>
      </c>
      <c r="L14185">
        <v>101485</v>
      </c>
      <c r="M14185" t="s">
        <v>50</v>
      </c>
      <c r="N14185">
        <v>5041</v>
      </c>
      <c r="O14185" t="s">
        <v>21</v>
      </c>
      <c r="P14185" s="11">
        <v>511585885</v>
      </c>
      <c r="Q14185">
        <v>35817</v>
      </c>
      <c r="R14185">
        <v>0.71633999999999998</v>
      </c>
      <c r="S14185"/>
    </row>
    <row r="14186" spans="1:19" x14ac:dyDescent="0.45">
      <c r="A14186" t="s">
        <v>38</v>
      </c>
      <c r="B14186">
        <v>2024</v>
      </c>
      <c r="C14186" t="s">
        <v>26</v>
      </c>
      <c r="D14186" t="s">
        <v>29</v>
      </c>
      <c r="E14186" t="s">
        <v>14</v>
      </c>
      <c r="F14186" t="s">
        <v>46</v>
      </c>
      <c r="G14186" t="s">
        <v>49</v>
      </c>
      <c r="H14186">
        <v>3.9</v>
      </c>
      <c r="I14186">
        <v>163323</v>
      </c>
      <c r="J14186" t="s">
        <v>59</v>
      </c>
      <c r="K14186" t="s">
        <v>51</v>
      </c>
      <c r="L14186">
        <v>64325</v>
      </c>
      <c r="M14186" t="s">
        <v>48</v>
      </c>
      <c r="N14186">
        <v>7953</v>
      </c>
      <c r="O14186" t="s">
        <v>16</v>
      </c>
      <c r="P14186" s="11">
        <v>511576725</v>
      </c>
      <c r="Q14186">
        <v>35816</v>
      </c>
      <c r="R14186">
        <v>0.71631999999999996</v>
      </c>
      <c r="S14186"/>
    </row>
    <row r="14187" spans="1:19" x14ac:dyDescent="0.45">
      <c r="A14187" t="s">
        <v>37</v>
      </c>
      <c r="B14187">
        <v>2012</v>
      </c>
      <c r="C14187" t="s">
        <v>12</v>
      </c>
      <c r="D14187" t="s">
        <v>27</v>
      </c>
      <c r="E14187" t="s">
        <v>28</v>
      </c>
      <c r="F14187" t="s">
        <v>46</v>
      </c>
      <c r="G14187" t="s">
        <v>49</v>
      </c>
      <c r="H14187">
        <v>2.1</v>
      </c>
      <c r="I14187">
        <v>52390</v>
      </c>
      <c r="J14187" t="s">
        <v>59</v>
      </c>
      <c r="K14187" t="s">
        <v>48</v>
      </c>
      <c r="L14187">
        <v>75845</v>
      </c>
      <c r="M14187" t="s">
        <v>48</v>
      </c>
      <c r="N14187">
        <v>6745</v>
      </c>
      <c r="O14187" t="s">
        <v>21</v>
      </c>
      <c r="P14187" s="11">
        <v>511574525</v>
      </c>
      <c r="Q14187">
        <v>35815</v>
      </c>
      <c r="R14187">
        <v>0.71630000000000005</v>
      </c>
      <c r="S14187"/>
    </row>
    <row r="14188" spans="1:19" x14ac:dyDescent="0.45">
      <c r="A14188" t="s">
        <v>36</v>
      </c>
      <c r="B14188">
        <v>2024</v>
      </c>
      <c r="C14188" t="s">
        <v>35</v>
      </c>
      <c r="D14188" t="s">
        <v>27</v>
      </c>
      <c r="E14188" t="s">
        <v>28</v>
      </c>
      <c r="F14188" t="s">
        <v>46</v>
      </c>
      <c r="G14188" t="s">
        <v>47</v>
      </c>
      <c r="H14188">
        <v>2.1</v>
      </c>
      <c r="I14188">
        <v>90302</v>
      </c>
      <c r="J14188" t="s">
        <v>59</v>
      </c>
      <c r="K14188" t="s">
        <v>48</v>
      </c>
      <c r="L14188">
        <v>60448</v>
      </c>
      <c r="M14188" t="s">
        <v>48</v>
      </c>
      <c r="N14188">
        <v>8463</v>
      </c>
      <c r="O14188" t="s">
        <v>16</v>
      </c>
      <c r="P14188" s="11">
        <v>511571424</v>
      </c>
      <c r="Q14188">
        <v>35814</v>
      </c>
      <c r="R14188">
        <v>0.71628000000000003</v>
      </c>
      <c r="S14188"/>
    </row>
    <row r="14189" spans="1:19" x14ac:dyDescent="0.45">
      <c r="A14189" t="s">
        <v>36</v>
      </c>
      <c r="B14189">
        <v>2011</v>
      </c>
      <c r="C14189" t="s">
        <v>30</v>
      </c>
      <c r="D14189" t="s">
        <v>31</v>
      </c>
      <c r="E14189" t="s">
        <v>28</v>
      </c>
      <c r="F14189" t="s">
        <v>46</v>
      </c>
      <c r="G14189" t="s">
        <v>49</v>
      </c>
      <c r="H14189">
        <v>3.2</v>
      </c>
      <c r="I14189">
        <v>69712</v>
      </c>
      <c r="J14189" t="s">
        <v>59</v>
      </c>
      <c r="K14189" t="s">
        <v>48</v>
      </c>
      <c r="L14189">
        <v>57415</v>
      </c>
      <c r="M14189" t="s">
        <v>48</v>
      </c>
      <c r="N14189">
        <v>8910</v>
      </c>
      <c r="O14189" t="s">
        <v>16</v>
      </c>
      <c r="P14189" s="11">
        <v>511567650</v>
      </c>
      <c r="Q14189">
        <v>35813</v>
      </c>
      <c r="R14189">
        <v>0.71626000000000001</v>
      </c>
      <c r="S14189"/>
    </row>
    <row r="14190" spans="1:19" x14ac:dyDescent="0.45">
      <c r="A14190" t="s">
        <v>36</v>
      </c>
      <c r="B14190">
        <v>2012</v>
      </c>
      <c r="C14190" t="s">
        <v>35</v>
      </c>
      <c r="D14190" t="s">
        <v>39</v>
      </c>
      <c r="E14190" t="s">
        <v>28</v>
      </c>
      <c r="F14190" t="s">
        <v>46</v>
      </c>
      <c r="G14190" t="s">
        <v>47</v>
      </c>
      <c r="H14190">
        <v>2.7</v>
      </c>
      <c r="I14190">
        <v>101848</v>
      </c>
      <c r="J14190" t="s">
        <v>59</v>
      </c>
      <c r="K14190" t="s">
        <v>50</v>
      </c>
      <c r="L14190">
        <v>95120</v>
      </c>
      <c r="M14190" t="s">
        <v>48</v>
      </c>
      <c r="N14190">
        <v>5378</v>
      </c>
      <c r="O14190" t="s">
        <v>21</v>
      </c>
      <c r="P14190" s="11">
        <v>511555360</v>
      </c>
      <c r="Q14190">
        <v>35812</v>
      </c>
      <c r="R14190">
        <v>0.71623999999999999</v>
      </c>
      <c r="S14190"/>
    </row>
    <row r="14191" spans="1:19" x14ac:dyDescent="0.45">
      <c r="A14191" t="s">
        <v>34</v>
      </c>
      <c r="B14191">
        <v>2023</v>
      </c>
      <c r="C14191" t="s">
        <v>12</v>
      </c>
      <c r="D14191" t="s">
        <v>29</v>
      </c>
      <c r="E14191" t="s">
        <v>28</v>
      </c>
      <c r="F14191" t="s">
        <v>46</v>
      </c>
      <c r="G14191" t="s">
        <v>47</v>
      </c>
      <c r="H14191">
        <v>3.2</v>
      </c>
      <c r="I14191">
        <v>64654</v>
      </c>
      <c r="J14191" t="s">
        <v>59</v>
      </c>
      <c r="K14191" t="s">
        <v>48</v>
      </c>
      <c r="L14191">
        <v>90157</v>
      </c>
      <c r="M14191" t="s">
        <v>48</v>
      </c>
      <c r="N14191">
        <v>5674</v>
      </c>
      <c r="O14191" t="s">
        <v>21</v>
      </c>
      <c r="P14191" s="11">
        <v>511550818</v>
      </c>
      <c r="Q14191">
        <v>35811</v>
      </c>
      <c r="R14191">
        <v>0.71621999999999997</v>
      </c>
      <c r="S14191"/>
    </row>
    <row r="14192" spans="1:19" x14ac:dyDescent="0.45">
      <c r="A14192" t="s">
        <v>37</v>
      </c>
      <c r="B14192">
        <v>2021</v>
      </c>
      <c r="C14192" t="s">
        <v>18</v>
      </c>
      <c r="D14192" t="s">
        <v>13</v>
      </c>
      <c r="E14192" t="s">
        <v>33</v>
      </c>
      <c r="F14192" t="s">
        <v>53</v>
      </c>
      <c r="G14192" t="s">
        <v>47</v>
      </c>
      <c r="H14192">
        <v>3.8</v>
      </c>
      <c r="I14192">
        <v>195192</v>
      </c>
      <c r="J14192" t="s">
        <v>59</v>
      </c>
      <c r="K14192" t="s">
        <v>51</v>
      </c>
      <c r="L14192">
        <v>80029</v>
      </c>
      <c r="M14192" t="s">
        <v>48</v>
      </c>
      <c r="N14192">
        <v>6392</v>
      </c>
      <c r="O14192" t="s">
        <v>21</v>
      </c>
      <c r="P14192" s="11">
        <v>511545368</v>
      </c>
      <c r="Q14192">
        <v>35810</v>
      </c>
      <c r="R14192">
        <v>0.71619999999999995</v>
      </c>
      <c r="S14192"/>
    </row>
    <row r="14193" spans="1:19" x14ac:dyDescent="0.45">
      <c r="A14193" t="s">
        <v>34</v>
      </c>
      <c r="B14193">
        <v>2021</v>
      </c>
      <c r="C14193" t="s">
        <v>12</v>
      </c>
      <c r="D14193" t="s">
        <v>31</v>
      </c>
      <c r="E14193" t="s">
        <v>28</v>
      </c>
      <c r="F14193" t="s">
        <v>46</v>
      </c>
      <c r="G14193" t="s">
        <v>47</v>
      </c>
      <c r="H14193">
        <v>1.5</v>
      </c>
      <c r="I14193">
        <v>103681</v>
      </c>
      <c r="J14193" t="s">
        <v>60</v>
      </c>
      <c r="K14193" t="s">
        <v>50</v>
      </c>
      <c r="L14193">
        <v>75828</v>
      </c>
      <c r="M14193" t="s">
        <v>48</v>
      </c>
      <c r="N14193">
        <v>6746</v>
      </c>
      <c r="O14193" t="s">
        <v>21</v>
      </c>
      <c r="P14193" s="11">
        <v>511535688</v>
      </c>
      <c r="Q14193">
        <v>35809</v>
      </c>
      <c r="R14193">
        <v>0.71618000000000004</v>
      </c>
      <c r="S14193"/>
    </row>
    <row r="14194" spans="1:19" x14ac:dyDescent="0.45">
      <c r="A14194" t="s">
        <v>37</v>
      </c>
      <c r="B14194">
        <v>2016</v>
      </c>
      <c r="C14194" t="s">
        <v>24</v>
      </c>
      <c r="D14194" t="s">
        <v>31</v>
      </c>
      <c r="E14194" t="s">
        <v>19</v>
      </c>
      <c r="F14194" t="s">
        <v>53</v>
      </c>
      <c r="G14194" t="s">
        <v>47</v>
      </c>
      <c r="H14194">
        <v>3.3</v>
      </c>
      <c r="I14194">
        <v>185076</v>
      </c>
      <c r="J14194" t="s">
        <v>59</v>
      </c>
      <c r="K14194" t="s">
        <v>51</v>
      </c>
      <c r="L14194">
        <v>110841</v>
      </c>
      <c r="M14194" t="s">
        <v>50</v>
      </c>
      <c r="N14194">
        <v>4615</v>
      </c>
      <c r="O14194" t="s">
        <v>21</v>
      </c>
      <c r="P14194" s="11">
        <v>511531215</v>
      </c>
      <c r="Q14194">
        <v>35808</v>
      </c>
      <c r="R14194">
        <v>0.71616000000000002</v>
      </c>
      <c r="S14194"/>
    </row>
    <row r="14195" spans="1:19" x14ac:dyDescent="0.45">
      <c r="A14195" t="s">
        <v>25</v>
      </c>
      <c r="B14195">
        <v>2018</v>
      </c>
      <c r="C14195" t="s">
        <v>18</v>
      </c>
      <c r="D14195" t="s">
        <v>13</v>
      </c>
      <c r="E14195" t="s">
        <v>14</v>
      </c>
      <c r="F14195" t="s">
        <v>46</v>
      </c>
      <c r="G14195" t="s">
        <v>49</v>
      </c>
      <c r="H14195">
        <v>2.4</v>
      </c>
      <c r="I14195">
        <v>198354</v>
      </c>
      <c r="J14195" t="s">
        <v>59</v>
      </c>
      <c r="K14195" t="s">
        <v>51</v>
      </c>
      <c r="L14195">
        <v>52963</v>
      </c>
      <c r="M14195" t="s">
        <v>48</v>
      </c>
      <c r="N14195">
        <v>9658</v>
      </c>
      <c r="O14195" t="s">
        <v>16</v>
      </c>
      <c r="P14195" s="11">
        <v>511516654</v>
      </c>
      <c r="Q14195">
        <v>35807</v>
      </c>
      <c r="R14195">
        <v>0.71614</v>
      </c>
      <c r="S14195"/>
    </row>
    <row r="14196" spans="1:19" x14ac:dyDescent="0.45">
      <c r="A14196" t="s">
        <v>17</v>
      </c>
      <c r="B14196">
        <v>2012</v>
      </c>
      <c r="C14196" t="s">
        <v>24</v>
      </c>
      <c r="D14196" t="s">
        <v>29</v>
      </c>
      <c r="E14196" t="s">
        <v>33</v>
      </c>
      <c r="F14196" t="s">
        <v>53</v>
      </c>
      <c r="G14196" t="s">
        <v>47</v>
      </c>
      <c r="H14196">
        <v>2.8</v>
      </c>
      <c r="I14196">
        <v>90022</v>
      </c>
      <c r="J14196" t="s">
        <v>59</v>
      </c>
      <c r="K14196" t="s">
        <v>48</v>
      </c>
      <c r="L14196">
        <v>68228</v>
      </c>
      <c r="M14196" t="s">
        <v>48</v>
      </c>
      <c r="N14196">
        <v>7497</v>
      </c>
      <c r="O14196" t="s">
        <v>16</v>
      </c>
      <c r="P14196" s="11">
        <v>511505316</v>
      </c>
      <c r="Q14196">
        <v>35806</v>
      </c>
      <c r="R14196">
        <v>0.71611999999999998</v>
      </c>
      <c r="S14196"/>
    </row>
    <row r="14197" spans="1:19" x14ac:dyDescent="0.45">
      <c r="A14197" t="s">
        <v>11</v>
      </c>
      <c r="B14197">
        <v>2010</v>
      </c>
      <c r="C14197" t="s">
        <v>18</v>
      </c>
      <c r="D14197" t="s">
        <v>13</v>
      </c>
      <c r="E14197" t="s">
        <v>19</v>
      </c>
      <c r="F14197" t="s">
        <v>53</v>
      </c>
      <c r="G14197" t="s">
        <v>47</v>
      </c>
      <c r="H14197">
        <v>4.0999999999999996</v>
      </c>
      <c r="I14197">
        <v>87485</v>
      </c>
      <c r="J14197" t="s">
        <v>59</v>
      </c>
      <c r="K14197" t="s">
        <v>48</v>
      </c>
      <c r="L14197">
        <v>90853</v>
      </c>
      <c r="M14197" t="s">
        <v>48</v>
      </c>
      <c r="N14197">
        <v>5630</v>
      </c>
      <c r="O14197" t="s">
        <v>21</v>
      </c>
      <c r="P14197" s="11">
        <v>511502390</v>
      </c>
      <c r="Q14197">
        <v>35805</v>
      </c>
      <c r="R14197">
        <v>0.71609999999999996</v>
      </c>
      <c r="S14197"/>
    </row>
    <row r="14198" spans="1:19" x14ac:dyDescent="0.45">
      <c r="A14198" t="s">
        <v>38</v>
      </c>
      <c r="B14198">
        <v>2015</v>
      </c>
      <c r="C14198" t="s">
        <v>26</v>
      </c>
      <c r="D14198" t="s">
        <v>22</v>
      </c>
      <c r="E14198" t="s">
        <v>19</v>
      </c>
      <c r="F14198" t="s">
        <v>53</v>
      </c>
      <c r="G14198" t="s">
        <v>47</v>
      </c>
      <c r="H14198">
        <v>2.2000000000000002</v>
      </c>
      <c r="I14198">
        <v>34465</v>
      </c>
      <c r="J14198" t="s">
        <v>59</v>
      </c>
      <c r="K14198" t="s">
        <v>52</v>
      </c>
      <c r="L14198">
        <v>108922</v>
      </c>
      <c r="M14198" t="s">
        <v>50</v>
      </c>
      <c r="N14198">
        <v>4696</v>
      </c>
      <c r="O14198" t="s">
        <v>21</v>
      </c>
      <c r="P14198" s="11">
        <v>511497712</v>
      </c>
      <c r="Q14198">
        <v>35804</v>
      </c>
      <c r="R14198">
        <v>0.71608000000000005</v>
      </c>
      <c r="S14198"/>
    </row>
    <row r="14199" spans="1:19" x14ac:dyDescent="0.45">
      <c r="A14199" t="s">
        <v>34</v>
      </c>
      <c r="B14199">
        <v>2013</v>
      </c>
      <c r="C14199" t="s">
        <v>18</v>
      </c>
      <c r="D14199" t="s">
        <v>29</v>
      </c>
      <c r="E14199" t="s">
        <v>33</v>
      </c>
      <c r="F14199" t="s">
        <v>53</v>
      </c>
      <c r="G14199" t="s">
        <v>49</v>
      </c>
      <c r="H14199">
        <v>4.3</v>
      </c>
      <c r="I14199">
        <v>142619</v>
      </c>
      <c r="J14199" t="s">
        <v>59</v>
      </c>
      <c r="K14199" t="s">
        <v>50</v>
      </c>
      <c r="L14199">
        <v>96090</v>
      </c>
      <c r="M14199" t="s">
        <v>48</v>
      </c>
      <c r="N14199">
        <v>5323</v>
      </c>
      <c r="O14199" t="s">
        <v>21</v>
      </c>
      <c r="P14199" s="11">
        <v>511487070</v>
      </c>
      <c r="Q14199">
        <v>35803</v>
      </c>
      <c r="R14199">
        <v>0.71606000000000003</v>
      </c>
      <c r="S14199"/>
    </row>
    <row r="14200" spans="1:19" x14ac:dyDescent="0.45">
      <c r="A14200" t="s">
        <v>11</v>
      </c>
      <c r="B14200">
        <v>2017</v>
      </c>
      <c r="C14200" t="s">
        <v>26</v>
      </c>
      <c r="D14200" t="s">
        <v>27</v>
      </c>
      <c r="E14200" t="s">
        <v>19</v>
      </c>
      <c r="F14200" t="s">
        <v>53</v>
      </c>
      <c r="G14200" t="s">
        <v>47</v>
      </c>
      <c r="H14200">
        <v>3.1</v>
      </c>
      <c r="I14200">
        <v>34973</v>
      </c>
      <c r="J14200" t="s">
        <v>59</v>
      </c>
      <c r="K14200" t="s">
        <v>52</v>
      </c>
      <c r="L14200">
        <v>73289</v>
      </c>
      <c r="M14200" t="s">
        <v>48</v>
      </c>
      <c r="N14200">
        <v>6979</v>
      </c>
      <c r="O14200" t="s">
        <v>21</v>
      </c>
      <c r="P14200" s="11">
        <v>511483931</v>
      </c>
      <c r="Q14200">
        <v>35802</v>
      </c>
      <c r="R14200">
        <v>0.71604000000000001</v>
      </c>
      <c r="S14200"/>
    </row>
    <row r="14201" spans="1:19" x14ac:dyDescent="0.45">
      <c r="A14201" t="s">
        <v>11</v>
      </c>
      <c r="B14201">
        <v>2013</v>
      </c>
      <c r="C14201" t="s">
        <v>12</v>
      </c>
      <c r="D14201" t="s">
        <v>29</v>
      </c>
      <c r="E14201" t="s">
        <v>28</v>
      </c>
      <c r="F14201" t="s">
        <v>46</v>
      </c>
      <c r="G14201" t="s">
        <v>47</v>
      </c>
      <c r="H14201">
        <v>4.4000000000000004</v>
      </c>
      <c r="I14201">
        <v>85476</v>
      </c>
      <c r="J14201" t="s">
        <v>59</v>
      </c>
      <c r="K14201" t="s">
        <v>48</v>
      </c>
      <c r="L14201">
        <v>107905</v>
      </c>
      <c r="M14201" t="s">
        <v>50</v>
      </c>
      <c r="N14201">
        <v>4740</v>
      </c>
      <c r="O14201" t="s">
        <v>21</v>
      </c>
      <c r="P14201" s="11">
        <v>511469700</v>
      </c>
      <c r="Q14201">
        <v>35801</v>
      </c>
      <c r="R14201">
        <v>0.71601999999999999</v>
      </c>
      <c r="S14201"/>
    </row>
    <row r="14202" spans="1:19" x14ac:dyDescent="0.45">
      <c r="A14202" t="s">
        <v>36</v>
      </c>
      <c r="B14202">
        <v>2021</v>
      </c>
      <c r="C14202" t="s">
        <v>26</v>
      </c>
      <c r="D14202" t="s">
        <v>39</v>
      </c>
      <c r="E14202" t="s">
        <v>14</v>
      </c>
      <c r="F14202" t="s">
        <v>46</v>
      </c>
      <c r="G14202" t="s">
        <v>47</v>
      </c>
      <c r="H14202">
        <v>4.9000000000000004</v>
      </c>
      <c r="I14202">
        <v>173741</v>
      </c>
      <c r="J14202" t="s">
        <v>59</v>
      </c>
      <c r="K14202" t="s">
        <v>51</v>
      </c>
      <c r="L14202">
        <v>81257</v>
      </c>
      <c r="M14202" t="s">
        <v>48</v>
      </c>
      <c r="N14202">
        <v>6294</v>
      </c>
      <c r="O14202" t="s">
        <v>21</v>
      </c>
      <c r="P14202" s="11">
        <v>511431558</v>
      </c>
      <c r="Q14202">
        <v>35800</v>
      </c>
      <c r="R14202">
        <v>0.71599999999999997</v>
      </c>
      <c r="S14202"/>
    </row>
    <row r="14203" spans="1:19" x14ac:dyDescent="0.45">
      <c r="A14203" t="s">
        <v>32</v>
      </c>
      <c r="B14203">
        <v>2017</v>
      </c>
      <c r="C14203" t="s">
        <v>26</v>
      </c>
      <c r="D14203" t="s">
        <v>27</v>
      </c>
      <c r="E14203" t="s">
        <v>33</v>
      </c>
      <c r="F14203" t="s">
        <v>53</v>
      </c>
      <c r="G14203" t="s">
        <v>49</v>
      </c>
      <c r="H14203">
        <v>3.1</v>
      </c>
      <c r="I14203">
        <v>41657</v>
      </c>
      <c r="J14203" t="s">
        <v>59</v>
      </c>
      <c r="K14203" t="s">
        <v>52</v>
      </c>
      <c r="L14203">
        <v>91437</v>
      </c>
      <c r="M14203" t="s">
        <v>48</v>
      </c>
      <c r="N14203">
        <v>5593</v>
      </c>
      <c r="O14203" t="s">
        <v>21</v>
      </c>
      <c r="P14203" s="11">
        <v>511407141</v>
      </c>
      <c r="Q14203">
        <v>35799</v>
      </c>
      <c r="R14203">
        <v>0.71597999999999995</v>
      </c>
      <c r="S14203"/>
    </row>
    <row r="14204" spans="1:19" x14ac:dyDescent="0.45">
      <c r="A14204" t="s">
        <v>17</v>
      </c>
      <c r="B14204">
        <v>2011</v>
      </c>
      <c r="C14204" t="s">
        <v>18</v>
      </c>
      <c r="D14204" t="s">
        <v>29</v>
      </c>
      <c r="E14204" t="s">
        <v>28</v>
      </c>
      <c r="F14204" t="s">
        <v>46</v>
      </c>
      <c r="G14204" t="s">
        <v>47</v>
      </c>
      <c r="H14204">
        <v>3.1</v>
      </c>
      <c r="I14204">
        <v>105280</v>
      </c>
      <c r="J14204" t="s">
        <v>59</v>
      </c>
      <c r="K14204" t="s">
        <v>50</v>
      </c>
      <c r="L14204">
        <v>72477</v>
      </c>
      <c r="M14204" t="s">
        <v>48</v>
      </c>
      <c r="N14204">
        <v>7056</v>
      </c>
      <c r="O14204" t="s">
        <v>16</v>
      </c>
      <c r="P14204" s="11">
        <v>511397712</v>
      </c>
      <c r="Q14204">
        <v>35798</v>
      </c>
      <c r="R14204">
        <v>0.71596000000000004</v>
      </c>
      <c r="S14204"/>
    </row>
    <row r="14205" spans="1:19" x14ac:dyDescent="0.45">
      <c r="A14205" t="s">
        <v>34</v>
      </c>
      <c r="B14205">
        <v>2020</v>
      </c>
      <c r="C14205" t="s">
        <v>35</v>
      </c>
      <c r="D14205" t="s">
        <v>22</v>
      </c>
      <c r="E14205" t="s">
        <v>28</v>
      </c>
      <c r="F14205" t="s">
        <v>46</v>
      </c>
      <c r="G14205" t="s">
        <v>49</v>
      </c>
      <c r="H14205">
        <v>3.5</v>
      </c>
      <c r="I14205">
        <v>43829</v>
      </c>
      <c r="J14205" t="s">
        <v>59</v>
      </c>
      <c r="K14205" t="s">
        <v>52</v>
      </c>
      <c r="L14205">
        <v>111537</v>
      </c>
      <c r="M14205" t="s">
        <v>50</v>
      </c>
      <c r="N14205">
        <v>4585</v>
      </c>
      <c r="O14205" t="s">
        <v>21</v>
      </c>
      <c r="P14205" s="11">
        <v>511397145</v>
      </c>
      <c r="Q14205">
        <v>35797</v>
      </c>
      <c r="R14205">
        <v>0.71594000000000002</v>
      </c>
      <c r="S14205"/>
    </row>
    <row r="14206" spans="1:19" x14ac:dyDescent="0.45">
      <c r="A14206" t="s">
        <v>38</v>
      </c>
      <c r="B14206">
        <v>2013</v>
      </c>
      <c r="C14206" t="s">
        <v>30</v>
      </c>
      <c r="D14206" t="s">
        <v>31</v>
      </c>
      <c r="E14206" t="s">
        <v>19</v>
      </c>
      <c r="F14206" t="s">
        <v>53</v>
      </c>
      <c r="G14206" t="s">
        <v>47</v>
      </c>
      <c r="H14206">
        <v>2.7</v>
      </c>
      <c r="I14206">
        <v>35762</v>
      </c>
      <c r="J14206" t="s">
        <v>59</v>
      </c>
      <c r="K14206" t="s">
        <v>52</v>
      </c>
      <c r="L14206">
        <v>74924</v>
      </c>
      <c r="M14206" t="s">
        <v>48</v>
      </c>
      <c r="N14206">
        <v>6825</v>
      </c>
      <c r="O14206" t="s">
        <v>21</v>
      </c>
      <c r="P14206" s="11">
        <v>511356300</v>
      </c>
      <c r="Q14206">
        <v>35796</v>
      </c>
      <c r="R14206">
        <v>0.71592</v>
      </c>
      <c r="S14206"/>
    </row>
    <row r="14207" spans="1:19" x14ac:dyDescent="0.45">
      <c r="A14207" t="s">
        <v>34</v>
      </c>
      <c r="B14207">
        <v>2011</v>
      </c>
      <c r="C14207" t="s">
        <v>12</v>
      </c>
      <c r="D14207" t="s">
        <v>29</v>
      </c>
      <c r="E14207" t="s">
        <v>19</v>
      </c>
      <c r="F14207" t="s">
        <v>53</v>
      </c>
      <c r="G14207" t="s">
        <v>49</v>
      </c>
      <c r="H14207">
        <v>4.5</v>
      </c>
      <c r="I14207">
        <v>136124</v>
      </c>
      <c r="J14207" t="s">
        <v>59</v>
      </c>
      <c r="K14207" t="s">
        <v>50</v>
      </c>
      <c r="L14207">
        <v>93228</v>
      </c>
      <c r="M14207" t="s">
        <v>48</v>
      </c>
      <c r="N14207">
        <v>5485</v>
      </c>
      <c r="O14207" t="s">
        <v>21</v>
      </c>
      <c r="P14207" s="11">
        <v>511355580</v>
      </c>
      <c r="Q14207">
        <v>35795</v>
      </c>
      <c r="R14207">
        <v>0.71589999999999998</v>
      </c>
      <c r="S14207"/>
    </row>
    <row r="14208" spans="1:19" x14ac:dyDescent="0.45">
      <c r="A14208" t="s">
        <v>40</v>
      </c>
      <c r="B14208">
        <v>2012</v>
      </c>
      <c r="C14208" t="s">
        <v>35</v>
      </c>
      <c r="D14208" t="s">
        <v>39</v>
      </c>
      <c r="E14208" t="s">
        <v>33</v>
      </c>
      <c r="F14208" t="s">
        <v>53</v>
      </c>
      <c r="G14208" t="s">
        <v>47</v>
      </c>
      <c r="H14208">
        <v>4.8</v>
      </c>
      <c r="I14208">
        <v>90187</v>
      </c>
      <c r="J14208" t="s">
        <v>59</v>
      </c>
      <c r="K14208" t="s">
        <v>48</v>
      </c>
      <c r="L14208">
        <v>55588</v>
      </c>
      <c r="M14208" t="s">
        <v>48</v>
      </c>
      <c r="N14208">
        <v>9199</v>
      </c>
      <c r="O14208" t="s">
        <v>16</v>
      </c>
      <c r="P14208" s="11">
        <v>511354012</v>
      </c>
      <c r="Q14208">
        <v>35794</v>
      </c>
      <c r="R14208">
        <v>0.71587999999999996</v>
      </c>
      <c r="S14208"/>
    </row>
    <row r="14209" spans="1:19" x14ac:dyDescent="0.45">
      <c r="A14209" t="s">
        <v>34</v>
      </c>
      <c r="B14209">
        <v>2017</v>
      </c>
      <c r="C14209" t="s">
        <v>30</v>
      </c>
      <c r="D14209" t="s">
        <v>31</v>
      </c>
      <c r="E14209" t="s">
        <v>19</v>
      </c>
      <c r="F14209" t="s">
        <v>53</v>
      </c>
      <c r="G14209" t="s">
        <v>47</v>
      </c>
      <c r="H14209">
        <v>2.9</v>
      </c>
      <c r="I14209">
        <v>92302</v>
      </c>
      <c r="J14209" t="s">
        <v>59</v>
      </c>
      <c r="K14209" t="s">
        <v>48</v>
      </c>
      <c r="L14209">
        <v>65407</v>
      </c>
      <c r="M14209" t="s">
        <v>48</v>
      </c>
      <c r="N14209">
        <v>7818</v>
      </c>
      <c r="O14209" t="s">
        <v>16</v>
      </c>
      <c r="P14209" s="11">
        <v>511351926</v>
      </c>
      <c r="Q14209">
        <v>35793</v>
      </c>
      <c r="R14209">
        <v>0.71586000000000005</v>
      </c>
      <c r="S14209"/>
    </row>
    <row r="14210" spans="1:19" x14ac:dyDescent="0.45">
      <c r="A14210" t="s">
        <v>17</v>
      </c>
      <c r="B14210">
        <v>2016</v>
      </c>
      <c r="C14210" t="s">
        <v>26</v>
      </c>
      <c r="D14210" t="s">
        <v>13</v>
      </c>
      <c r="E14210" t="s">
        <v>33</v>
      </c>
      <c r="F14210" t="s">
        <v>53</v>
      </c>
      <c r="G14210" t="s">
        <v>49</v>
      </c>
      <c r="H14210">
        <v>4.8</v>
      </c>
      <c r="I14210">
        <v>149324</v>
      </c>
      <c r="J14210" t="s">
        <v>59</v>
      </c>
      <c r="K14210" t="s">
        <v>50</v>
      </c>
      <c r="L14210">
        <v>70615</v>
      </c>
      <c r="M14210" t="s">
        <v>48</v>
      </c>
      <c r="N14210">
        <v>7241</v>
      </c>
      <c r="O14210" t="s">
        <v>16</v>
      </c>
      <c r="P14210" s="11">
        <v>511323215</v>
      </c>
      <c r="Q14210">
        <v>35792</v>
      </c>
      <c r="R14210">
        <v>0.71584000000000003</v>
      </c>
      <c r="S14210"/>
    </row>
    <row r="14211" spans="1:19" x14ac:dyDescent="0.45">
      <c r="A14211" t="s">
        <v>36</v>
      </c>
      <c r="B14211">
        <v>2021</v>
      </c>
      <c r="C14211" t="s">
        <v>26</v>
      </c>
      <c r="D14211" t="s">
        <v>27</v>
      </c>
      <c r="E14211" t="s">
        <v>19</v>
      </c>
      <c r="F14211" t="s">
        <v>53</v>
      </c>
      <c r="G14211" t="s">
        <v>49</v>
      </c>
      <c r="H14211">
        <v>2</v>
      </c>
      <c r="I14211">
        <v>160873</v>
      </c>
      <c r="J14211" t="s">
        <v>60</v>
      </c>
      <c r="K14211" t="s">
        <v>51</v>
      </c>
      <c r="L14211">
        <v>77929</v>
      </c>
      <c r="M14211" t="s">
        <v>48</v>
      </c>
      <c r="N14211">
        <v>6561</v>
      </c>
      <c r="O14211" t="s">
        <v>21</v>
      </c>
      <c r="P14211" s="11">
        <v>511292169</v>
      </c>
      <c r="Q14211">
        <v>35791</v>
      </c>
      <c r="R14211">
        <v>0.71582000000000001</v>
      </c>
      <c r="S14211"/>
    </row>
    <row r="14212" spans="1:19" x14ac:dyDescent="0.45">
      <c r="A14212" t="s">
        <v>34</v>
      </c>
      <c r="B14212">
        <v>2014</v>
      </c>
      <c r="C14212" t="s">
        <v>12</v>
      </c>
      <c r="D14212" t="s">
        <v>22</v>
      </c>
      <c r="E14212" t="s">
        <v>28</v>
      </c>
      <c r="F14212" t="s">
        <v>46</v>
      </c>
      <c r="G14212" t="s">
        <v>47</v>
      </c>
      <c r="H14212">
        <v>4.7</v>
      </c>
      <c r="I14212">
        <v>37547</v>
      </c>
      <c r="J14212" t="s">
        <v>59</v>
      </c>
      <c r="K14212" t="s">
        <v>52</v>
      </c>
      <c r="L14212">
        <v>101463</v>
      </c>
      <c r="M14212" t="s">
        <v>50</v>
      </c>
      <c r="N14212">
        <v>5039</v>
      </c>
      <c r="O14212" t="s">
        <v>21</v>
      </c>
      <c r="P14212" s="11">
        <v>511272057</v>
      </c>
      <c r="Q14212">
        <v>35790</v>
      </c>
      <c r="R14212">
        <v>0.71579999999999999</v>
      </c>
      <c r="S14212"/>
    </row>
    <row r="14213" spans="1:19" x14ac:dyDescent="0.45">
      <c r="A14213" t="s">
        <v>40</v>
      </c>
      <c r="B14213">
        <v>2010</v>
      </c>
      <c r="C14213" t="s">
        <v>35</v>
      </c>
      <c r="D14213" t="s">
        <v>29</v>
      </c>
      <c r="E14213" t="s">
        <v>33</v>
      </c>
      <c r="F14213" t="s">
        <v>53</v>
      </c>
      <c r="G14213" t="s">
        <v>49</v>
      </c>
      <c r="H14213">
        <v>2.2999999999999998</v>
      </c>
      <c r="I14213">
        <v>32648</v>
      </c>
      <c r="J14213" t="s">
        <v>59</v>
      </c>
      <c r="K14213" t="s">
        <v>52</v>
      </c>
      <c r="L14213">
        <v>93467</v>
      </c>
      <c r="M14213" t="s">
        <v>48</v>
      </c>
      <c r="N14213">
        <v>5470</v>
      </c>
      <c r="O14213" t="s">
        <v>21</v>
      </c>
      <c r="P14213" s="11">
        <v>511264490</v>
      </c>
      <c r="Q14213">
        <v>35789</v>
      </c>
      <c r="R14213">
        <v>0.71577999999999997</v>
      </c>
      <c r="S14213"/>
    </row>
    <row r="14214" spans="1:19" x14ac:dyDescent="0.45">
      <c r="A14214" t="s">
        <v>11</v>
      </c>
      <c r="B14214">
        <v>2010</v>
      </c>
      <c r="C14214" t="s">
        <v>24</v>
      </c>
      <c r="D14214" t="s">
        <v>13</v>
      </c>
      <c r="E14214" t="s">
        <v>33</v>
      </c>
      <c r="F14214" t="s">
        <v>53</v>
      </c>
      <c r="G14214" t="s">
        <v>47</v>
      </c>
      <c r="H14214">
        <v>1.8</v>
      </c>
      <c r="I14214">
        <v>103745</v>
      </c>
      <c r="J14214" t="s">
        <v>60</v>
      </c>
      <c r="K14214" t="s">
        <v>50</v>
      </c>
      <c r="L14214">
        <v>69853</v>
      </c>
      <c r="M14214" t="s">
        <v>48</v>
      </c>
      <c r="N14214">
        <v>7319</v>
      </c>
      <c r="O14214" t="s">
        <v>16</v>
      </c>
      <c r="P14214" s="11">
        <v>511254107</v>
      </c>
      <c r="Q14214">
        <v>35788</v>
      </c>
      <c r="R14214">
        <v>0.71575999999999995</v>
      </c>
      <c r="S14214"/>
    </row>
    <row r="14215" spans="1:19" x14ac:dyDescent="0.45">
      <c r="A14215" t="s">
        <v>34</v>
      </c>
      <c r="B14215">
        <v>2011</v>
      </c>
      <c r="C14215" t="s">
        <v>35</v>
      </c>
      <c r="D14215" t="s">
        <v>27</v>
      </c>
      <c r="E14215" t="s">
        <v>33</v>
      </c>
      <c r="F14215" t="s">
        <v>53</v>
      </c>
      <c r="G14215" t="s">
        <v>47</v>
      </c>
      <c r="H14215">
        <v>3.5</v>
      </c>
      <c r="I14215">
        <v>53426</v>
      </c>
      <c r="J14215" t="s">
        <v>59</v>
      </c>
      <c r="K14215" t="s">
        <v>48</v>
      </c>
      <c r="L14215">
        <v>92955</v>
      </c>
      <c r="M14215" t="s">
        <v>48</v>
      </c>
      <c r="N14215">
        <v>5500</v>
      </c>
      <c r="O14215" t="s">
        <v>21</v>
      </c>
      <c r="P14215" s="11">
        <v>511252500</v>
      </c>
      <c r="Q14215">
        <v>35787</v>
      </c>
      <c r="R14215">
        <v>0.71574000000000004</v>
      </c>
      <c r="S14215"/>
    </row>
    <row r="14216" spans="1:19" x14ac:dyDescent="0.45">
      <c r="A14216" t="s">
        <v>34</v>
      </c>
      <c r="B14216">
        <v>2016</v>
      </c>
      <c r="C14216" t="s">
        <v>12</v>
      </c>
      <c r="D14216" t="s">
        <v>29</v>
      </c>
      <c r="E14216" t="s">
        <v>28</v>
      </c>
      <c r="F14216" t="s">
        <v>46</v>
      </c>
      <c r="G14216" t="s">
        <v>49</v>
      </c>
      <c r="H14216">
        <v>2.6</v>
      </c>
      <c r="I14216">
        <v>35275</v>
      </c>
      <c r="J14216" t="s">
        <v>59</v>
      </c>
      <c r="K14216" t="s">
        <v>52</v>
      </c>
      <c r="L14216">
        <v>65136</v>
      </c>
      <c r="M14216" t="s">
        <v>48</v>
      </c>
      <c r="N14216">
        <v>7849</v>
      </c>
      <c r="O14216" t="s">
        <v>16</v>
      </c>
      <c r="P14216" s="11">
        <v>511252464</v>
      </c>
      <c r="Q14216">
        <v>35786</v>
      </c>
      <c r="R14216">
        <v>0.71572000000000002</v>
      </c>
      <c r="S14216"/>
    </row>
    <row r="14217" spans="1:19" x14ac:dyDescent="0.45">
      <c r="A14217" t="s">
        <v>11</v>
      </c>
      <c r="B14217">
        <v>2016</v>
      </c>
      <c r="C14217" t="s">
        <v>12</v>
      </c>
      <c r="D14217" t="s">
        <v>27</v>
      </c>
      <c r="E14217" t="s">
        <v>28</v>
      </c>
      <c r="F14217" t="s">
        <v>46</v>
      </c>
      <c r="G14217" t="s">
        <v>49</v>
      </c>
      <c r="H14217">
        <v>4.7</v>
      </c>
      <c r="I14217">
        <v>73629</v>
      </c>
      <c r="J14217" t="s">
        <v>59</v>
      </c>
      <c r="K14217" t="s">
        <v>48</v>
      </c>
      <c r="L14217">
        <v>64131</v>
      </c>
      <c r="M14217" t="s">
        <v>48</v>
      </c>
      <c r="N14217">
        <v>7972</v>
      </c>
      <c r="O14217" t="s">
        <v>16</v>
      </c>
      <c r="P14217" s="11">
        <v>511252332</v>
      </c>
      <c r="Q14217">
        <v>35785</v>
      </c>
      <c r="R14217">
        <v>0.7157</v>
      </c>
      <c r="S14217"/>
    </row>
    <row r="14218" spans="1:19" x14ac:dyDescent="0.45">
      <c r="A14218" t="s">
        <v>40</v>
      </c>
      <c r="B14218">
        <v>2021</v>
      </c>
      <c r="C14218" t="s">
        <v>12</v>
      </c>
      <c r="D14218" t="s">
        <v>13</v>
      </c>
      <c r="E14218" t="s">
        <v>28</v>
      </c>
      <c r="F14218" t="s">
        <v>46</v>
      </c>
      <c r="G14218" t="s">
        <v>49</v>
      </c>
      <c r="H14218">
        <v>4.2</v>
      </c>
      <c r="I14218">
        <v>112376</v>
      </c>
      <c r="J14218" t="s">
        <v>59</v>
      </c>
      <c r="K14218" t="s">
        <v>50</v>
      </c>
      <c r="L14218">
        <v>111335</v>
      </c>
      <c r="M14218" t="s">
        <v>50</v>
      </c>
      <c r="N14218">
        <v>4592</v>
      </c>
      <c r="O14218" t="s">
        <v>21</v>
      </c>
      <c r="P14218" s="11">
        <v>511250320</v>
      </c>
      <c r="Q14218">
        <v>35784</v>
      </c>
      <c r="R14218">
        <v>0.71567999999999998</v>
      </c>
      <c r="S14218"/>
    </row>
    <row r="14219" spans="1:19" x14ac:dyDescent="0.45">
      <c r="A14219" t="s">
        <v>38</v>
      </c>
      <c r="B14219">
        <v>2013</v>
      </c>
      <c r="C14219" t="s">
        <v>24</v>
      </c>
      <c r="D14219" t="s">
        <v>22</v>
      </c>
      <c r="E14219" t="s">
        <v>33</v>
      </c>
      <c r="F14219" t="s">
        <v>53</v>
      </c>
      <c r="G14219" t="s">
        <v>49</v>
      </c>
      <c r="H14219">
        <v>1.7</v>
      </c>
      <c r="I14219">
        <v>100425</v>
      </c>
      <c r="J14219" t="s">
        <v>60</v>
      </c>
      <c r="K14219" t="s">
        <v>50</v>
      </c>
      <c r="L14219">
        <v>86590</v>
      </c>
      <c r="M14219" t="s">
        <v>48</v>
      </c>
      <c r="N14219">
        <v>5904</v>
      </c>
      <c r="O14219" t="s">
        <v>21</v>
      </c>
      <c r="P14219" s="11">
        <v>511227360</v>
      </c>
      <c r="Q14219">
        <v>35783</v>
      </c>
      <c r="R14219">
        <v>0.71565999999999996</v>
      </c>
      <c r="S14219"/>
    </row>
    <row r="14220" spans="1:19" x14ac:dyDescent="0.45">
      <c r="A14220" t="s">
        <v>23</v>
      </c>
      <c r="B14220">
        <v>2017</v>
      </c>
      <c r="C14220" t="s">
        <v>26</v>
      </c>
      <c r="D14220" t="s">
        <v>22</v>
      </c>
      <c r="E14220" t="s">
        <v>28</v>
      </c>
      <c r="F14220" t="s">
        <v>46</v>
      </c>
      <c r="G14220" t="s">
        <v>49</v>
      </c>
      <c r="H14220">
        <v>1.8</v>
      </c>
      <c r="I14220">
        <v>107474</v>
      </c>
      <c r="J14220" t="s">
        <v>60</v>
      </c>
      <c r="K14220" t="s">
        <v>50</v>
      </c>
      <c r="L14220">
        <v>57407</v>
      </c>
      <c r="M14220" t="s">
        <v>48</v>
      </c>
      <c r="N14220">
        <v>8905</v>
      </c>
      <c r="O14220" t="s">
        <v>16</v>
      </c>
      <c r="P14220" s="11">
        <v>511209335</v>
      </c>
      <c r="Q14220">
        <v>35782</v>
      </c>
      <c r="R14220">
        <v>0.71564000000000005</v>
      </c>
      <c r="S14220"/>
    </row>
    <row r="14221" spans="1:19" x14ac:dyDescent="0.45">
      <c r="A14221" t="s">
        <v>17</v>
      </c>
      <c r="B14221">
        <v>2014</v>
      </c>
      <c r="C14221" t="s">
        <v>24</v>
      </c>
      <c r="D14221" t="s">
        <v>31</v>
      </c>
      <c r="E14221" t="s">
        <v>33</v>
      </c>
      <c r="F14221" t="s">
        <v>53</v>
      </c>
      <c r="G14221" t="s">
        <v>47</v>
      </c>
      <c r="H14221">
        <v>1.8</v>
      </c>
      <c r="I14221">
        <v>26218</v>
      </c>
      <c r="J14221" t="s">
        <v>60</v>
      </c>
      <c r="K14221" t="s">
        <v>52</v>
      </c>
      <c r="L14221">
        <v>70676</v>
      </c>
      <c r="M14221" t="s">
        <v>48</v>
      </c>
      <c r="N14221">
        <v>7233</v>
      </c>
      <c r="O14221" t="s">
        <v>16</v>
      </c>
      <c r="P14221" s="11">
        <v>511199508</v>
      </c>
      <c r="Q14221">
        <v>35781</v>
      </c>
      <c r="R14221">
        <v>0.71562000000000003</v>
      </c>
      <c r="S14221"/>
    </row>
    <row r="14222" spans="1:19" x14ac:dyDescent="0.45">
      <c r="A14222" t="s">
        <v>37</v>
      </c>
      <c r="B14222">
        <v>2021</v>
      </c>
      <c r="C14222" t="s">
        <v>12</v>
      </c>
      <c r="D14222" t="s">
        <v>27</v>
      </c>
      <c r="E14222" t="s">
        <v>28</v>
      </c>
      <c r="F14222" t="s">
        <v>46</v>
      </c>
      <c r="G14222" t="s">
        <v>47</v>
      </c>
      <c r="H14222">
        <v>1.6</v>
      </c>
      <c r="I14222">
        <v>196678</v>
      </c>
      <c r="J14222" t="s">
        <v>60</v>
      </c>
      <c r="K14222" t="s">
        <v>51</v>
      </c>
      <c r="L14222">
        <v>102836</v>
      </c>
      <c r="M14222" t="s">
        <v>50</v>
      </c>
      <c r="N14222">
        <v>4971</v>
      </c>
      <c r="O14222" t="s">
        <v>21</v>
      </c>
      <c r="P14222" s="11">
        <v>511197756</v>
      </c>
      <c r="Q14222">
        <v>35780</v>
      </c>
      <c r="R14222">
        <v>0.71560000000000001</v>
      </c>
      <c r="S14222"/>
    </row>
    <row r="14223" spans="1:19" x14ac:dyDescent="0.45">
      <c r="A14223" t="s">
        <v>25</v>
      </c>
      <c r="B14223">
        <v>2014</v>
      </c>
      <c r="C14223" t="s">
        <v>30</v>
      </c>
      <c r="D14223" t="s">
        <v>13</v>
      </c>
      <c r="E14223" t="s">
        <v>28</v>
      </c>
      <c r="F14223" t="s">
        <v>46</v>
      </c>
      <c r="G14223" t="s">
        <v>49</v>
      </c>
      <c r="H14223">
        <v>1.8</v>
      </c>
      <c r="I14223">
        <v>109681</v>
      </c>
      <c r="J14223" t="s">
        <v>60</v>
      </c>
      <c r="K14223" t="s">
        <v>50</v>
      </c>
      <c r="L14223">
        <v>60907</v>
      </c>
      <c r="M14223" t="s">
        <v>48</v>
      </c>
      <c r="N14223">
        <v>8393</v>
      </c>
      <c r="O14223" t="s">
        <v>16</v>
      </c>
      <c r="P14223" s="11">
        <v>511192451</v>
      </c>
      <c r="Q14223">
        <v>35779</v>
      </c>
      <c r="R14223">
        <v>0.71557999999999999</v>
      </c>
      <c r="S14223"/>
    </row>
    <row r="14224" spans="1:19" x14ac:dyDescent="0.45">
      <c r="A14224" t="s">
        <v>17</v>
      </c>
      <c r="B14224">
        <v>2010</v>
      </c>
      <c r="C14224" t="s">
        <v>26</v>
      </c>
      <c r="D14224" t="s">
        <v>31</v>
      </c>
      <c r="E14224" t="s">
        <v>33</v>
      </c>
      <c r="F14224" t="s">
        <v>53</v>
      </c>
      <c r="G14224" t="s">
        <v>49</v>
      </c>
      <c r="H14224">
        <v>4.5999999999999996</v>
      </c>
      <c r="I14224">
        <v>64888</v>
      </c>
      <c r="J14224" t="s">
        <v>59</v>
      </c>
      <c r="K14224" t="s">
        <v>48</v>
      </c>
      <c r="L14224">
        <v>110884</v>
      </c>
      <c r="M14224" t="s">
        <v>50</v>
      </c>
      <c r="N14224">
        <v>4610</v>
      </c>
      <c r="O14224" t="s">
        <v>21</v>
      </c>
      <c r="P14224" s="11">
        <v>511175240</v>
      </c>
      <c r="Q14224">
        <v>35778</v>
      </c>
      <c r="R14224">
        <v>0.71555999999999997</v>
      </c>
      <c r="S14224"/>
    </row>
    <row r="14225" spans="1:19" x14ac:dyDescent="0.45">
      <c r="A14225" t="s">
        <v>32</v>
      </c>
      <c r="B14225">
        <v>2018</v>
      </c>
      <c r="C14225" t="s">
        <v>30</v>
      </c>
      <c r="D14225" t="s">
        <v>13</v>
      </c>
      <c r="E14225" t="s">
        <v>14</v>
      </c>
      <c r="F14225" t="s">
        <v>46</v>
      </c>
      <c r="G14225" t="s">
        <v>49</v>
      </c>
      <c r="H14225">
        <v>1.8</v>
      </c>
      <c r="I14225">
        <v>131566</v>
      </c>
      <c r="J14225" t="s">
        <v>60</v>
      </c>
      <c r="K14225" t="s">
        <v>50</v>
      </c>
      <c r="L14225">
        <v>105745</v>
      </c>
      <c r="M14225" t="s">
        <v>50</v>
      </c>
      <c r="N14225">
        <v>4834</v>
      </c>
      <c r="O14225" t="s">
        <v>21</v>
      </c>
      <c r="P14225" s="11">
        <v>511171330</v>
      </c>
      <c r="Q14225">
        <v>35777</v>
      </c>
      <c r="R14225">
        <v>0.71553999999999995</v>
      </c>
      <c r="S14225"/>
    </row>
    <row r="14226" spans="1:19" x14ac:dyDescent="0.45">
      <c r="A14226" t="s">
        <v>34</v>
      </c>
      <c r="B14226">
        <v>2013</v>
      </c>
      <c r="C14226" t="s">
        <v>26</v>
      </c>
      <c r="D14226" t="s">
        <v>31</v>
      </c>
      <c r="E14226" t="s">
        <v>33</v>
      </c>
      <c r="F14226" t="s">
        <v>53</v>
      </c>
      <c r="G14226" t="s">
        <v>49</v>
      </c>
      <c r="H14226">
        <v>2.2999999999999998</v>
      </c>
      <c r="I14226">
        <v>6770</v>
      </c>
      <c r="J14226" t="s">
        <v>59</v>
      </c>
      <c r="K14226" t="s">
        <v>52</v>
      </c>
      <c r="L14226">
        <v>119683</v>
      </c>
      <c r="M14226" t="s">
        <v>50</v>
      </c>
      <c r="N14226">
        <v>4271</v>
      </c>
      <c r="O14226" t="s">
        <v>21</v>
      </c>
      <c r="P14226" s="11">
        <v>511166093</v>
      </c>
      <c r="Q14226">
        <v>35776</v>
      </c>
      <c r="R14226">
        <v>0.71552000000000004</v>
      </c>
      <c r="S14226"/>
    </row>
    <row r="14227" spans="1:19" x14ac:dyDescent="0.45">
      <c r="A14227" t="s">
        <v>41</v>
      </c>
      <c r="B14227">
        <v>2021</v>
      </c>
      <c r="C14227" t="s">
        <v>35</v>
      </c>
      <c r="D14227" t="s">
        <v>22</v>
      </c>
      <c r="E14227" t="s">
        <v>14</v>
      </c>
      <c r="F14227" t="s">
        <v>46</v>
      </c>
      <c r="G14227" t="s">
        <v>47</v>
      </c>
      <c r="H14227">
        <v>1.9</v>
      </c>
      <c r="I14227">
        <v>126758</v>
      </c>
      <c r="J14227" t="s">
        <v>60</v>
      </c>
      <c r="K14227" t="s">
        <v>50</v>
      </c>
      <c r="L14227">
        <v>87080</v>
      </c>
      <c r="M14227" t="s">
        <v>48</v>
      </c>
      <c r="N14227">
        <v>5870</v>
      </c>
      <c r="O14227" t="s">
        <v>21</v>
      </c>
      <c r="P14227" s="11">
        <v>511159600</v>
      </c>
      <c r="Q14227">
        <v>35775</v>
      </c>
      <c r="R14227">
        <v>0.71550000000000002</v>
      </c>
      <c r="S14227"/>
    </row>
    <row r="14228" spans="1:19" x14ac:dyDescent="0.45">
      <c r="A14228" t="s">
        <v>17</v>
      </c>
      <c r="B14228">
        <v>2018</v>
      </c>
      <c r="C14228" t="s">
        <v>26</v>
      </c>
      <c r="D14228" t="s">
        <v>22</v>
      </c>
      <c r="E14228" t="s">
        <v>28</v>
      </c>
      <c r="F14228" t="s">
        <v>46</v>
      </c>
      <c r="G14228" t="s">
        <v>47</v>
      </c>
      <c r="H14228">
        <v>3.3</v>
      </c>
      <c r="I14228">
        <v>55408</v>
      </c>
      <c r="J14228" t="s">
        <v>59</v>
      </c>
      <c r="K14228" t="s">
        <v>48</v>
      </c>
      <c r="L14228">
        <v>60424</v>
      </c>
      <c r="M14228" t="s">
        <v>48</v>
      </c>
      <c r="N14228">
        <v>8459</v>
      </c>
      <c r="O14228" t="s">
        <v>16</v>
      </c>
      <c r="P14228" s="11">
        <v>511126616</v>
      </c>
      <c r="Q14228">
        <v>35774</v>
      </c>
      <c r="R14228">
        <v>0.71548</v>
      </c>
      <c r="S14228"/>
    </row>
    <row r="14229" spans="1:19" x14ac:dyDescent="0.45">
      <c r="A14229" t="s">
        <v>41</v>
      </c>
      <c r="B14229">
        <v>2011</v>
      </c>
      <c r="C14229" t="s">
        <v>35</v>
      </c>
      <c r="D14229" t="s">
        <v>27</v>
      </c>
      <c r="E14229" t="s">
        <v>14</v>
      </c>
      <c r="F14229" t="s">
        <v>46</v>
      </c>
      <c r="G14229" t="s">
        <v>49</v>
      </c>
      <c r="H14229">
        <v>4.2</v>
      </c>
      <c r="I14229">
        <v>184166</v>
      </c>
      <c r="J14229" t="s">
        <v>59</v>
      </c>
      <c r="K14229" t="s">
        <v>51</v>
      </c>
      <c r="L14229">
        <v>73488</v>
      </c>
      <c r="M14229" t="s">
        <v>48</v>
      </c>
      <c r="N14229">
        <v>6955</v>
      </c>
      <c r="O14229" t="s">
        <v>21</v>
      </c>
      <c r="P14229" s="11">
        <v>511109040</v>
      </c>
      <c r="Q14229">
        <v>35773</v>
      </c>
      <c r="R14229">
        <v>0.71545999999999998</v>
      </c>
      <c r="S14229"/>
    </row>
    <row r="14230" spans="1:19" x14ac:dyDescent="0.45">
      <c r="A14230" t="s">
        <v>32</v>
      </c>
      <c r="B14230">
        <v>2021</v>
      </c>
      <c r="C14230" t="s">
        <v>35</v>
      </c>
      <c r="D14230" t="s">
        <v>31</v>
      </c>
      <c r="E14230" t="s">
        <v>19</v>
      </c>
      <c r="F14230" t="s">
        <v>53</v>
      </c>
      <c r="G14230" t="s">
        <v>49</v>
      </c>
      <c r="H14230">
        <v>2.6</v>
      </c>
      <c r="I14230">
        <v>161471</v>
      </c>
      <c r="J14230" t="s">
        <v>59</v>
      </c>
      <c r="K14230" t="s">
        <v>51</v>
      </c>
      <c r="L14230">
        <v>60030</v>
      </c>
      <c r="M14230" t="s">
        <v>48</v>
      </c>
      <c r="N14230">
        <v>8513</v>
      </c>
      <c r="O14230" t="s">
        <v>16</v>
      </c>
      <c r="P14230" s="11">
        <v>511035390</v>
      </c>
      <c r="Q14230">
        <v>35772</v>
      </c>
      <c r="R14230">
        <v>0.71543999999999996</v>
      </c>
      <c r="S14230"/>
    </row>
    <row r="14231" spans="1:19" x14ac:dyDescent="0.45">
      <c r="A14231" t="s">
        <v>32</v>
      </c>
      <c r="B14231">
        <v>2024</v>
      </c>
      <c r="C14231" t="s">
        <v>26</v>
      </c>
      <c r="D14231" t="s">
        <v>22</v>
      </c>
      <c r="E14231" t="s">
        <v>14</v>
      </c>
      <c r="F14231" t="s">
        <v>46</v>
      </c>
      <c r="G14231" t="s">
        <v>49</v>
      </c>
      <c r="H14231">
        <v>4.0999999999999996</v>
      </c>
      <c r="I14231">
        <v>111270</v>
      </c>
      <c r="J14231" t="s">
        <v>59</v>
      </c>
      <c r="K14231" t="s">
        <v>50</v>
      </c>
      <c r="L14231">
        <v>115032</v>
      </c>
      <c r="M14231" t="s">
        <v>50</v>
      </c>
      <c r="N14231">
        <v>4442</v>
      </c>
      <c r="O14231" t="s">
        <v>21</v>
      </c>
      <c r="P14231" s="11">
        <v>510972144</v>
      </c>
      <c r="Q14231">
        <v>35771</v>
      </c>
      <c r="R14231">
        <v>0.71541999999999994</v>
      </c>
      <c r="S14231"/>
    </row>
    <row r="14232" spans="1:19" x14ac:dyDescent="0.45">
      <c r="A14232" t="s">
        <v>41</v>
      </c>
      <c r="B14232">
        <v>2012</v>
      </c>
      <c r="C14232" t="s">
        <v>24</v>
      </c>
      <c r="D14232" t="s">
        <v>31</v>
      </c>
      <c r="E14232" t="s">
        <v>28</v>
      </c>
      <c r="F14232" t="s">
        <v>46</v>
      </c>
      <c r="G14232" t="s">
        <v>49</v>
      </c>
      <c r="H14232">
        <v>3.3</v>
      </c>
      <c r="I14232">
        <v>161302</v>
      </c>
      <c r="J14232" t="s">
        <v>59</v>
      </c>
      <c r="K14232" t="s">
        <v>51</v>
      </c>
      <c r="L14232">
        <v>83478</v>
      </c>
      <c r="M14232" t="s">
        <v>48</v>
      </c>
      <c r="N14232">
        <v>6121</v>
      </c>
      <c r="O14232" t="s">
        <v>21</v>
      </c>
      <c r="P14232" s="11">
        <v>510968838</v>
      </c>
      <c r="Q14232">
        <v>35770</v>
      </c>
      <c r="R14232">
        <v>0.71540000000000004</v>
      </c>
      <c r="S14232"/>
    </row>
    <row r="14233" spans="1:19" x14ac:dyDescent="0.45">
      <c r="A14233" t="s">
        <v>11</v>
      </c>
      <c r="B14233">
        <v>2022</v>
      </c>
      <c r="C14233" t="s">
        <v>26</v>
      </c>
      <c r="D14233" t="s">
        <v>29</v>
      </c>
      <c r="E14233" t="s">
        <v>28</v>
      </c>
      <c r="F14233" t="s">
        <v>46</v>
      </c>
      <c r="G14233" t="s">
        <v>47</v>
      </c>
      <c r="H14233">
        <v>3.1</v>
      </c>
      <c r="I14233">
        <v>191847</v>
      </c>
      <c r="J14233" t="s">
        <v>59</v>
      </c>
      <c r="K14233" t="s">
        <v>51</v>
      </c>
      <c r="L14233">
        <v>72436</v>
      </c>
      <c r="M14233" t="s">
        <v>48</v>
      </c>
      <c r="N14233">
        <v>7054</v>
      </c>
      <c r="O14233" t="s">
        <v>16</v>
      </c>
      <c r="P14233" s="11">
        <v>510963544</v>
      </c>
      <c r="Q14233">
        <v>35769</v>
      </c>
      <c r="R14233">
        <v>0.71538000000000002</v>
      </c>
      <c r="S14233"/>
    </row>
    <row r="14234" spans="1:19" x14ac:dyDescent="0.45">
      <c r="A14234" t="s">
        <v>41</v>
      </c>
      <c r="B14234">
        <v>2017</v>
      </c>
      <c r="C14234" t="s">
        <v>35</v>
      </c>
      <c r="D14234" t="s">
        <v>29</v>
      </c>
      <c r="E14234" t="s">
        <v>19</v>
      </c>
      <c r="F14234" t="s">
        <v>53</v>
      </c>
      <c r="G14234" t="s">
        <v>47</v>
      </c>
      <c r="H14234">
        <v>3.5</v>
      </c>
      <c r="I14234">
        <v>70552</v>
      </c>
      <c r="J14234" t="s">
        <v>59</v>
      </c>
      <c r="K14234" t="s">
        <v>48</v>
      </c>
      <c r="L14234">
        <v>99311</v>
      </c>
      <c r="M14234" t="s">
        <v>48</v>
      </c>
      <c r="N14234">
        <v>5145</v>
      </c>
      <c r="O14234" t="s">
        <v>21</v>
      </c>
      <c r="P14234" s="11">
        <v>510955095</v>
      </c>
      <c r="Q14234">
        <v>35768</v>
      </c>
      <c r="R14234">
        <v>0.71536</v>
      </c>
      <c r="S14234"/>
    </row>
    <row r="14235" spans="1:19" x14ac:dyDescent="0.45">
      <c r="A14235" t="s">
        <v>37</v>
      </c>
      <c r="B14235">
        <v>2012</v>
      </c>
      <c r="C14235" t="s">
        <v>35</v>
      </c>
      <c r="D14235" t="s">
        <v>27</v>
      </c>
      <c r="E14235" t="s">
        <v>19</v>
      </c>
      <c r="F14235" t="s">
        <v>53</v>
      </c>
      <c r="G14235" t="s">
        <v>47</v>
      </c>
      <c r="H14235">
        <v>1.6</v>
      </c>
      <c r="I14235">
        <v>44346</v>
      </c>
      <c r="J14235" t="s">
        <v>60</v>
      </c>
      <c r="K14235" t="s">
        <v>52</v>
      </c>
      <c r="L14235">
        <v>65296</v>
      </c>
      <c r="M14235" t="s">
        <v>48</v>
      </c>
      <c r="N14235">
        <v>7825</v>
      </c>
      <c r="O14235" t="s">
        <v>16</v>
      </c>
      <c r="P14235" s="11">
        <v>510941200</v>
      </c>
      <c r="Q14235">
        <v>35767</v>
      </c>
      <c r="R14235">
        <v>0.71533999999999998</v>
      </c>
      <c r="S14235"/>
    </row>
    <row r="14236" spans="1:19" x14ac:dyDescent="0.45">
      <c r="A14236" t="s">
        <v>17</v>
      </c>
      <c r="B14236">
        <v>2017</v>
      </c>
      <c r="C14236" t="s">
        <v>24</v>
      </c>
      <c r="D14236" t="s">
        <v>39</v>
      </c>
      <c r="E14236" t="s">
        <v>33</v>
      </c>
      <c r="F14236" t="s">
        <v>53</v>
      </c>
      <c r="G14236" t="s">
        <v>47</v>
      </c>
      <c r="H14236">
        <v>2.2999999999999998</v>
      </c>
      <c r="I14236">
        <v>144326</v>
      </c>
      <c r="J14236" t="s">
        <v>59</v>
      </c>
      <c r="K14236" t="s">
        <v>50</v>
      </c>
      <c r="L14236">
        <v>51150</v>
      </c>
      <c r="M14236" t="s">
        <v>48</v>
      </c>
      <c r="N14236">
        <v>9989</v>
      </c>
      <c r="O14236" t="s">
        <v>16</v>
      </c>
      <c r="P14236" s="11">
        <v>510937350</v>
      </c>
      <c r="Q14236">
        <v>35766</v>
      </c>
      <c r="R14236">
        <v>0.71531999999999996</v>
      </c>
      <c r="S14236"/>
    </row>
    <row r="14237" spans="1:19" x14ac:dyDescent="0.45">
      <c r="A14237" t="s">
        <v>37</v>
      </c>
      <c r="B14237">
        <v>2023</v>
      </c>
      <c r="C14237" t="s">
        <v>18</v>
      </c>
      <c r="D14237" t="s">
        <v>13</v>
      </c>
      <c r="E14237" t="s">
        <v>19</v>
      </c>
      <c r="F14237" t="s">
        <v>53</v>
      </c>
      <c r="G14237" t="s">
        <v>49</v>
      </c>
      <c r="H14237">
        <v>4.8</v>
      </c>
      <c r="I14237">
        <v>80682</v>
      </c>
      <c r="J14237" t="s">
        <v>59</v>
      </c>
      <c r="K14237" t="s">
        <v>48</v>
      </c>
      <c r="L14237">
        <v>105587</v>
      </c>
      <c r="M14237" t="s">
        <v>50</v>
      </c>
      <c r="N14237">
        <v>4839</v>
      </c>
      <c r="O14237" t="s">
        <v>21</v>
      </c>
      <c r="P14237" s="11">
        <v>510935493</v>
      </c>
      <c r="Q14237">
        <v>35765</v>
      </c>
      <c r="R14237">
        <v>0.71530000000000005</v>
      </c>
      <c r="S14237"/>
    </row>
    <row r="14238" spans="1:19" x14ac:dyDescent="0.45">
      <c r="A14238" t="s">
        <v>41</v>
      </c>
      <c r="B14238">
        <v>2011</v>
      </c>
      <c r="C14238" t="s">
        <v>12</v>
      </c>
      <c r="D14238" t="s">
        <v>13</v>
      </c>
      <c r="E14238" t="s">
        <v>19</v>
      </c>
      <c r="F14238" t="s">
        <v>53</v>
      </c>
      <c r="G14238" t="s">
        <v>49</v>
      </c>
      <c r="H14238">
        <v>1.8</v>
      </c>
      <c r="I14238">
        <v>20414</v>
      </c>
      <c r="J14238" t="s">
        <v>60</v>
      </c>
      <c r="K14238" t="s">
        <v>52</v>
      </c>
      <c r="L14238">
        <v>54266</v>
      </c>
      <c r="M14238" t="s">
        <v>48</v>
      </c>
      <c r="N14238">
        <v>9415</v>
      </c>
      <c r="O14238" t="s">
        <v>16</v>
      </c>
      <c r="P14238" s="11">
        <v>510914390</v>
      </c>
      <c r="Q14238">
        <v>35764</v>
      </c>
      <c r="R14238">
        <v>0.71528000000000003</v>
      </c>
      <c r="S14238"/>
    </row>
    <row r="14239" spans="1:19" x14ac:dyDescent="0.45">
      <c r="A14239" t="s">
        <v>37</v>
      </c>
      <c r="B14239">
        <v>2023</v>
      </c>
      <c r="C14239" t="s">
        <v>30</v>
      </c>
      <c r="D14239" t="s">
        <v>27</v>
      </c>
      <c r="E14239" t="s">
        <v>28</v>
      </c>
      <c r="F14239" t="s">
        <v>46</v>
      </c>
      <c r="G14239" t="s">
        <v>47</v>
      </c>
      <c r="H14239">
        <v>2.5</v>
      </c>
      <c r="I14239">
        <v>68617</v>
      </c>
      <c r="J14239" t="s">
        <v>59</v>
      </c>
      <c r="K14239" t="s">
        <v>48</v>
      </c>
      <c r="L14239">
        <v>58336</v>
      </c>
      <c r="M14239" t="s">
        <v>48</v>
      </c>
      <c r="N14239">
        <v>8758</v>
      </c>
      <c r="O14239" t="s">
        <v>16</v>
      </c>
      <c r="P14239" s="11">
        <v>510906688</v>
      </c>
      <c r="Q14239">
        <v>35763</v>
      </c>
      <c r="R14239">
        <v>0.71526000000000001</v>
      </c>
      <c r="S14239"/>
    </row>
    <row r="14240" spans="1:19" x14ac:dyDescent="0.45">
      <c r="A14240" t="s">
        <v>25</v>
      </c>
      <c r="B14240">
        <v>2021</v>
      </c>
      <c r="C14240" t="s">
        <v>18</v>
      </c>
      <c r="D14240" t="s">
        <v>22</v>
      </c>
      <c r="E14240" t="s">
        <v>28</v>
      </c>
      <c r="F14240" t="s">
        <v>46</v>
      </c>
      <c r="G14240" t="s">
        <v>49</v>
      </c>
      <c r="H14240">
        <v>2.2999999999999998</v>
      </c>
      <c r="I14240">
        <v>75181</v>
      </c>
      <c r="J14240" t="s">
        <v>59</v>
      </c>
      <c r="K14240" t="s">
        <v>48</v>
      </c>
      <c r="L14240">
        <v>91179</v>
      </c>
      <c r="M14240" t="s">
        <v>48</v>
      </c>
      <c r="N14240">
        <v>5603</v>
      </c>
      <c r="O14240" t="s">
        <v>21</v>
      </c>
      <c r="P14240" s="11">
        <v>510875937</v>
      </c>
      <c r="Q14240">
        <v>35762</v>
      </c>
      <c r="R14240">
        <v>0.71523999999999999</v>
      </c>
      <c r="S14240"/>
    </row>
    <row r="14241" spans="1:19" x14ac:dyDescent="0.45">
      <c r="A14241" t="s">
        <v>23</v>
      </c>
      <c r="B14241">
        <v>2014</v>
      </c>
      <c r="C14241" t="s">
        <v>26</v>
      </c>
      <c r="D14241" t="s">
        <v>29</v>
      </c>
      <c r="E14241" t="s">
        <v>33</v>
      </c>
      <c r="F14241" t="s">
        <v>53</v>
      </c>
      <c r="G14241" t="s">
        <v>49</v>
      </c>
      <c r="H14241">
        <v>2.9</v>
      </c>
      <c r="I14241">
        <v>136400</v>
      </c>
      <c r="J14241" t="s">
        <v>59</v>
      </c>
      <c r="K14241" t="s">
        <v>50</v>
      </c>
      <c r="L14241">
        <v>78175</v>
      </c>
      <c r="M14241" t="s">
        <v>48</v>
      </c>
      <c r="N14241">
        <v>6535</v>
      </c>
      <c r="O14241" t="s">
        <v>21</v>
      </c>
      <c r="P14241" s="11">
        <v>510873625</v>
      </c>
      <c r="Q14241">
        <v>35761</v>
      </c>
      <c r="R14241">
        <v>0.71521999999999997</v>
      </c>
      <c r="S14241"/>
    </row>
    <row r="14242" spans="1:19" x14ac:dyDescent="0.45">
      <c r="A14242" t="s">
        <v>34</v>
      </c>
      <c r="B14242">
        <v>2021</v>
      </c>
      <c r="C14242" t="s">
        <v>24</v>
      </c>
      <c r="D14242" t="s">
        <v>22</v>
      </c>
      <c r="E14242" t="s">
        <v>19</v>
      </c>
      <c r="F14242" t="s">
        <v>53</v>
      </c>
      <c r="G14242" t="s">
        <v>47</v>
      </c>
      <c r="H14242">
        <v>2.9</v>
      </c>
      <c r="I14242">
        <v>15264</v>
      </c>
      <c r="J14242" t="s">
        <v>59</v>
      </c>
      <c r="K14242" t="s">
        <v>52</v>
      </c>
      <c r="L14242">
        <v>68793</v>
      </c>
      <c r="M14242" t="s">
        <v>48</v>
      </c>
      <c r="N14242">
        <v>7426</v>
      </c>
      <c r="O14242" t="s">
        <v>16</v>
      </c>
      <c r="P14242" s="11">
        <v>510856818</v>
      </c>
      <c r="Q14242">
        <v>35760</v>
      </c>
      <c r="R14242">
        <v>0.71519999999999995</v>
      </c>
      <c r="S14242"/>
    </row>
    <row r="14243" spans="1:19" x14ac:dyDescent="0.45">
      <c r="A14243" t="s">
        <v>25</v>
      </c>
      <c r="B14243">
        <v>2020</v>
      </c>
      <c r="C14243" t="s">
        <v>12</v>
      </c>
      <c r="D14243" t="s">
        <v>13</v>
      </c>
      <c r="E14243" t="s">
        <v>19</v>
      </c>
      <c r="F14243" t="s">
        <v>53</v>
      </c>
      <c r="G14243" t="s">
        <v>47</v>
      </c>
      <c r="H14243">
        <v>1.7</v>
      </c>
      <c r="I14243">
        <v>30164</v>
      </c>
      <c r="J14243" t="s">
        <v>60</v>
      </c>
      <c r="K14243" t="s">
        <v>52</v>
      </c>
      <c r="L14243">
        <v>76875</v>
      </c>
      <c r="M14243" t="s">
        <v>48</v>
      </c>
      <c r="N14243">
        <v>6645</v>
      </c>
      <c r="O14243" t="s">
        <v>21</v>
      </c>
      <c r="P14243" s="11">
        <v>510834375</v>
      </c>
      <c r="Q14243">
        <v>35759</v>
      </c>
      <c r="R14243">
        <v>0.71518000000000004</v>
      </c>
      <c r="S14243"/>
    </row>
    <row r="14244" spans="1:19" x14ac:dyDescent="0.45">
      <c r="A14244" t="s">
        <v>32</v>
      </c>
      <c r="B14244">
        <v>2012</v>
      </c>
      <c r="C14244" t="s">
        <v>35</v>
      </c>
      <c r="D14244" t="s">
        <v>31</v>
      </c>
      <c r="E14244" t="s">
        <v>33</v>
      </c>
      <c r="F14244" t="s">
        <v>53</v>
      </c>
      <c r="G14244" t="s">
        <v>47</v>
      </c>
      <c r="H14244">
        <v>2.5</v>
      </c>
      <c r="I14244">
        <v>129290</v>
      </c>
      <c r="J14244" t="s">
        <v>59</v>
      </c>
      <c r="K14244" t="s">
        <v>50</v>
      </c>
      <c r="L14244">
        <v>69888</v>
      </c>
      <c r="M14244" t="s">
        <v>48</v>
      </c>
      <c r="N14244">
        <v>7309</v>
      </c>
      <c r="O14244" t="s">
        <v>16</v>
      </c>
      <c r="P14244" s="11">
        <v>510811392</v>
      </c>
      <c r="Q14244">
        <v>35758</v>
      </c>
      <c r="R14244">
        <v>0.71516000000000002</v>
      </c>
      <c r="S14244"/>
    </row>
    <row r="14245" spans="1:19" x14ac:dyDescent="0.45">
      <c r="A14245" t="s">
        <v>17</v>
      </c>
      <c r="B14245">
        <v>2023</v>
      </c>
      <c r="C14245" t="s">
        <v>12</v>
      </c>
      <c r="D14245" t="s">
        <v>31</v>
      </c>
      <c r="E14245" t="s">
        <v>28</v>
      </c>
      <c r="F14245" t="s">
        <v>46</v>
      </c>
      <c r="G14245" t="s">
        <v>49</v>
      </c>
      <c r="H14245">
        <v>4.5999999999999996</v>
      </c>
      <c r="I14245">
        <v>24973</v>
      </c>
      <c r="J14245" t="s">
        <v>59</v>
      </c>
      <c r="K14245" t="s">
        <v>52</v>
      </c>
      <c r="L14245">
        <v>56622</v>
      </c>
      <c r="M14245" t="s">
        <v>48</v>
      </c>
      <c r="N14245">
        <v>9021</v>
      </c>
      <c r="O14245" t="s">
        <v>16</v>
      </c>
      <c r="P14245" s="11">
        <v>510787062</v>
      </c>
      <c r="Q14245">
        <v>35757</v>
      </c>
      <c r="R14245">
        <v>0.71514</v>
      </c>
      <c r="S14245"/>
    </row>
    <row r="14246" spans="1:19" x14ac:dyDescent="0.45">
      <c r="A14246" t="s">
        <v>11</v>
      </c>
      <c r="B14246">
        <v>2022</v>
      </c>
      <c r="C14246" t="s">
        <v>18</v>
      </c>
      <c r="D14246" t="s">
        <v>29</v>
      </c>
      <c r="E14246" t="s">
        <v>33</v>
      </c>
      <c r="F14246" t="s">
        <v>53</v>
      </c>
      <c r="G14246" t="s">
        <v>47</v>
      </c>
      <c r="H14246">
        <v>3.2</v>
      </c>
      <c r="I14246">
        <v>143157</v>
      </c>
      <c r="J14246" t="s">
        <v>59</v>
      </c>
      <c r="K14246" t="s">
        <v>50</v>
      </c>
      <c r="L14246">
        <v>98455</v>
      </c>
      <c r="M14246" t="s">
        <v>48</v>
      </c>
      <c r="N14246">
        <v>5188</v>
      </c>
      <c r="O14246" t="s">
        <v>21</v>
      </c>
      <c r="P14246" s="11">
        <v>510784540</v>
      </c>
      <c r="Q14246">
        <v>35756</v>
      </c>
      <c r="R14246">
        <v>0.71511999999999998</v>
      </c>
      <c r="S14246"/>
    </row>
    <row r="14247" spans="1:19" x14ac:dyDescent="0.45">
      <c r="A14247" t="s">
        <v>34</v>
      </c>
      <c r="B14247">
        <v>2022</v>
      </c>
      <c r="C14247" t="s">
        <v>26</v>
      </c>
      <c r="D14247" t="s">
        <v>22</v>
      </c>
      <c r="E14247" t="s">
        <v>28</v>
      </c>
      <c r="F14247" t="s">
        <v>46</v>
      </c>
      <c r="G14247" t="s">
        <v>49</v>
      </c>
      <c r="H14247">
        <v>2.5</v>
      </c>
      <c r="I14247">
        <v>171058</v>
      </c>
      <c r="J14247" t="s">
        <v>59</v>
      </c>
      <c r="K14247" t="s">
        <v>51</v>
      </c>
      <c r="L14247">
        <v>72745</v>
      </c>
      <c r="M14247" t="s">
        <v>48</v>
      </c>
      <c r="N14247">
        <v>7021</v>
      </c>
      <c r="O14247" t="s">
        <v>16</v>
      </c>
      <c r="P14247" s="11">
        <v>510742645</v>
      </c>
      <c r="Q14247">
        <v>35755</v>
      </c>
      <c r="R14247">
        <v>0.71509999999999996</v>
      </c>
      <c r="S14247"/>
    </row>
    <row r="14248" spans="1:19" x14ac:dyDescent="0.45">
      <c r="A14248" t="s">
        <v>34</v>
      </c>
      <c r="B14248">
        <v>2023</v>
      </c>
      <c r="C14248" t="s">
        <v>12</v>
      </c>
      <c r="D14248" t="s">
        <v>22</v>
      </c>
      <c r="E14248" t="s">
        <v>19</v>
      </c>
      <c r="F14248" t="s">
        <v>53</v>
      </c>
      <c r="G14248" t="s">
        <v>47</v>
      </c>
      <c r="H14248">
        <v>3.4</v>
      </c>
      <c r="I14248">
        <v>2820</v>
      </c>
      <c r="J14248" t="s">
        <v>59</v>
      </c>
      <c r="K14248" t="s">
        <v>52</v>
      </c>
      <c r="L14248">
        <v>93048</v>
      </c>
      <c r="M14248" t="s">
        <v>48</v>
      </c>
      <c r="N14248">
        <v>5489</v>
      </c>
      <c r="O14248" t="s">
        <v>21</v>
      </c>
      <c r="P14248" s="11">
        <v>510740472</v>
      </c>
      <c r="Q14248">
        <v>35754</v>
      </c>
      <c r="R14248">
        <v>0.71508000000000005</v>
      </c>
      <c r="S14248"/>
    </row>
    <row r="14249" spans="1:19" x14ac:dyDescent="0.45">
      <c r="A14249" t="s">
        <v>25</v>
      </c>
      <c r="B14249">
        <v>2015</v>
      </c>
      <c r="C14249" t="s">
        <v>35</v>
      </c>
      <c r="D14249" t="s">
        <v>31</v>
      </c>
      <c r="E14249" t="s">
        <v>28</v>
      </c>
      <c r="F14249" t="s">
        <v>46</v>
      </c>
      <c r="G14249" t="s">
        <v>49</v>
      </c>
      <c r="H14249">
        <v>1.8</v>
      </c>
      <c r="I14249">
        <v>87175</v>
      </c>
      <c r="J14249" t="s">
        <v>60</v>
      </c>
      <c r="K14249" t="s">
        <v>48</v>
      </c>
      <c r="L14249">
        <v>116473</v>
      </c>
      <c r="M14249" t="s">
        <v>50</v>
      </c>
      <c r="N14249">
        <v>4385</v>
      </c>
      <c r="O14249" t="s">
        <v>21</v>
      </c>
      <c r="P14249" s="11">
        <v>510734105</v>
      </c>
      <c r="Q14249">
        <v>35753</v>
      </c>
      <c r="R14249">
        <v>0.71506000000000003</v>
      </c>
      <c r="S14249"/>
    </row>
    <row r="14250" spans="1:19" x14ac:dyDescent="0.45">
      <c r="A14250" t="s">
        <v>38</v>
      </c>
      <c r="B14250">
        <v>2021</v>
      </c>
      <c r="C14250" t="s">
        <v>30</v>
      </c>
      <c r="D14250" t="s">
        <v>13</v>
      </c>
      <c r="E14250" t="s">
        <v>19</v>
      </c>
      <c r="F14250" t="s">
        <v>53</v>
      </c>
      <c r="G14250" t="s">
        <v>49</v>
      </c>
      <c r="H14250">
        <v>4.3</v>
      </c>
      <c r="I14250">
        <v>108734</v>
      </c>
      <c r="J14250" t="s">
        <v>59</v>
      </c>
      <c r="K14250" t="s">
        <v>50</v>
      </c>
      <c r="L14250">
        <v>89350</v>
      </c>
      <c r="M14250" t="s">
        <v>48</v>
      </c>
      <c r="N14250">
        <v>5716</v>
      </c>
      <c r="O14250" t="s">
        <v>21</v>
      </c>
      <c r="P14250" s="11">
        <v>510724600</v>
      </c>
      <c r="Q14250">
        <v>35752</v>
      </c>
      <c r="R14250">
        <v>0.71504000000000001</v>
      </c>
      <c r="S14250"/>
    </row>
    <row r="14251" spans="1:19" x14ac:dyDescent="0.45">
      <c r="A14251" t="s">
        <v>41</v>
      </c>
      <c r="B14251">
        <v>2011</v>
      </c>
      <c r="C14251" t="s">
        <v>26</v>
      </c>
      <c r="D14251" t="s">
        <v>39</v>
      </c>
      <c r="E14251" t="s">
        <v>28</v>
      </c>
      <c r="F14251" t="s">
        <v>46</v>
      </c>
      <c r="G14251" t="s">
        <v>47</v>
      </c>
      <c r="H14251">
        <v>4.8</v>
      </c>
      <c r="I14251">
        <v>141622</v>
      </c>
      <c r="J14251" t="s">
        <v>59</v>
      </c>
      <c r="K14251" t="s">
        <v>50</v>
      </c>
      <c r="L14251">
        <v>93692</v>
      </c>
      <c r="M14251" t="s">
        <v>48</v>
      </c>
      <c r="N14251">
        <v>5450</v>
      </c>
      <c r="O14251" t="s">
        <v>21</v>
      </c>
      <c r="P14251" s="11">
        <v>510621400</v>
      </c>
      <c r="Q14251">
        <v>35751</v>
      </c>
      <c r="R14251">
        <v>0.71501999999999999</v>
      </c>
      <c r="S14251"/>
    </row>
    <row r="14252" spans="1:19" x14ac:dyDescent="0.45">
      <c r="A14252" t="s">
        <v>34</v>
      </c>
      <c r="B14252">
        <v>2013</v>
      </c>
      <c r="C14252" t="s">
        <v>12</v>
      </c>
      <c r="D14252" t="s">
        <v>27</v>
      </c>
      <c r="E14252" t="s">
        <v>33</v>
      </c>
      <c r="F14252" t="s">
        <v>53</v>
      </c>
      <c r="G14252" t="s">
        <v>49</v>
      </c>
      <c r="H14252">
        <v>2.2000000000000002</v>
      </c>
      <c r="I14252">
        <v>114900</v>
      </c>
      <c r="J14252" t="s">
        <v>59</v>
      </c>
      <c r="K14252" t="s">
        <v>50</v>
      </c>
      <c r="L14252">
        <v>54426</v>
      </c>
      <c r="M14252" t="s">
        <v>48</v>
      </c>
      <c r="N14252">
        <v>9381</v>
      </c>
      <c r="O14252" t="s">
        <v>16</v>
      </c>
      <c r="P14252" s="11">
        <v>510570306</v>
      </c>
      <c r="Q14252">
        <v>35750</v>
      </c>
      <c r="R14252">
        <v>0.71499999999999997</v>
      </c>
      <c r="S14252"/>
    </row>
    <row r="14253" spans="1:19" x14ac:dyDescent="0.45">
      <c r="A14253" t="s">
        <v>34</v>
      </c>
      <c r="B14253">
        <v>2010</v>
      </c>
      <c r="C14253" t="s">
        <v>24</v>
      </c>
      <c r="D14253" t="s">
        <v>22</v>
      </c>
      <c r="E14253" t="s">
        <v>28</v>
      </c>
      <c r="F14253" t="s">
        <v>46</v>
      </c>
      <c r="G14253" t="s">
        <v>47</v>
      </c>
      <c r="H14253">
        <v>1.8</v>
      </c>
      <c r="I14253">
        <v>158065</v>
      </c>
      <c r="J14253" t="s">
        <v>60</v>
      </c>
      <c r="K14253" t="s">
        <v>51</v>
      </c>
      <c r="L14253">
        <v>74438</v>
      </c>
      <c r="M14253" t="s">
        <v>48</v>
      </c>
      <c r="N14253">
        <v>6859</v>
      </c>
      <c r="O14253" t="s">
        <v>21</v>
      </c>
      <c r="P14253" s="11">
        <v>510570242</v>
      </c>
      <c r="Q14253">
        <v>35749</v>
      </c>
      <c r="R14253">
        <v>0.71497999999999995</v>
      </c>
      <c r="S14253"/>
    </row>
    <row r="14254" spans="1:19" x14ac:dyDescent="0.45">
      <c r="A14254" t="s">
        <v>36</v>
      </c>
      <c r="B14254">
        <v>2022</v>
      </c>
      <c r="C14254" t="s">
        <v>26</v>
      </c>
      <c r="D14254" t="s">
        <v>31</v>
      </c>
      <c r="E14254" t="s">
        <v>28</v>
      </c>
      <c r="F14254" t="s">
        <v>46</v>
      </c>
      <c r="G14254" t="s">
        <v>47</v>
      </c>
      <c r="H14254">
        <v>4.7</v>
      </c>
      <c r="I14254">
        <v>11692</v>
      </c>
      <c r="J14254" t="s">
        <v>59</v>
      </c>
      <c r="K14254" t="s">
        <v>52</v>
      </c>
      <c r="L14254">
        <v>97251</v>
      </c>
      <c r="M14254" t="s">
        <v>48</v>
      </c>
      <c r="N14254">
        <v>5250</v>
      </c>
      <c r="O14254" t="s">
        <v>21</v>
      </c>
      <c r="P14254" s="11">
        <v>510567750</v>
      </c>
      <c r="Q14254">
        <v>35748</v>
      </c>
      <c r="R14254">
        <v>0.71496000000000004</v>
      </c>
      <c r="S14254"/>
    </row>
    <row r="14255" spans="1:19" x14ac:dyDescent="0.45">
      <c r="A14255" t="s">
        <v>23</v>
      </c>
      <c r="B14255">
        <v>2022</v>
      </c>
      <c r="C14255" t="s">
        <v>24</v>
      </c>
      <c r="D14255" t="s">
        <v>29</v>
      </c>
      <c r="E14255" t="s">
        <v>14</v>
      </c>
      <c r="F14255" t="s">
        <v>46</v>
      </c>
      <c r="G14255" t="s">
        <v>47</v>
      </c>
      <c r="H14255">
        <v>3.8</v>
      </c>
      <c r="I14255">
        <v>132383</v>
      </c>
      <c r="J14255" t="s">
        <v>59</v>
      </c>
      <c r="K14255" t="s">
        <v>50</v>
      </c>
      <c r="L14255">
        <v>60436</v>
      </c>
      <c r="M14255" t="s">
        <v>48</v>
      </c>
      <c r="N14255">
        <v>8448</v>
      </c>
      <c r="O14255" t="s">
        <v>16</v>
      </c>
      <c r="P14255" s="11">
        <v>510563328</v>
      </c>
      <c r="Q14255">
        <v>35747</v>
      </c>
      <c r="R14255">
        <v>0.71494000000000002</v>
      </c>
      <c r="S14255"/>
    </row>
    <row r="14256" spans="1:19" x14ac:dyDescent="0.45">
      <c r="A14256" t="s">
        <v>37</v>
      </c>
      <c r="B14256">
        <v>2012</v>
      </c>
      <c r="C14256" t="s">
        <v>35</v>
      </c>
      <c r="D14256" t="s">
        <v>13</v>
      </c>
      <c r="E14256" t="s">
        <v>19</v>
      </c>
      <c r="F14256" t="s">
        <v>53</v>
      </c>
      <c r="G14256" t="s">
        <v>49</v>
      </c>
      <c r="H14256">
        <v>4.8</v>
      </c>
      <c r="I14256">
        <v>45907</v>
      </c>
      <c r="J14256" t="s">
        <v>59</v>
      </c>
      <c r="K14256" t="s">
        <v>52</v>
      </c>
      <c r="L14256">
        <v>115537</v>
      </c>
      <c r="M14256" t="s">
        <v>50</v>
      </c>
      <c r="N14256">
        <v>4419</v>
      </c>
      <c r="O14256" t="s">
        <v>21</v>
      </c>
      <c r="P14256" s="11">
        <v>510558003</v>
      </c>
      <c r="Q14256">
        <v>35746</v>
      </c>
      <c r="R14256">
        <v>0.71492</v>
      </c>
      <c r="S14256"/>
    </row>
    <row r="14257" spans="1:19" x14ac:dyDescent="0.45">
      <c r="A14257" t="s">
        <v>25</v>
      </c>
      <c r="B14257">
        <v>2019</v>
      </c>
      <c r="C14257" t="s">
        <v>12</v>
      </c>
      <c r="D14257" t="s">
        <v>22</v>
      </c>
      <c r="E14257" t="s">
        <v>19</v>
      </c>
      <c r="F14257" t="s">
        <v>53</v>
      </c>
      <c r="G14257" t="s">
        <v>49</v>
      </c>
      <c r="H14257">
        <v>4.5</v>
      </c>
      <c r="I14257">
        <v>79706</v>
      </c>
      <c r="J14257" t="s">
        <v>59</v>
      </c>
      <c r="K14257" t="s">
        <v>48</v>
      </c>
      <c r="L14257">
        <v>90139</v>
      </c>
      <c r="M14257" t="s">
        <v>48</v>
      </c>
      <c r="N14257">
        <v>5664</v>
      </c>
      <c r="O14257" t="s">
        <v>21</v>
      </c>
      <c r="P14257" s="11">
        <v>510547296</v>
      </c>
      <c r="Q14257">
        <v>35745</v>
      </c>
      <c r="R14257">
        <v>0.71489999999999998</v>
      </c>
      <c r="S14257"/>
    </row>
    <row r="14258" spans="1:19" x14ac:dyDescent="0.45">
      <c r="A14258" t="s">
        <v>38</v>
      </c>
      <c r="B14258">
        <v>2016</v>
      </c>
      <c r="C14258" t="s">
        <v>30</v>
      </c>
      <c r="D14258" t="s">
        <v>27</v>
      </c>
      <c r="E14258" t="s">
        <v>33</v>
      </c>
      <c r="F14258" t="s">
        <v>53</v>
      </c>
      <c r="G14258" t="s">
        <v>49</v>
      </c>
      <c r="H14258">
        <v>3.9</v>
      </c>
      <c r="I14258">
        <v>154831</v>
      </c>
      <c r="J14258" t="s">
        <v>59</v>
      </c>
      <c r="K14258" t="s">
        <v>51</v>
      </c>
      <c r="L14258">
        <v>54139</v>
      </c>
      <c r="M14258" t="s">
        <v>48</v>
      </c>
      <c r="N14258">
        <v>9430</v>
      </c>
      <c r="O14258" t="s">
        <v>16</v>
      </c>
      <c r="P14258" s="11">
        <v>510530770</v>
      </c>
      <c r="Q14258">
        <v>35744</v>
      </c>
      <c r="R14258">
        <v>0.71487999999999996</v>
      </c>
      <c r="S14258"/>
    </row>
    <row r="14259" spans="1:19" x14ac:dyDescent="0.45">
      <c r="A14259" t="s">
        <v>34</v>
      </c>
      <c r="B14259">
        <v>2016</v>
      </c>
      <c r="C14259" t="s">
        <v>35</v>
      </c>
      <c r="D14259" t="s">
        <v>31</v>
      </c>
      <c r="E14259" t="s">
        <v>14</v>
      </c>
      <c r="F14259" t="s">
        <v>46</v>
      </c>
      <c r="G14259" t="s">
        <v>47</v>
      </c>
      <c r="H14259">
        <v>3.8</v>
      </c>
      <c r="I14259">
        <v>58530</v>
      </c>
      <c r="J14259" t="s">
        <v>59</v>
      </c>
      <c r="K14259" t="s">
        <v>48</v>
      </c>
      <c r="L14259">
        <v>66673</v>
      </c>
      <c r="M14259" t="s">
        <v>48</v>
      </c>
      <c r="N14259">
        <v>7657</v>
      </c>
      <c r="O14259" t="s">
        <v>16</v>
      </c>
      <c r="P14259" s="11">
        <v>510515161</v>
      </c>
      <c r="Q14259">
        <v>35743</v>
      </c>
      <c r="R14259">
        <v>0.71486000000000005</v>
      </c>
      <c r="S14259"/>
    </row>
    <row r="14260" spans="1:19" x14ac:dyDescent="0.45">
      <c r="A14260" t="s">
        <v>36</v>
      </c>
      <c r="B14260">
        <v>2015</v>
      </c>
      <c r="C14260" t="s">
        <v>30</v>
      </c>
      <c r="D14260" t="s">
        <v>27</v>
      </c>
      <c r="E14260" t="s">
        <v>14</v>
      </c>
      <c r="F14260" t="s">
        <v>46</v>
      </c>
      <c r="G14260" t="s">
        <v>49</v>
      </c>
      <c r="H14260">
        <v>5</v>
      </c>
      <c r="I14260">
        <v>63707</v>
      </c>
      <c r="J14260" t="s">
        <v>59</v>
      </c>
      <c r="K14260" t="s">
        <v>48</v>
      </c>
      <c r="L14260">
        <v>59470</v>
      </c>
      <c r="M14260" t="s">
        <v>48</v>
      </c>
      <c r="N14260">
        <v>8584</v>
      </c>
      <c r="O14260" t="s">
        <v>16</v>
      </c>
      <c r="P14260" s="11">
        <v>510490480</v>
      </c>
      <c r="Q14260">
        <v>35742</v>
      </c>
      <c r="R14260">
        <v>0.71484000000000003</v>
      </c>
      <c r="S14260"/>
    </row>
    <row r="14261" spans="1:19" x14ac:dyDescent="0.45">
      <c r="A14261" t="s">
        <v>40</v>
      </c>
      <c r="B14261">
        <v>2021</v>
      </c>
      <c r="C14261" t="s">
        <v>35</v>
      </c>
      <c r="D14261" t="s">
        <v>22</v>
      </c>
      <c r="E14261" t="s">
        <v>28</v>
      </c>
      <c r="F14261" t="s">
        <v>46</v>
      </c>
      <c r="G14261" t="s">
        <v>49</v>
      </c>
      <c r="H14261">
        <v>2.9</v>
      </c>
      <c r="I14261">
        <v>18976</v>
      </c>
      <c r="J14261" t="s">
        <v>59</v>
      </c>
      <c r="K14261" t="s">
        <v>52</v>
      </c>
      <c r="L14261">
        <v>54974</v>
      </c>
      <c r="M14261" t="s">
        <v>48</v>
      </c>
      <c r="N14261">
        <v>9286</v>
      </c>
      <c r="O14261" t="s">
        <v>16</v>
      </c>
      <c r="P14261" s="11">
        <v>510488564</v>
      </c>
      <c r="Q14261">
        <v>35741</v>
      </c>
      <c r="R14261">
        <v>0.71482000000000001</v>
      </c>
      <c r="S14261"/>
    </row>
    <row r="14262" spans="1:19" x14ac:dyDescent="0.45">
      <c r="A14262" t="s">
        <v>37</v>
      </c>
      <c r="B14262">
        <v>2012</v>
      </c>
      <c r="C14262" t="s">
        <v>12</v>
      </c>
      <c r="D14262" t="s">
        <v>39</v>
      </c>
      <c r="E14262" t="s">
        <v>19</v>
      </c>
      <c r="F14262" t="s">
        <v>53</v>
      </c>
      <c r="G14262" t="s">
        <v>47</v>
      </c>
      <c r="H14262">
        <v>2.5</v>
      </c>
      <c r="I14262">
        <v>116458</v>
      </c>
      <c r="J14262" t="s">
        <v>59</v>
      </c>
      <c r="K14262" t="s">
        <v>50</v>
      </c>
      <c r="L14262">
        <v>65187</v>
      </c>
      <c r="M14262" t="s">
        <v>48</v>
      </c>
      <c r="N14262">
        <v>7831</v>
      </c>
      <c r="O14262" t="s">
        <v>16</v>
      </c>
      <c r="P14262" s="11">
        <v>510479397</v>
      </c>
      <c r="Q14262">
        <v>35740</v>
      </c>
      <c r="R14262">
        <v>0.71479999999999999</v>
      </c>
      <c r="S14262"/>
    </row>
    <row r="14263" spans="1:19" x14ac:dyDescent="0.45">
      <c r="A14263" t="s">
        <v>40</v>
      </c>
      <c r="B14263">
        <v>2021</v>
      </c>
      <c r="C14263" t="s">
        <v>35</v>
      </c>
      <c r="D14263" t="s">
        <v>13</v>
      </c>
      <c r="E14263" t="s">
        <v>28</v>
      </c>
      <c r="F14263" t="s">
        <v>46</v>
      </c>
      <c r="G14263" t="s">
        <v>47</v>
      </c>
      <c r="H14263">
        <v>3.5</v>
      </c>
      <c r="I14263">
        <v>45803</v>
      </c>
      <c r="J14263" t="s">
        <v>59</v>
      </c>
      <c r="K14263" t="s">
        <v>52</v>
      </c>
      <c r="L14263">
        <v>65757</v>
      </c>
      <c r="M14263" t="s">
        <v>48</v>
      </c>
      <c r="N14263">
        <v>7763</v>
      </c>
      <c r="O14263" t="s">
        <v>16</v>
      </c>
      <c r="P14263" s="11">
        <v>510471591</v>
      </c>
      <c r="Q14263">
        <v>35739</v>
      </c>
      <c r="R14263">
        <v>0.71477999999999997</v>
      </c>
      <c r="S14263"/>
    </row>
    <row r="14264" spans="1:19" x14ac:dyDescent="0.45">
      <c r="A14264" t="s">
        <v>25</v>
      </c>
      <c r="B14264">
        <v>2021</v>
      </c>
      <c r="C14264" t="s">
        <v>18</v>
      </c>
      <c r="D14264" t="s">
        <v>13</v>
      </c>
      <c r="E14264" t="s">
        <v>33</v>
      </c>
      <c r="F14264" t="s">
        <v>53</v>
      </c>
      <c r="G14264" t="s">
        <v>47</v>
      </c>
      <c r="H14264">
        <v>2.7</v>
      </c>
      <c r="I14264">
        <v>129982</v>
      </c>
      <c r="J14264" t="s">
        <v>59</v>
      </c>
      <c r="K14264" t="s">
        <v>50</v>
      </c>
      <c r="L14264">
        <v>70987</v>
      </c>
      <c r="M14264" t="s">
        <v>48</v>
      </c>
      <c r="N14264">
        <v>7191</v>
      </c>
      <c r="O14264" t="s">
        <v>16</v>
      </c>
      <c r="P14264" s="11">
        <v>510467517</v>
      </c>
      <c r="Q14264">
        <v>35738</v>
      </c>
      <c r="R14264">
        <v>0.71475999999999995</v>
      </c>
      <c r="S14264"/>
    </row>
    <row r="14265" spans="1:19" x14ac:dyDescent="0.45">
      <c r="A14265" t="s">
        <v>36</v>
      </c>
      <c r="B14265">
        <v>2020</v>
      </c>
      <c r="C14265" t="s">
        <v>30</v>
      </c>
      <c r="D14265" t="s">
        <v>22</v>
      </c>
      <c r="E14265" t="s">
        <v>33</v>
      </c>
      <c r="F14265" t="s">
        <v>53</v>
      </c>
      <c r="G14265" t="s">
        <v>47</v>
      </c>
      <c r="H14265">
        <v>4.5</v>
      </c>
      <c r="I14265">
        <v>63939</v>
      </c>
      <c r="J14265" t="s">
        <v>59</v>
      </c>
      <c r="K14265" t="s">
        <v>48</v>
      </c>
      <c r="L14265">
        <v>108100</v>
      </c>
      <c r="M14265" t="s">
        <v>50</v>
      </c>
      <c r="N14265">
        <v>4722</v>
      </c>
      <c r="O14265" t="s">
        <v>21</v>
      </c>
      <c r="P14265" s="11">
        <v>510448200</v>
      </c>
      <c r="Q14265">
        <v>35737</v>
      </c>
      <c r="R14265">
        <v>0.71474000000000004</v>
      </c>
      <c r="S14265"/>
    </row>
    <row r="14266" spans="1:19" x14ac:dyDescent="0.45">
      <c r="A14266" t="s">
        <v>36</v>
      </c>
      <c r="B14266">
        <v>2018</v>
      </c>
      <c r="C14266" t="s">
        <v>26</v>
      </c>
      <c r="D14266" t="s">
        <v>39</v>
      </c>
      <c r="E14266" t="s">
        <v>14</v>
      </c>
      <c r="F14266" t="s">
        <v>46</v>
      </c>
      <c r="G14266" t="s">
        <v>49</v>
      </c>
      <c r="H14266">
        <v>3</v>
      </c>
      <c r="I14266">
        <v>21165</v>
      </c>
      <c r="J14266" t="s">
        <v>59</v>
      </c>
      <c r="K14266" t="s">
        <v>52</v>
      </c>
      <c r="L14266">
        <v>100382</v>
      </c>
      <c r="M14266" t="s">
        <v>50</v>
      </c>
      <c r="N14266">
        <v>5085</v>
      </c>
      <c r="O14266" t="s">
        <v>21</v>
      </c>
      <c r="P14266" s="11">
        <v>510442470</v>
      </c>
      <c r="Q14266">
        <v>35736</v>
      </c>
      <c r="R14266">
        <v>0.71472000000000002</v>
      </c>
      <c r="S14266"/>
    </row>
    <row r="14267" spans="1:19" x14ac:dyDescent="0.45">
      <c r="A14267" t="s">
        <v>17</v>
      </c>
      <c r="B14267">
        <v>2023</v>
      </c>
      <c r="C14267" t="s">
        <v>35</v>
      </c>
      <c r="D14267" t="s">
        <v>22</v>
      </c>
      <c r="E14267" t="s">
        <v>33</v>
      </c>
      <c r="F14267" t="s">
        <v>53</v>
      </c>
      <c r="G14267" t="s">
        <v>47</v>
      </c>
      <c r="H14267">
        <v>4.9000000000000004</v>
      </c>
      <c r="I14267">
        <v>10751</v>
      </c>
      <c r="J14267" t="s">
        <v>59</v>
      </c>
      <c r="K14267" t="s">
        <v>52</v>
      </c>
      <c r="L14267">
        <v>116583</v>
      </c>
      <c r="M14267" t="s">
        <v>50</v>
      </c>
      <c r="N14267">
        <v>4378</v>
      </c>
      <c r="O14267" t="s">
        <v>21</v>
      </c>
      <c r="P14267" s="11">
        <v>510400374</v>
      </c>
      <c r="Q14267">
        <v>35735</v>
      </c>
      <c r="R14267">
        <v>0.7147</v>
      </c>
      <c r="S14267"/>
    </row>
    <row r="14268" spans="1:19" x14ac:dyDescent="0.45">
      <c r="A14268" t="s">
        <v>36</v>
      </c>
      <c r="B14268">
        <v>2010</v>
      </c>
      <c r="C14268" t="s">
        <v>26</v>
      </c>
      <c r="D14268" t="s">
        <v>13</v>
      </c>
      <c r="E14268" t="s">
        <v>28</v>
      </c>
      <c r="F14268" t="s">
        <v>46</v>
      </c>
      <c r="G14268" t="s">
        <v>49</v>
      </c>
      <c r="H14268">
        <v>4.5999999999999996</v>
      </c>
      <c r="I14268">
        <v>166008</v>
      </c>
      <c r="J14268" t="s">
        <v>59</v>
      </c>
      <c r="K14268" t="s">
        <v>51</v>
      </c>
      <c r="L14268">
        <v>82096</v>
      </c>
      <c r="M14268" t="s">
        <v>48</v>
      </c>
      <c r="N14268">
        <v>6217</v>
      </c>
      <c r="O14268" t="s">
        <v>21</v>
      </c>
      <c r="P14268" s="11">
        <v>510390832</v>
      </c>
      <c r="Q14268">
        <v>35734</v>
      </c>
      <c r="R14268">
        <v>0.71467999999999998</v>
      </c>
      <c r="S14268"/>
    </row>
    <row r="14269" spans="1:19" x14ac:dyDescent="0.45">
      <c r="A14269" t="s">
        <v>11</v>
      </c>
      <c r="B14269">
        <v>2014</v>
      </c>
      <c r="C14269" t="s">
        <v>26</v>
      </c>
      <c r="D14269" t="s">
        <v>22</v>
      </c>
      <c r="E14269" t="s">
        <v>33</v>
      </c>
      <c r="F14269" t="s">
        <v>53</v>
      </c>
      <c r="G14269" t="s">
        <v>47</v>
      </c>
      <c r="H14269">
        <v>2.7</v>
      </c>
      <c r="I14269">
        <v>21326</v>
      </c>
      <c r="J14269" t="s">
        <v>59</v>
      </c>
      <c r="K14269" t="s">
        <v>52</v>
      </c>
      <c r="L14269">
        <v>52411</v>
      </c>
      <c r="M14269" t="s">
        <v>48</v>
      </c>
      <c r="N14269">
        <v>9738</v>
      </c>
      <c r="O14269" t="s">
        <v>16</v>
      </c>
      <c r="P14269" s="11">
        <v>510378318</v>
      </c>
      <c r="Q14269">
        <v>35733</v>
      </c>
      <c r="R14269">
        <v>0.71465999999999996</v>
      </c>
      <c r="S14269"/>
    </row>
    <row r="14270" spans="1:19" x14ac:dyDescent="0.45">
      <c r="A14270" t="s">
        <v>36</v>
      </c>
      <c r="B14270">
        <v>2021</v>
      </c>
      <c r="C14270" t="s">
        <v>18</v>
      </c>
      <c r="D14270" t="s">
        <v>39</v>
      </c>
      <c r="E14270" t="s">
        <v>14</v>
      </c>
      <c r="F14270" t="s">
        <v>46</v>
      </c>
      <c r="G14270" t="s">
        <v>49</v>
      </c>
      <c r="H14270">
        <v>2.2000000000000002</v>
      </c>
      <c r="I14270">
        <v>184417</v>
      </c>
      <c r="J14270" t="s">
        <v>59</v>
      </c>
      <c r="K14270" t="s">
        <v>51</v>
      </c>
      <c r="L14270">
        <v>76909</v>
      </c>
      <c r="M14270" t="s">
        <v>48</v>
      </c>
      <c r="N14270">
        <v>6636</v>
      </c>
      <c r="O14270" t="s">
        <v>21</v>
      </c>
      <c r="P14270" s="11">
        <v>510368124</v>
      </c>
      <c r="Q14270">
        <v>35732</v>
      </c>
      <c r="R14270">
        <v>0.71464000000000005</v>
      </c>
      <c r="S14270"/>
    </row>
    <row r="14271" spans="1:19" x14ac:dyDescent="0.45">
      <c r="A14271" t="s">
        <v>40</v>
      </c>
      <c r="B14271">
        <v>2020</v>
      </c>
      <c r="C14271" t="s">
        <v>12</v>
      </c>
      <c r="D14271" t="s">
        <v>22</v>
      </c>
      <c r="E14271" t="s">
        <v>14</v>
      </c>
      <c r="F14271" t="s">
        <v>46</v>
      </c>
      <c r="G14271" t="s">
        <v>47</v>
      </c>
      <c r="H14271">
        <v>2.2999999999999998</v>
      </c>
      <c r="I14271">
        <v>129530</v>
      </c>
      <c r="J14271" t="s">
        <v>59</v>
      </c>
      <c r="K14271" t="s">
        <v>50</v>
      </c>
      <c r="L14271">
        <v>104721</v>
      </c>
      <c r="M14271" t="s">
        <v>50</v>
      </c>
      <c r="N14271">
        <v>4873</v>
      </c>
      <c r="O14271" t="s">
        <v>21</v>
      </c>
      <c r="P14271" s="11">
        <v>510305433</v>
      </c>
      <c r="Q14271">
        <v>35731</v>
      </c>
      <c r="R14271">
        <v>0.71462000000000003</v>
      </c>
      <c r="S14271"/>
    </row>
    <row r="14272" spans="1:19" x14ac:dyDescent="0.45">
      <c r="A14272" t="s">
        <v>32</v>
      </c>
      <c r="B14272">
        <v>2022</v>
      </c>
      <c r="C14272" t="s">
        <v>24</v>
      </c>
      <c r="D14272" t="s">
        <v>29</v>
      </c>
      <c r="E14272" t="s">
        <v>33</v>
      </c>
      <c r="F14272" t="s">
        <v>53</v>
      </c>
      <c r="G14272" t="s">
        <v>49</v>
      </c>
      <c r="H14272">
        <v>4.5999999999999996</v>
      </c>
      <c r="I14272">
        <v>47181</v>
      </c>
      <c r="J14272" t="s">
        <v>59</v>
      </c>
      <c r="K14272" t="s">
        <v>52</v>
      </c>
      <c r="L14272">
        <v>63397</v>
      </c>
      <c r="M14272" t="s">
        <v>48</v>
      </c>
      <c r="N14272">
        <v>8049</v>
      </c>
      <c r="O14272" t="s">
        <v>16</v>
      </c>
      <c r="P14272" s="11">
        <v>510282453</v>
      </c>
      <c r="Q14272">
        <v>35730</v>
      </c>
      <c r="R14272">
        <v>0.71460000000000001</v>
      </c>
      <c r="S14272"/>
    </row>
    <row r="14273" spans="1:19" x14ac:dyDescent="0.45">
      <c r="A14273" t="s">
        <v>11</v>
      </c>
      <c r="B14273">
        <v>2012</v>
      </c>
      <c r="C14273" t="s">
        <v>24</v>
      </c>
      <c r="D14273" t="s">
        <v>31</v>
      </c>
      <c r="E14273" t="s">
        <v>33</v>
      </c>
      <c r="F14273" t="s">
        <v>53</v>
      </c>
      <c r="G14273" t="s">
        <v>49</v>
      </c>
      <c r="H14273">
        <v>4.8</v>
      </c>
      <c r="I14273">
        <v>56769</v>
      </c>
      <c r="J14273" t="s">
        <v>59</v>
      </c>
      <c r="K14273" t="s">
        <v>48</v>
      </c>
      <c r="L14273">
        <v>54375</v>
      </c>
      <c r="M14273" t="s">
        <v>48</v>
      </c>
      <c r="N14273">
        <v>9384</v>
      </c>
      <c r="O14273" t="s">
        <v>16</v>
      </c>
      <c r="P14273" s="11">
        <v>510255000</v>
      </c>
      <c r="Q14273">
        <v>35729</v>
      </c>
      <c r="R14273">
        <v>0.71457999999999999</v>
      </c>
      <c r="S14273"/>
    </row>
    <row r="14274" spans="1:19" x14ac:dyDescent="0.45">
      <c r="A14274" t="s">
        <v>32</v>
      </c>
      <c r="B14274">
        <v>2019</v>
      </c>
      <c r="C14274" t="s">
        <v>26</v>
      </c>
      <c r="D14274" t="s">
        <v>31</v>
      </c>
      <c r="E14274" t="s">
        <v>33</v>
      </c>
      <c r="F14274" t="s">
        <v>53</v>
      </c>
      <c r="G14274" t="s">
        <v>49</v>
      </c>
      <c r="H14274">
        <v>4.2</v>
      </c>
      <c r="I14274">
        <v>25530</v>
      </c>
      <c r="J14274" t="s">
        <v>59</v>
      </c>
      <c r="K14274" t="s">
        <v>52</v>
      </c>
      <c r="L14274">
        <v>68032</v>
      </c>
      <c r="M14274" t="s">
        <v>48</v>
      </c>
      <c r="N14274">
        <v>7500</v>
      </c>
      <c r="O14274" t="s">
        <v>16</v>
      </c>
      <c r="P14274" s="11">
        <v>510240000</v>
      </c>
      <c r="Q14274">
        <v>35728</v>
      </c>
      <c r="R14274">
        <v>0.71455999999999997</v>
      </c>
      <c r="S14274"/>
    </row>
    <row r="14275" spans="1:19" x14ac:dyDescent="0.45">
      <c r="A14275" t="s">
        <v>23</v>
      </c>
      <c r="B14275">
        <v>2011</v>
      </c>
      <c r="C14275" t="s">
        <v>30</v>
      </c>
      <c r="D14275" t="s">
        <v>29</v>
      </c>
      <c r="E14275" t="s">
        <v>14</v>
      </c>
      <c r="F14275" t="s">
        <v>46</v>
      </c>
      <c r="G14275" t="s">
        <v>47</v>
      </c>
      <c r="H14275">
        <v>2.5</v>
      </c>
      <c r="I14275">
        <v>130313</v>
      </c>
      <c r="J14275" t="s">
        <v>59</v>
      </c>
      <c r="K14275" t="s">
        <v>50</v>
      </c>
      <c r="L14275">
        <v>105154</v>
      </c>
      <c r="M14275" t="s">
        <v>50</v>
      </c>
      <c r="N14275">
        <v>4852</v>
      </c>
      <c r="O14275" t="s">
        <v>21</v>
      </c>
      <c r="P14275" s="11">
        <v>510207208</v>
      </c>
      <c r="Q14275">
        <v>35727</v>
      </c>
      <c r="R14275">
        <v>0.71453999999999995</v>
      </c>
      <c r="S14275"/>
    </row>
    <row r="14276" spans="1:19" x14ac:dyDescent="0.45">
      <c r="A14276" t="s">
        <v>37</v>
      </c>
      <c r="B14276">
        <v>2021</v>
      </c>
      <c r="C14276" t="s">
        <v>35</v>
      </c>
      <c r="D14276" t="s">
        <v>29</v>
      </c>
      <c r="E14276" t="s">
        <v>14</v>
      </c>
      <c r="F14276" t="s">
        <v>46</v>
      </c>
      <c r="G14276" t="s">
        <v>47</v>
      </c>
      <c r="H14276">
        <v>1.8</v>
      </c>
      <c r="I14276">
        <v>64283</v>
      </c>
      <c r="J14276" t="s">
        <v>60</v>
      </c>
      <c r="K14276" t="s">
        <v>48</v>
      </c>
      <c r="L14276">
        <v>75302</v>
      </c>
      <c r="M14276" t="s">
        <v>48</v>
      </c>
      <c r="N14276">
        <v>6775</v>
      </c>
      <c r="O14276" t="s">
        <v>21</v>
      </c>
      <c r="P14276" s="11">
        <v>510171050</v>
      </c>
      <c r="Q14276">
        <v>35726</v>
      </c>
      <c r="R14276">
        <v>0.71452000000000004</v>
      </c>
      <c r="S14276"/>
    </row>
    <row r="14277" spans="1:19" x14ac:dyDescent="0.45">
      <c r="A14277" t="s">
        <v>17</v>
      </c>
      <c r="B14277">
        <v>2014</v>
      </c>
      <c r="C14277" t="s">
        <v>12</v>
      </c>
      <c r="D14277" t="s">
        <v>39</v>
      </c>
      <c r="E14277" t="s">
        <v>19</v>
      </c>
      <c r="F14277" t="s">
        <v>53</v>
      </c>
      <c r="G14277" t="s">
        <v>47</v>
      </c>
      <c r="H14277">
        <v>5</v>
      </c>
      <c r="I14277">
        <v>33802</v>
      </c>
      <c r="J14277" t="s">
        <v>59</v>
      </c>
      <c r="K14277" t="s">
        <v>52</v>
      </c>
      <c r="L14277">
        <v>82177</v>
      </c>
      <c r="M14277" t="s">
        <v>48</v>
      </c>
      <c r="N14277">
        <v>6208</v>
      </c>
      <c r="O14277" t="s">
        <v>21</v>
      </c>
      <c r="P14277" s="11">
        <v>510154816</v>
      </c>
      <c r="Q14277">
        <v>35725</v>
      </c>
      <c r="R14277">
        <v>0.71450000000000002</v>
      </c>
      <c r="S14277"/>
    </row>
    <row r="14278" spans="1:19" x14ac:dyDescent="0.45">
      <c r="A14278" t="s">
        <v>25</v>
      </c>
      <c r="B14278">
        <v>2019</v>
      </c>
      <c r="C14278" t="s">
        <v>26</v>
      </c>
      <c r="D14278" t="s">
        <v>29</v>
      </c>
      <c r="E14278" t="s">
        <v>28</v>
      </c>
      <c r="F14278" t="s">
        <v>46</v>
      </c>
      <c r="G14278" t="s">
        <v>47</v>
      </c>
      <c r="H14278">
        <v>3</v>
      </c>
      <c r="I14278">
        <v>162859</v>
      </c>
      <c r="J14278" t="s">
        <v>59</v>
      </c>
      <c r="K14278" t="s">
        <v>51</v>
      </c>
      <c r="L14278">
        <v>64891</v>
      </c>
      <c r="M14278" t="s">
        <v>48</v>
      </c>
      <c r="N14278">
        <v>7861</v>
      </c>
      <c r="O14278" t="s">
        <v>16</v>
      </c>
      <c r="P14278" s="11">
        <v>510108151</v>
      </c>
      <c r="Q14278">
        <v>35724</v>
      </c>
      <c r="R14278">
        <v>0.71448</v>
      </c>
      <c r="S14278"/>
    </row>
    <row r="14279" spans="1:19" x14ac:dyDescent="0.45">
      <c r="A14279" t="s">
        <v>34</v>
      </c>
      <c r="B14279">
        <v>2024</v>
      </c>
      <c r="C14279" t="s">
        <v>24</v>
      </c>
      <c r="D14279" t="s">
        <v>27</v>
      </c>
      <c r="E14279" t="s">
        <v>14</v>
      </c>
      <c r="F14279" t="s">
        <v>46</v>
      </c>
      <c r="G14279" t="s">
        <v>47</v>
      </c>
      <c r="H14279">
        <v>3.1</v>
      </c>
      <c r="I14279">
        <v>68779</v>
      </c>
      <c r="J14279" t="s">
        <v>59</v>
      </c>
      <c r="K14279" t="s">
        <v>48</v>
      </c>
      <c r="L14279">
        <v>95355</v>
      </c>
      <c r="M14279" t="s">
        <v>48</v>
      </c>
      <c r="N14279">
        <v>5349</v>
      </c>
      <c r="O14279" t="s">
        <v>21</v>
      </c>
      <c r="P14279" s="11">
        <v>510053895</v>
      </c>
      <c r="Q14279">
        <v>35723</v>
      </c>
      <c r="R14279">
        <v>0.71445999999999998</v>
      </c>
      <c r="S14279"/>
    </row>
    <row r="14280" spans="1:19" x14ac:dyDescent="0.45">
      <c r="A14280" t="s">
        <v>11</v>
      </c>
      <c r="B14280">
        <v>2012</v>
      </c>
      <c r="C14280" t="s">
        <v>26</v>
      </c>
      <c r="D14280" t="s">
        <v>39</v>
      </c>
      <c r="E14280" t="s">
        <v>14</v>
      </c>
      <c r="F14280" t="s">
        <v>46</v>
      </c>
      <c r="G14280" t="s">
        <v>47</v>
      </c>
      <c r="H14280">
        <v>3.4</v>
      </c>
      <c r="I14280">
        <v>15261</v>
      </c>
      <c r="J14280" t="s">
        <v>59</v>
      </c>
      <c r="K14280" t="s">
        <v>52</v>
      </c>
      <c r="L14280">
        <v>70566</v>
      </c>
      <c r="M14280" t="s">
        <v>48</v>
      </c>
      <c r="N14280">
        <v>7228</v>
      </c>
      <c r="O14280" t="s">
        <v>16</v>
      </c>
      <c r="P14280" s="11">
        <v>510051048</v>
      </c>
      <c r="Q14280">
        <v>35722</v>
      </c>
      <c r="R14280">
        <v>0.71443999999999996</v>
      </c>
      <c r="S14280"/>
    </row>
    <row r="14281" spans="1:19" x14ac:dyDescent="0.45">
      <c r="A14281" t="s">
        <v>37</v>
      </c>
      <c r="B14281">
        <v>2011</v>
      </c>
      <c r="C14281" t="s">
        <v>30</v>
      </c>
      <c r="D14281" t="s">
        <v>39</v>
      </c>
      <c r="E14281" t="s">
        <v>19</v>
      </c>
      <c r="F14281" t="s">
        <v>53</v>
      </c>
      <c r="G14281" t="s">
        <v>47</v>
      </c>
      <c r="H14281">
        <v>3.1</v>
      </c>
      <c r="I14281">
        <v>161045</v>
      </c>
      <c r="J14281" t="s">
        <v>59</v>
      </c>
      <c r="K14281" t="s">
        <v>51</v>
      </c>
      <c r="L14281">
        <v>80220</v>
      </c>
      <c r="M14281" t="s">
        <v>48</v>
      </c>
      <c r="N14281">
        <v>6358</v>
      </c>
      <c r="O14281" t="s">
        <v>21</v>
      </c>
      <c r="P14281" s="11">
        <v>510038760</v>
      </c>
      <c r="Q14281">
        <v>35721</v>
      </c>
      <c r="R14281">
        <v>0.71442000000000005</v>
      </c>
      <c r="S14281"/>
    </row>
    <row r="14282" spans="1:19" x14ac:dyDescent="0.45">
      <c r="A14282" t="s">
        <v>17</v>
      </c>
      <c r="B14282">
        <v>2013</v>
      </c>
      <c r="C14282" t="s">
        <v>24</v>
      </c>
      <c r="D14282" t="s">
        <v>27</v>
      </c>
      <c r="E14282" t="s">
        <v>28</v>
      </c>
      <c r="F14282" t="s">
        <v>46</v>
      </c>
      <c r="G14282" t="s">
        <v>49</v>
      </c>
      <c r="H14282">
        <v>2.1</v>
      </c>
      <c r="I14282">
        <v>3734</v>
      </c>
      <c r="J14282" t="s">
        <v>59</v>
      </c>
      <c r="K14282" t="s">
        <v>52</v>
      </c>
      <c r="L14282">
        <v>117087</v>
      </c>
      <c r="M14282" t="s">
        <v>50</v>
      </c>
      <c r="N14282">
        <v>4356</v>
      </c>
      <c r="O14282" t="s">
        <v>21</v>
      </c>
      <c r="P14282" s="11">
        <v>510030972</v>
      </c>
      <c r="Q14282">
        <v>35720</v>
      </c>
      <c r="R14282">
        <v>0.71440000000000003</v>
      </c>
      <c r="S14282"/>
    </row>
    <row r="14283" spans="1:19" x14ac:dyDescent="0.45">
      <c r="A14283" t="s">
        <v>37</v>
      </c>
      <c r="B14283">
        <v>2018</v>
      </c>
      <c r="C14283" t="s">
        <v>35</v>
      </c>
      <c r="D14283" t="s">
        <v>29</v>
      </c>
      <c r="E14283" t="s">
        <v>14</v>
      </c>
      <c r="F14283" t="s">
        <v>46</v>
      </c>
      <c r="G14283" t="s">
        <v>49</v>
      </c>
      <c r="H14283">
        <v>3.3</v>
      </c>
      <c r="I14283">
        <v>7065</v>
      </c>
      <c r="J14283" t="s">
        <v>59</v>
      </c>
      <c r="K14283" t="s">
        <v>52</v>
      </c>
      <c r="L14283">
        <v>53673</v>
      </c>
      <c r="M14283" t="s">
        <v>48</v>
      </c>
      <c r="N14283">
        <v>9502</v>
      </c>
      <c r="O14283" t="s">
        <v>16</v>
      </c>
      <c r="P14283" s="11">
        <v>510000846</v>
      </c>
      <c r="Q14283">
        <v>35719</v>
      </c>
      <c r="R14283">
        <v>0.71438000000000001</v>
      </c>
      <c r="S14283"/>
    </row>
    <row r="14284" spans="1:19" x14ac:dyDescent="0.45">
      <c r="A14284" t="s">
        <v>23</v>
      </c>
      <c r="B14284">
        <v>2012</v>
      </c>
      <c r="C14284" t="s">
        <v>26</v>
      </c>
      <c r="D14284" t="s">
        <v>22</v>
      </c>
      <c r="E14284" t="s">
        <v>28</v>
      </c>
      <c r="F14284" t="s">
        <v>46</v>
      </c>
      <c r="G14284" t="s">
        <v>49</v>
      </c>
      <c r="H14284">
        <v>2.8</v>
      </c>
      <c r="I14284">
        <v>85617</v>
      </c>
      <c r="J14284" t="s">
        <v>59</v>
      </c>
      <c r="K14284" t="s">
        <v>48</v>
      </c>
      <c r="L14284">
        <v>51554</v>
      </c>
      <c r="M14284" t="s">
        <v>48</v>
      </c>
      <c r="N14284">
        <v>9891</v>
      </c>
      <c r="O14284" t="s">
        <v>16</v>
      </c>
      <c r="P14284" s="11">
        <v>509920614</v>
      </c>
      <c r="Q14284">
        <v>35718</v>
      </c>
      <c r="R14284">
        <v>0.71435999999999999</v>
      </c>
      <c r="S14284"/>
    </row>
    <row r="14285" spans="1:19" x14ac:dyDescent="0.45">
      <c r="A14285" t="s">
        <v>23</v>
      </c>
      <c r="B14285">
        <v>2015</v>
      </c>
      <c r="C14285" t="s">
        <v>24</v>
      </c>
      <c r="D14285" t="s">
        <v>29</v>
      </c>
      <c r="E14285" t="s">
        <v>14</v>
      </c>
      <c r="F14285" t="s">
        <v>46</v>
      </c>
      <c r="G14285" t="s">
        <v>47</v>
      </c>
      <c r="H14285">
        <v>4.7</v>
      </c>
      <c r="I14285">
        <v>82357</v>
      </c>
      <c r="J14285" t="s">
        <v>59</v>
      </c>
      <c r="K14285" t="s">
        <v>48</v>
      </c>
      <c r="L14285">
        <v>107642</v>
      </c>
      <c r="M14285" t="s">
        <v>50</v>
      </c>
      <c r="N14285">
        <v>4737</v>
      </c>
      <c r="O14285" t="s">
        <v>21</v>
      </c>
      <c r="P14285" s="11">
        <v>509900154</v>
      </c>
      <c r="Q14285">
        <v>35717</v>
      </c>
      <c r="R14285">
        <v>0.71433999999999997</v>
      </c>
      <c r="S14285"/>
    </row>
    <row r="14286" spans="1:19" x14ac:dyDescent="0.45">
      <c r="A14286" t="s">
        <v>34</v>
      </c>
      <c r="B14286">
        <v>2014</v>
      </c>
      <c r="C14286" t="s">
        <v>18</v>
      </c>
      <c r="D14286" t="s">
        <v>22</v>
      </c>
      <c r="E14286" t="s">
        <v>19</v>
      </c>
      <c r="F14286" t="s">
        <v>53</v>
      </c>
      <c r="G14286" t="s">
        <v>47</v>
      </c>
      <c r="H14286">
        <v>4.9000000000000004</v>
      </c>
      <c r="I14286">
        <v>77685</v>
      </c>
      <c r="J14286" t="s">
        <v>59</v>
      </c>
      <c r="K14286" t="s">
        <v>48</v>
      </c>
      <c r="L14286">
        <v>52711</v>
      </c>
      <c r="M14286" t="s">
        <v>48</v>
      </c>
      <c r="N14286">
        <v>9673</v>
      </c>
      <c r="O14286" t="s">
        <v>16</v>
      </c>
      <c r="P14286" s="11">
        <v>509873503</v>
      </c>
      <c r="Q14286">
        <v>35716</v>
      </c>
      <c r="R14286">
        <v>0.71431999999999995</v>
      </c>
      <c r="S14286"/>
    </row>
    <row r="14287" spans="1:19" x14ac:dyDescent="0.45">
      <c r="A14287" t="s">
        <v>37</v>
      </c>
      <c r="B14287">
        <v>2019</v>
      </c>
      <c r="C14287" t="s">
        <v>12</v>
      </c>
      <c r="D14287" t="s">
        <v>39</v>
      </c>
      <c r="E14287" t="s">
        <v>19</v>
      </c>
      <c r="F14287" t="s">
        <v>53</v>
      </c>
      <c r="G14287" t="s">
        <v>49</v>
      </c>
      <c r="H14287">
        <v>2.1</v>
      </c>
      <c r="I14287">
        <v>30036</v>
      </c>
      <c r="J14287" t="s">
        <v>59</v>
      </c>
      <c r="K14287" t="s">
        <v>52</v>
      </c>
      <c r="L14287">
        <v>68832</v>
      </c>
      <c r="M14287" t="s">
        <v>48</v>
      </c>
      <c r="N14287">
        <v>7407</v>
      </c>
      <c r="O14287" t="s">
        <v>16</v>
      </c>
      <c r="P14287" s="11">
        <v>509838624</v>
      </c>
      <c r="Q14287">
        <v>35715</v>
      </c>
      <c r="R14287">
        <v>0.71430000000000005</v>
      </c>
      <c r="S14287"/>
    </row>
    <row r="14288" spans="1:19" x14ac:dyDescent="0.45">
      <c r="A14288" t="s">
        <v>37</v>
      </c>
      <c r="B14288">
        <v>2022</v>
      </c>
      <c r="C14288" t="s">
        <v>30</v>
      </c>
      <c r="D14288" t="s">
        <v>29</v>
      </c>
      <c r="E14288" t="s">
        <v>14</v>
      </c>
      <c r="F14288" t="s">
        <v>46</v>
      </c>
      <c r="G14288" t="s">
        <v>49</v>
      </c>
      <c r="H14288">
        <v>4.5</v>
      </c>
      <c r="I14288">
        <v>151082</v>
      </c>
      <c r="J14288" t="s">
        <v>59</v>
      </c>
      <c r="K14288" t="s">
        <v>51</v>
      </c>
      <c r="L14288">
        <v>62165</v>
      </c>
      <c r="M14288" t="s">
        <v>48</v>
      </c>
      <c r="N14288">
        <v>8200</v>
      </c>
      <c r="O14288" t="s">
        <v>16</v>
      </c>
      <c r="P14288" s="11">
        <v>509753000</v>
      </c>
      <c r="Q14288">
        <v>35714</v>
      </c>
      <c r="R14288">
        <v>0.71428000000000003</v>
      </c>
      <c r="S14288"/>
    </row>
    <row r="14289" spans="1:19" x14ac:dyDescent="0.45">
      <c r="A14289" t="s">
        <v>36</v>
      </c>
      <c r="B14289">
        <v>2023</v>
      </c>
      <c r="C14289" t="s">
        <v>35</v>
      </c>
      <c r="D14289" t="s">
        <v>29</v>
      </c>
      <c r="E14289" t="s">
        <v>19</v>
      </c>
      <c r="F14289" t="s">
        <v>53</v>
      </c>
      <c r="G14289" t="s">
        <v>49</v>
      </c>
      <c r="H14289">
        <v>2.6</v>
      </c>
      <c r="I14289">
        <v>97129</v>
      </c>
      <c r="J14289" t="s">
        <v>59</v>
      </c>
      <c r="K14289" t="s">
        <v>48</v>
      </c>
      <c r="L14289">
        <v>72583</v>
      </c>
      <c r="M14289" t="s">
        <v>48</v>
      </c>
      <c r="N14289">
        <v>7023</v>
      </c>
      <c r="O14289" t="s">
        <v>16</v>
      </c>
      <c r="P14289" s="11">
        <v>509750409</v>
      </c>
      <c r="Q14289">
        <v>35713</v>
      </c>
      <c r="R14289">
        <v>0.71426000000000001</v>
      </c>
      <c r="S14289"/>
    </row>
    <row r="14290" spans="1:19" x14ac:dyDescent="0.45">
      <c r="A14290" t="s">
        <v>34</v>
      </c>
      <c r="B14290">
        <v>2018</v>
      </c>
      <c r="C14290" t="s">
        <v>30</v>
      </c>
      <c r="D14290" t="s">
        <v>27</v>
      </c>
      <c r="E14290" t="s">
        <v>33</v>
      </c>
      <c r="F14290" t="s">
        <v>53</v>
      </c>
      <c r="G14290" t="s">
        <v>47</v>
      </c>
      <c r="H14290">
        <v>3</v>
      </c>
      <c r="I14290">
        <v>56100</v>
      </c>
      <c r="J14290" t="s">
        <v>59</v>
      </c>
      <c r="K14290" t="s">
        <v>48</v>
      </c>
      <c r="L14290">
        <v>62276</v>
      </c>
      <c r="M14290" t="s">
        <v>48</v>
      </c>
      <c r="N14290">
        <v>8185</v>
      </c>
      <c r="O14290" t="s">
        <v>16</v>
      </c>
      <c r="P14290" s="11">
        <v>509729060</v>
      </c>
      <c r="Q14290">
        <v>35712</v>
      </c>
      <c r="R14290">
        <v>0.71423999999999999</v>
      </c>
      <c r="S14290"/>
    </row>
    <row r="14291" spans="1:19" x14ac:dyDescent="0.45">
      <c r="A14291" t="s">
        <v>38</v>
      </c>
      <c r="B14291">
        <v>2016</v>
      </c>
      <c r="C14291" t="s">
        <v>26</v>
      </c>
      <c r="D14291" t="s">
        <v>22</v>
      </c>
      <c r="E14291" t="s">
        <v>28</v>
      </c>
      <c r="F14291" t="s">
        <v>46</v>
      </c>
      <c r="G14291" t="s">
        <v>47</v>
      </c>
      <c r="H14291">
        <v>2.2000000000000002</v>
      </c>
      <c r="I14291">
        <v>78990</v>
      </c>
      <c r="J14291" t="s">
        <v>59</v>
      </c>
      <c r="K14291" t="s">
        <v>48</v>
      </c>
      <c r="L14291">
        <v>59736</v>
      </c>
      <c r="M14291" t="s">
        <v>48</v>
      </c>
      <c r="N14291">
        <v>8533</v>
      </c>
      <c r="O14291" t="s">
        <v>16</v>
      </c>
      <c r="P14291" s="11">
        <v>509727288</v>
      </c>
      <c r="Q14291">
        <v>35711</v>
      </c>
      <c r="R14291">
        <v>0.71421999999999997</v>
      </c>
      <c r="S14291"/>
    </row>
    <row r="14292" spans="1:19" x14ac:dyDescent="0.45">
      <c r="A14292" t="s">
        <v>37</v>
      </c>
      <c r="B14292">
        <v>2021</v>
      </c>
      <c r="C14292" t="s">
        <v>12</v>
      </c>
      <c r="D14292" t="s">
        <v>29</v>
      </c>
      <c r="E14292" t="s">
        <v>19</v>
      </c>
      <c r="F14292" t="s">
        <v>53</v>
      </c>
      <c r="G14292" t="s">
        <v>49</v>
      </c>
      <c r="H14292">
        <v>4.7</v>
      </c>
      <c r="I14292">
        <v>23115</v>
      </c>
      <c r="J14292" t="s">
        <v>59</v>
      </c>
      <c r="K14292" t="s">
        <v>52</v>
      </c>
      <c r="L14292">
        <v>118678</v>
      </c>
      <c r="M14292" t="s">
        <v>50</v>
      </c>
      <c r="N14292">
        <v>4295</v>
      </c>
      <c r="O14292" t="s">
        <v>21</v>
      </c>
      <c r="P14292" s="11">
        <v>509722010</v>
      </c>
      <c r="Q14292">
        <v>35710</v>
      </c>
      <c r="R14292">
        <v>0.71419999999999995</v>
      </c>
      <c r="S14292"/>
    </row>
    <row r="14293" spans="1:19" x14ac:dyDescent="0.45">
      <c r="A14293" t="s">
        <v>36</v>
      </c>
      <c r="B14293">
        <v>2021</v>
      </c>
      <c r="C14293" t="s">
        <v>12</v>
      </c>
      <c r="D14293" t="s">
        <v>13</v>
      </c>
      <c r="E14293" t="s">
        <v>28</v>
      </c>
      <c r="F14293" t="s">
        <v>46</v>
      </c>
      <c r="G14293" t="s">
        <v>49</v>
      </c>
      <c r="H14293">
        <v>4.0999999999999996</v>
      </c>
      <c r="I14293">
        <v>61714</v>
      </c>
      <c r="J14293" t="s">
        <v>59</v>
      </c>
      <c r="K14293" t="s">
        <v>48</v>
      </c>
      <c r="L14293">
        <v>75851</v>
      </c>
      <c r="M14293" t="s">
        <v>48</v>
      </c>
      <c r="N14293">
        <v>6720</v>
      </c>
      <c r="O14293" t="s">
        <v>21</v>
      </c>
      <c r="P14293" s="11">
        <v>509718720</v>
      </c>
      <c r="Q14293">
        <v>35709</v>
      </c>
      <c r="R14293">
        <v>0.71418000000000004</v>
      </c>
      <c r="S14293"/>
    </row>
    <row r="14294" spans="1:19" x14ac:dyDescent="0.45">
      <c r="A14294" t="s">
        <v>36</v>
      </c>
      <c r="B14294">
        <v>2023</v>
      </c>
      <c r="C14294" t="s">
        <v>12</v>
      </c>
      <c r="D14294" t="s">
        <v>22</v>
      </c>
      <c r="E14294" t="s">
        <v>14</v>
      </c>
      <c r="F14294" t="s">
        <v>46</v>
      </c>
      <c r="G14294" t="s">
        <v>49</v>
      </c>
      <c r="H14294">
        <v>3.1</v>
      </c>
      <c r="I14294">
        <v>143879</v>
      </c>
      <c r="J14294" t="s">
        <v>59</v>
      </c>
      <c r="K14294" t="s">
        <v>50</v>
      </c>
      <c r="L14294">
        <v>71821</v>
      </c>
      <c r="M14294" t="s">
        <v>48</v>
      </c>
      <c r="N14294">
        <v>7097</v>
      </c>
      <c r="O14294" t="s">
        <v>16</v>
      </c>
      <c r="P14294" s="11">
        <v>509713637</v>
      </c>
      <c r="Q14294">
        <v>35708</v>
      </c>
      <c r="R14294">
        <v>0.71416000000000002</v>
      </c>
      <c r="S14294"/>
    </row>
    <row r="14295" spans="1:19" x14ac:dyDescent="0.45">
      <c r="A14295" t="s">
        <v>41</v>
      </c>
      <c r="B14295">
        <v>2021</v>
      </c>
      <c r="C14295" t="s">
        <v>30</v>
      </c>
      <c r="D14295" t="s">
        <v>29</v>
      </c>
      <c r="E14295" t="s">
        <v>14</v>
      </c>
      <c r="F14295" t="s">
        <v>46</v>
      </c>
      <c r="G14295" t="s">
        <v>49</v>
      </c>
      <c r="H14295">
        <v>1.6</v>
      </c>
      <c r="I14295">
        <v>174387</v>
      </c>
      <c r="J14295" t="s">
        <v>60</v>
      </c>
      <c r="K14295" t="s">
        <v>51</v>
      </c>
      <c r="L14295">
        <v>57379</v>
      </c>
      <c r="M14295" t="s">
        <v>48</v>
      </c>
      <c r="N14295">
        <v>8883</v>
      </c>
      <c r="O14295" t="s">
        <v>16</v>
      </c>
      <c r="P14295" s="11">
        <v>509697657</v>
      </c>
      <c r="Q14295">
        <v>35707</v>
      </c>
      <c r="R14295">
        <v>0.71414</v>
      </c>
      <c r="S14295"/>
    </row>
    <row r="14296" spans="1:19" x14ac:dyDescent="0.45">
      <c r="A14296" t="s">
        <v>38</v>
      </c>
      <c r="B14296">
        <v>2012</v>
      </c>
      <c r="C14296" t="s">
        <v>24</v>
      </c>
      <c r="D14296" t="s">
        <v>29</v>
      </c>
      <c r="E14296" t="s">
        <v>19</v>
      </c>
      <c r="F14296" t="s">
        <v>53</v>
      </c>
      <c r="G14296" t="s">
        <v>49</v>
      </c>
      <c r="H14296">
        <v>3.1</v>
      </c>
      <c r="I14296">
        <v>52652</v>
      </c>
      <c r="J14296" t="s">
        <v>59</v>
      </c>
      <c r="K14296" t="s">
        <v>48</v>
      </c>
      <c r="L14296">
        <v>89809</v>
      </c>
      <c r="M14296" t="s">
        <v>48</v>
      </c>
      <c r="N14296">
        <v>5675</v>
      </c>
      <c r="O14296" t="s">
        <v>21</v>
      </c>
      <c r="P14296" s="11">
        <v>509666075</v>
      </c>
      <c r="Q14296">
        <v>35706</v>
      </c>
      <c r="R14296">
        <v>0.71411999999999998</v>
      </c>
      <c r="S14296"/>
    </row>
    <row r="14297" spans="1:19" x14ac:dyDescent="0.45">
      <c r="A14297" t="s">
        <v>41</v>
      </c>
      <c r="B14297">
        <v>2012</v>
      </c>
      <c r="C14297" t="s">
        <v>24</v>
      </c>
      <c r="D14297" t="s">
        <v>39</v>
      </c>
      <c r="E14297" t="s">
        <v>28</v>
      </c>
      <c r="F14297" t="s">
        <v>46</v>
      </c>
      <c r="G14297" t="s">
        <v>49</v>
      </c>
      <c r="H14297">
        <v>3</v>
      </c>
      <c r="I14297">
        <v>148050</v>
      </c>
      <c r="J14297" t="s">
        <v>59</v>
      </c>
      <c r="K14297" t="s">
        <v>50</v>
      </c>
      <c r="L14297">
        <v>76330</v>
      </c>
      <c r="M14297" t="s">
        <v>48</v>
      </c>
      <c r="N14297">
        <v>6677</v>
      </c>
      <c r="O14297" t="s">
        <v>21</v>
      </c>
      <c r="P14297" s="11">
        <v>509655410</v>
      </c>
      <c r="Q14297">
        <v>35705</v>
      </c>
      <c r="R14297">
        <v>0.71409999999999996</v>
      </c>
      <c r="S14297"/>
    </row>
    <row r="14298" spans="1:19" x14ac:dyDescent="0.45">
      <c r="A14298" t="s">
        <v>40</v>
      </c>
      <c r="B14298">
        <v>2010</v>
      </c>
      <c r="C14298" t="s">
        <v>35</v>
      </c>
      <c r="D14298" t="s">
        <v>29</v>
      </c>
      <c r="E14298" t="s">
        <v>33</v>
      </c>
      <c r="F14298" t="s">
        <v>53</v>
      </c>
      <c r="G14298" t="s">
        <v>49</v>
      </c>
      <c r="H14298">
        <v>2.2999999999999998</v>
      </c>
      <c r="I14298">
        <v>80738</v>
      </c>
      <c r="J14298" t="s">
        <v>59</v>
      </c>
      <c r="K14298" t="s">
        <v>48</v>
      </c>
      <c r="L14298">
        <v>75530</v>
      </c>
      <c r="M14298" t="s">
        <v>48</v>
      </c>
      <c r="N14298">
        <v>6747</v>
      </c>
      <c r="O14298" t="s">
        <v>21</v>
      </c>
      <c r="P14298" s="11">
        <v>509600910</v>
      </c>
      <c r="Q14298">
        <v>35704</v>
      </c>
      <c r="R14298">
        <v>0.71408000000000005</v>
      </c>
      <c r="S14298"/>
    </row>
    <row r="14299" spans="1:19" x14ac:dyDescent="0.45">
      <c r="A14299" t="s">
        <v>32</v>
      </c>
      <c r="B14299">
        <v>2021</v>
      </c>
      <c r="C14299" t="s">
        <v>30</v>
      </c>
      <c r="D14299" t="s">
        <v>31</v>
      </c>
      <c r="E14299" t="s">
        <v>14</v>
      </c>
      <c r="F14299" t="s">
        <v>46</v>
      </c>
      <c r="G14299" t="s">
        <v>47</v>
      </c>
      <c r="H14299">
        <v>4.0999999999999996</v>
      </c>
      <c r="I14299">
        <v>173671</v>
      </c>
      <c r="J14299" t="s">
        <v>59</v>
      </c>
      <c r="K14299" t="s">
        <v>51</v>
      </c>
      <c r="L14299">
        <v>92739</v>
      </c>
      <c r="M14299" t="s">
        <v>48</v>
      </c>
      <c r="N14299">
        <v>5495</v>
      </c>
      <c r="O14299" t="s">
        <v>21</v>
      </c>
      <c r="P14299" s="11">
        <v>509600805</v>
      </c>
      <c r="Q14299">
        <v>35703</v>
      </c>
      <c r="R14299">
        <v>0.71406000000000003</v>
      </c>
      <c r="S14299"/>
    </row>
    <row r="14300" spans="1:19" x14ac:dyDescent="0.45">
      <c r="A14300" t="s">
        <v>11</v>
      </c>
      <c r="B14300">
        <v>2015</v>
      </c>
      <c r="C14300" t="s">
        <v>35</v>
      </c>
      <c r="D14300" t="s">
        <v>22</v>
      </c>
      <c r="E14300" t="s">
        <v>19</v>
      </c>
      <c r="F14300" t="s">
        <v>53</v>
      </c>
      <c r="G14300" t="s">
        <v>49</v>
      </c>
      <c r="H14300">
        <v>1.9</v>
      </c>
      <c r="I14300">
        <v>110235</v>
      </c>
      <c r="J14300" t="s">
        <v>60</v>
      </c>
      <c r="K14300" t="s">
        <v>50</v>
      </c>
      <c r="L14300">
        <v>111654</v>
      </c>
      <c r="M14300" t="s">
        <v>50</v>
      </c>
      <c r="N14300">
        <v>4564</v>
      </c>
      <c r="O14300" t="s">
        <v>21</v>
      </c>
      <c r="P14300" s="11">
        <v>509588856</v>
      </c>
      <c r="Q14300">
        <v>35702</v>
      </c>
      <c r="R14300">
        <v>0.71404000000000001</v>
      </c>
      <c r="S14300"/>
    </row>
    <row r="14301" spans="1:19" x14ac:dyDescent="0.45">
      <c r="A14301" t="s">
        <v>38</v>
      </c>
      <c r="B14301">
        <v>2012</v>
      </c>
      <c r="C14301" t="s">
        <v>35</v>
      </c>
      <c r="D14301" t="s">
        <v>27</v>
      </c>
      <c r="E14301" t="s">
        <v>28</v>
      </c>
      <c r="F14301" t="s">
        <v>46</v>
      </c>
      <c r="G14301" t="s">
        <v>47</v>
      </c>
      <c r="H14301">
        <v>3.7</v>
      </c>
      <c r="I14301">
        <v>21992</v>
      </c>
      <c r="J14301" t="s">
        <v>59</v>
      </c>
      <c r="K14301" t="s">
        <v>52</v>
      </c>
      <c r="L14301">
        <v>104786</v>
      </c>
      <c r="M14301" t="s">
        <v>50</v>
      </c>
      <c r="N14301">
        <v>4863</v>
      </c>
      <c r="O14301" t="s">
        <v>21</v>
      </c>
      <c r="P14301" s="11">
        <v>509574318</v>
      </c>
      <c r="Q14301">
        <v>35701</v>
      </c>
      <c r="R14301">
        <v>0.71401999999999999</v>
      </c>
      <c r="S14301"/>
    </row>
    <row r="14302" spans="1:19" x14ac:dyDescent="0.45">
      <c r="A14302" t="s">
        <v>41</v>
      </c>
      <c r="B14302">
        <v>2019</v>
      </c>
      <c r="C14302" t="s">
        <v>30</v>
      </c>
      <c r="D14302" t="s">
        <v>39</v>
      </c>
      <c r="E14302" t="s">
        <v>19</v>
      </c>
      <c r="F14302" t="s">
        <v>53</v>
      </c>
      <c r="G14302" t="s">
        <v>49</v>
      </c>
      <c r="H14302">
        <v>3.9</v>
      </c>
      <c r="I14302">
        <v>94179</v>
      </c>
      <c r="J14302" t="s">
        <v>59</v>
      </c>
      <c r="K14302" t="s">
        <v>48</v>
      </c>
      <c r="L14302">
        <v>58270</v>
      </c>
      <c r="M14302" t="s">
        <v>48</v>
      </c>
      <c r="N14302">
        <v>8745</v>
      </c>
      <c r="O14302" t="s">
        <v>16</v>
      </c>
      <c r="P14302" s="11">
        <v>509571150</v>
      </c>
      <c r="Q14302">
        <v>35700</v>
      </c>
      <c r="R14302">
        <v>0.71399999999999997</v>
      </c>
      <c r="S14302"/>
    </row>
    <row r="14303" spans="1:19" x14ac:dyDescent="0.45">
      <c r="A14303" t="s">
        <v>11</v>
      </c>
      <c r="B14303">
        <v>2011</v>
      </c>
      <c r="C14303" t="s">
        <v>24</v>
      </c>
      <c r="D14303" t="s">
        <v>13</v>
      </c>
      <c r="E14303" t="s">
        <v>14</v>
      </c>
      <c r="F14303" t="s">
        <v>46</v>
      </c>
      <c r="G14303" t="s">
        <v>47</v>
      </c>
      <c r="H14303">
        <v>1.7</v>
      </c>
      <c r="I14303">
        <v>59160</v>
      </c>
      <c r="J14303" t="s">
        <v>60</v>
      </c>
      <c r="K14303" t="s">
        <v>48</v>
      </c>
      <c r="L14303">
        <v>59646</v>
      </c>
      <c r="M14303" t="s">
        <v>48</v>
      </c>
      <c r="N14303">
        <v>8543</v>
      </c>
      <c r="O14303" t="s">
        <v>16</v>
      </c>
      <c r="P14303" s="11">
        <v>509555778</v>
      </c>
      <c r="Q14303">
        <v>35699</v>
      </c>
      <c r="R14303">
        <v>0.71397999999999995</v>
      </c>
      <c r="S14303"/>
    </row>
    <row r="14304" spans="1:19" x14ac:dyDescent="0.45">
      <c r="A14304" t="s">
        <v>17</v>
      </c>
      <c r="B14304">
        <v>2018</v>
      </c>
      <c r="C14304" t="s">
        <v>30</v>
      </c>
      <c r="D14304" t="s">
        <v>39</v>
      </c>
      <c r="E14304" t="s">
        <v>33</v>
      </c>
      <c r="F14304" t="s">
        <v>53</v>
      </c>
      <c r="G14304" t="s">
        <v>47</v>
      </c>
      <c r="H14304">
        <v>4.2</v>
      </c>
      <c r="I14304">
        <v>166674</v>
      </c>
      <c r="J14304" t="s">
        <v>59</v>
      </c>
      <c r="K14304" t="s">
        <v>51</v>
      </c>
      <c r="L14304">
        <v>71494</v>
      </c>
      <c r="M14304" t="s">
        <v>48</v>
      </c>
      <c r="N14304">
        <v>7127</v>
      </c>
      <c r="O14304" t="s">
        <v>16</v>
      </c>
      <c r="P14304" s="11">
        <v>509537738</v>
      </c>
      <c r="Q14304">
        <v>35698</v>
      </c>
      <c r="R14304">
        <v>0.71396000000000004</v>
      </c>
      <c r="S14304"/>
    </row>
    <row r="14305" spans="1:19" x14ac:dyDescent="0.45">
      <c r="A14305" t="s">
        <v>37</v>
      </c>
      <c r="B14305">
        <v>2022</v>
      </c>
      <c r="C14305" t="s">
        <v>35</v>
      </c>
      <c r="D14305" t="s">
        <v>31</v>
      </c>
      <c r="E14305" t="s">
        <v>28</v>
      </c>
      <c r="F14305" t="s">
        <v>46</v>
      </c>
      <c r="G14305" t="s">
        <v>49</v>
      </c>
      <c r="H14305">
        <v>4.4000000000000004</v>
      </c>
      <c r="I14305">
        <v>91646</v>
      </c>
      <c r="J14305" t="s">
        <v>59</v>
      </c>
      <c r="K14305" t="s">
        <v>48</v>
      </c>
      <c r="L14305">
        <v>76770</v>
      </c>
      <c r="M14305" t="s">
        <v>48</v>
      </c>
      <c r="N14305">
        <v>6637</v>
      </c>
      <c r="O14305" t="s">
        <v>21</v>
      </c>
      <c r="P14305" s="11">
        <v>509522490</v>
      </c>
      <c r="Q14305">
        <v>35697</v>
      </c>
      <c r="R14305">
        <v>0.71394000000000002</v>
      </c>
      <c r="S14305"/>
    </row>
    <row r="14306" spans="1:19" x14ac:dyDescent="0.45">
      <c r="A14306" t="s">
        <v>40</v>
      </c>
      <c r="B14306">
        <v>2012</v>
      </c>
      <c r="C14306" t="s">
        <v>24</v>
      </c>
      <c r="D14306" t="s">
        <v>27</v>
      </c>
      <c r="E14306" t="s">
        <v>14</v>
      </c>
      <c r="F14306" t="s">
        <v>46</v>
      </c>
      <c r="G14306" t="s">
        <v>49</v>
      </c>
      <c r="H14306">
        <v>5</v>
      </c>
      <c r="I14306">
        <v>76322</v>
      </c>
      <c r="J14306" t="s">
        <v>59</v>
      </c>
      <c r="K14306" t="s">
        <v>48</v>
      </c>
      <c r="L14306">
        <v>93424</v>
      </c>
      <c r="M14306" t="s">
        <v>48</v>
      </c>
      <c r="N14306">
        <v>5453</v>
      </c>
      <c r="O14306" t="s">
        <v>21</v>
      </c>
      <c r="P14306" s="11">
        <v>509441072</v>
      </c>
      <c r="Q14306">
        <v>35696</v>
      </c>
      <c r="R14306">
        <v>0.71392</v>
      </c>
      <c r="S14306"/>
    </row>
    <row r="14307" spans="1:19" x14ac:dyDescent="0.45">
      <c r="A14307" t="s">
        <v>41</v>
      </c>
      <c r="B14307">
        <v>2020</v>
      </c>
      <c r="C14307" t="s">
        <v>30</v>
      </c>
      <c r="D14307" t="s">
        <v>39</v>
      </c>
      <c r="E14307" t="s">
        <v>14</v>
      </c>
      <c r="F14307" t="s">
        <v>46</v>
      </c>
      <c r="G14307" t="s">
        <v>47</v>
      </c>
      <c r="H14307">
        <v>2.1</v>
      </c>
      <c r="I14307">
        <v>165562</v>
      </c>
      <c r="J14307" t="s">
        <v>59</v>
      </c>
      <c r="K14307" t="s">
        <v>51</v>
      </c>
      <c r="L14307">
        <v>104624</v>
      </c>
      <c r="M14307" t="s">
        <v>50</v>
      </c>
      <c r="N14307">
        <v>4869</v>
      </c>
      <c r="O14307" t="s">
        <v>21</v>
      </c>
      <c r="P14307" s="11">
        <v>509414256</v>
      </c>
      <c r="Q14307">
        <v>35695</v>
      </c>
      <c r="R14307">
        <v>0.71389999999999998</v>
      </c>
      <c r="S14307"/>
    </row>
    <row r="14308" spans="1:19" x14ac:dyDescent="0.45">
      <c r="A14308" t="s">
        <v>17</v>
      </c>
      <c r="B14308">
        <v>2015</v>
      </c>
      <c r="C14308" t="s">
        <v>18</v>
      </c>
      <c r="D14308" t="s">
        <v>13</v>
      </c>
      <c r="E14308" t="s">
        <v>19</v>
      </c>
      <c r="F14308" t="s">
        <v>53</v>
      </c>
      <c r="G14308" t="s">
        <v>47</v>
      </c>
      <c r="H14308">
        <v>3.4</v>
      </c>
      <c r="I14308">
        <v>130752</v>
      </c>
      <c r="J14308" t="s">
        <v>59</v>
      </c>
      <c r="K14308" t="s">
        <v>50</v>
      </c>
      <c r="L14308">
        <v>96126</v>
      </c>
      <c r="M14308" t="s">
        <v>48</v>
      </c>
      <c r="N14308">
        <v>5299</v>
      </c>
      <c r="O14308" t="s">
        <v>21</v>
      </c>
      <c r="P14308" s="11">
        <v>509371674</v>
      </c>
      <c r="Q14308">
        <v>35694</v>
      </c>
      <c r="R14308">
        <v>0.71387999999999996</v>
      </c>
      <c r="S14308"/>
    </row>
    <row r="14309" spans="1:19" x14ac:dyDescent="0.45">
      <c r="A14309" t="s">
        <v>36</v>
      </c>
      <c r="B14309">
        <v>2016</v>
      </c>
      <c r="C14309" t="s">
        <v>35</v>
      </c>
      <c r="D14309" t="s">
        <v>29</v>
      </c>
      <c r="E14309" t="s">
        <v>14</v>
      </c>
      <c r="F14309" t="s">
        <v>46</v>
      </c>
      <c r="G14309" t="s">
        <v>49</v>
      </c>
      <c r="H14309">
        <v>3.8</v>
      </c>
      <c r="I14309">
        <v>56293</v>
      </c>
      <c r="J14309" t="s">
        <v>59</v>
      </c>
      <c r="K14309" t="s">
        <v>48</v>
      </c>
      <c r="L14309">
        <v>71597</v>
      </c>
      <c r="M14309" t="s">
        <v>48</v>
      </c>
      <c r="N14309">
        <v>7114</v>
      </c>
      <c r="O14309" t="s">
        <v>16</v>
      </c>
      <c r="P14309" s="11">
        <v>509341058</v>
      </c>
      <c r="Q14309">
        <v>35693</v>
      </c>
      <c r="R14309">
        <v>0.71386000000000005</v>
      </c>
      <c r="S14309"/>
    </row>
    <row r="14310" spans="1:19" x14ac:dyDescent="0.45">
      <c r="A14310" t="s">
        <v>11</v>
      </c>
      <c r="B14310">
        <v>2023</v>
      </c>
      <c r="C14310" t="s">
        <v>18</v>
      </c>
      <c r="D14310" t="s">
        <v>31</v>
      </c>
      <c r="E14310" t="s">
        <v>28</v>
      </c>
      <c r="F14310" t="s">
        <v>46</v>
      </c>
      <c r="G14310" t="s">
        <v>49</v>
      </c>
      <c r="H14310">
        <v>1.9</v>
      </c>
      <c r="I14310">
        <v>42942</v>
      </c>
      <c r="J14310" t="s">
        <v>60</v>
      </c>
      <c r="K14310" t="s">
        <v>52</v>
      </c>
      <c r="L14310">
        <v>111937</v>
      </c>
      <c r="M14310" t="s">
        <v>50</v>
      </c>
      <c r="N14310">
        <v>4550</v>
      </c>
      <c r="O14310" t="s">
        <v>21</v>
      </c>
      <c r="P14310" s="11">
        <v>509313350</v>
      </c>
      <c r="Q14310">
        <v>35692</v>
      </c>
      <c r="R14310">
        <v>0.71384000000000003</v>
      </c>
      <c r="S14310"/>
    </row>
    <row r="14311" spans="1:19" x14ac:dyDescent="0.45">
      <c r="A14311" t="s">
        <v>11</v>
      </c>
      <c r="B14311">
        <v>2022</v>
      </c>
      <c r="C14311" t="s">
        <v>18</v>
      </c>
      <c r="D14311" t="s">
        <v>22</v>
      </c>
      <c r="E14311" t="s">
        <v>19</v>
      </c>
      <c r="F14311" t="s">
        <v>53</v>
      </c>
      <c r="G14311" t="s">
        <v>47</v>
      </c>
      <c r="H14311">
        <v>2.2999999999999998</v>
      </c>
      <c r="I14311">
        <v>154118</v>
      </c>
      <c r="J14311" t="s">
        <v>59</v>
      </c>
      <c r="K14311" t="s">
        <v>51</v>
      </c>
      <c r="L14311">
        <v>92079</v>
      </c>
      <c r="M14311" t="s">
        <v>48</v>
      </c>
      <c r="N14311">
        <v>5531</v>
      </c>
      <c r="O14311" t="s">
        <v>21</v>
      </c>
      <c r="P14311" s="11">
        <v>509288949</v>
      </c>
      <c r="Q14311">
        <v>35691</v>
      </c>
      <c r="R14311">
        <v>0.71382000000000001</v>
      </c>
      <c r="S14311"/>
    </row>
    <row r="14312" spans="1:19" x14ac:dyDescent="0.45">
      <c r="A14312" t="s">
        <v>38</v>
      </c>
      <c r="B14312">
        <v>2021</v>
      </c>
      <c r="C14312" t="s">
        <v>26</v>
      </c>
      <c r="D14312" t="s">
        <v>31</v>
      </c>
      <c r="E14312" t="s">
        <v>28</v>
      </c>
      <c r="F14312" t="s">
        <v>46</v>
      </c>
      <c r="G14312" t="s">
        <v>47</v>
      </c>
      <c r="H14312">
        <v>3.9</v>
      </c>
      <c r="I14312">
        <v>22842</v>
      </c>
      <c r="J14312" t="s">
        <v>59</v>
      </c>
      <c r="K14312" t="s">
        <v>52</v>
      </c>
      <c r="L14312">
        <v>59130</v>
      </c>
      <c r="M14312" t="s">
        <v>48</v>
      </c>
      <c r="N14312">
        <v>8613</v>
      </c>
      <c r="O14312" t="s">
        <v>16</v>
      </c>
      <c r="P14312" s="11">
        <v>509286690</v>
      </c>
      <c r="Q14312">
        <v>35690</v>
      </c>
      <c r="R14312">
        <v>0.71379999999999999</v>
      </c>
      <c r="S14312"/>
    </row>
    <row r="14313" spans="1:19" x14ac:dyDescent="0.45">
      <c r="A14313" t="s">
        <v>37</v>
      </c>
      <c r="B14313">
        <v>2020</v>
      </c>
      <c r="C14313" t="s">
        <v>18</v>
      </c>
      <c r="D14313" t="s">
        <v>13</v>
      </c>
      <c r="E14313" t="s">
        <v>14</v>
      </c>
      <c r="F14313" t="s">
        <v>46</v>
      </c>
      <c r="G14313" t="s">
        <v>49</v>
      </c>
      <c r="H14313">
        <v>4.5999999999999996</v>
      </c>
      <c r="I14313">
        <v>87803</v>
      </c>
      <c r="J14313" t="s">
        <v>59</v>
      </c>
      <c r="K14313" t="s">
        <v>48</v>
      </c>
      <c r="L14313">
        <v>112053</v>
      </c>
      <c r="M14313" t="s">
        <v>50</v>
      </c>
      <c r="N14313">
        <v>4545</v>
      </c>
      <c r="O14313" t="s">
        <v>21</v>
      </c>
      <c r="P14313" s="11">
        <v>509280885</v>
      </c>
      <c r="Q14313">
        <v>35689</v>
      </c>
      <c r="R14313">
        <v>0.71377999999999997</v>
      </c>
      <c r="S14313"/>
    </row>
    <row r="14314" spans="1:19" x14ac:dyDescent="0.45">
      <c r="A14314" t="s">
        <v>11</v>
      </c>
      <c r="B14314">
        <v>2013</v>
      </c>
      <c r="C14314" t="s">
        <v>26</v>
      </c>
      <c r="D14314" t="s">
        <v>29</v>
      </c>
      <c r="E14314" t="s">
        <v>33</v>
      </c>
      <c r="F14314" t="s">
        <v>53</v>
      </c>
      <c r="G14314" t="s">
        <v>49</v>
      </c>
      <c r="H14314">
        <v>1.7</v>
      </c>
      <c r="I14314">
        <v>138461</v>
      </c>
      <c r="J14314" t="s">
        <v>60</v>
      </c>
      <c r="K14314" t="s">
        <v>50</v>
      </c>
      <c r="L14314">
        <v>68567</v>
      </c>
      <c r="M14314" t="s">
        <v>48</v>
      </c>
      <c r="N14314">
        <v>7427</v>
      </c>
      <c r="O14314" t="s">
        <v>16</v>
      </c>
      <c r="P14314" s="11">
        <v>509247109</v>
      </c>
      <c r="Q14314">
        <v>35688</v>
      </c>
      <c r="R14314">
        <v>0.71375999999999995</v>
      </c>
      <c r="S14314"/>
    </row>
    <row r="14315" spans="1:19" x14ac:dyDescent="0.45">
      <c r="A14315" t="s">
        <v>41</v>
      </c>
      <c r="B14315">
        <v>2015</v>
      </c>
      <c r="C14315" t="s">
        <v>24</v>
      </c>
      <c r="D14315" t="s">
        <v>22</v>
      </c>
      <c r="E14315" t="s">
        <v>14</v>
      </c>
      <c r="F14315" t="s">
        <v>46</v>
      </c>
      <c r="G14315" t="s">
        <v>49</v>
      </c>
      <c r="H14315">
        <v>2</v>
      </c>
      <c r="I14315">
        <v>126677</v>
      </c>
      <c r="J14315" t="s">
        <v>60</v>
      </c>
      <c r="K14315" t="s">
        <v>50</v>
      </c>
      <c r="L14315">
        <v>81976</v>
      </c>
      <c r="M14315" t="s">
        <v>48</v>
      </c>
      <c r="N14315">
        <v>6212</v>
      </c>
      <c r="O14315" t="s">
        <v>21</v>
      </c>
      <c r="P14315" s="11">
        <v>509234912</v>
      </c>
      <c r="Q14315">
        <v>35687</v>
      </c>
      <c r="R14315">
        <v>0.71374000000000004</v>
      </c>
      <c r="S14315"/>
    </row>
    <row r="14316" spans="1:19" x14ac:dyDescent="0.45">
      <c r="A14316" t="s">
        <v>32</v>
      </c>
      <c r="B14316">
        <v>2011</v>
      </c>
      <c r="C14316" t="s">
        <v>26</v>
      </c>
      <c r="D14316" t="s">
        <v>13</v>
      </c>
      <c r="E14316" t="s">
        <v>33</v>
      </c>
      <c r="F14316" t="s">
        <v>53</v>
      </c>
      <c r="G14316" t="s">
        <v>49</v>
      </c>
      <c r="H14316">
        <v>2.9</v>
      </c>
      <c r="I14316">
        <v>40377</v>
      </c>
      <c r="J14316" t="s">
        <v>59</v>
      </c>
      <c r="K14316" t="s">
        <v>52</v>
      </c>
      <c r="L14316">
        <v>57929</v>
      </c>
      <c r="M14316" t="s">
        <v>48</v>
      </c>
      <c r="N14316">
        <v>8790</v>
      </c>
      <c r="O14316" t="s">
        <v>16</v>
      </c>
      <c r="P14316" s="11">
        <v>509195910</v>
      </c>
      <c r="Q14316">
        <v>35686</v>
      </c>
      <c r="R14316">
        <v>0.71372000000000002</v>
      </c>
      <c r="S14316"/>
    </row>
    <row r="14317" spans="1:19" x14ac:dyDescent="0.45">
      <c r="A14317" t="s">
        <v>37</v>
      </c>
      <c r="B14317">
        <v>2015</v>
      </c>
      <c r="C14317" t="s">
        <v>12</v>
      </c>
      <c r="D14317" t="s">
        <v>13</v>
      </c>
      <c r="E14317" t="s">
        <v>28</v>
      </c>
      <c r="F14317" t="s">
        <v>46</v>
      </c>
      <c r="G14317" t="s">
        <v>49</v>
      </c>
      <c r="H14317">
        <v>4.7</v>
      </c>
      <c r="I14317">
        <v>23436</v>
      </c>
      <c r="J14317" t="s">
        <v>59</v>
      </c>
      <c r="K14317" t="s">
        <v>52</v>
      </c>
      <c r="L14317">
        <v>94575</v>
      </c>
      <c r="M14317" t="s">
        <v>48</v>
      </c>
      <c r="N14317">
        <v>5384</v>
      </c>
      <c r="O14317" t="s">
        <v>21</v>
      </c>
      <c r="P14317" s="11">
        <v>509191800</v>
      </c>
      <c r="Q14317">
        <v>35685</v>
      </c>
      <c r="R14317">
        <v>0.7137</v>
      </c>
      <c r="S14317"/>
    </row>
    <row r="14318" spans="1:19" x14ac:dyDescent="0.45">
      <c r="A14318" t="s">
        <v>40</v>
      </c>
      <c r="B14318">
        <v>2022</v>
      </c>
      <c r="C14318" t="s">
        <v>18</v>
      </c>
      <c r="D14318" t="s">
        <v>31</v>
      </c>
      <c r="E14318" t="s">
        <v>14</v>
      </c>
      <c r="F14318" t="s">
        <v>46</v>
      </c>
      <c r="G14318" t="s">
        <v>49</v>
      </c>
      <c r="H14318">
        <v>2</v>
      </c>
      <c r="I14318">
        <v>38682</v>
      </c>
      <c r="J14318" t="s">
        <v>60</v>
      </c>
      <c r="K14318" t="s">
        <v>52</v>
      </c>
      <c r="L14318">
        <v>53729</v>
      </c>
      <c r="M14318" t="s">
        <v>48</v>
      </c>
      <c r="N14318">
        <v>9477</v>
      </c>
      <c r="O14318" t="s">
        <v>16</v>
      </c>
      <c r="P14318" s="11">
        <v>509189733</v>
      </c>
      <c r="Q14318">
        <v>35684</v>
      </c>
      <c r="R14318">
        <v>0.71367999999999998</v>
      </c>
      <c r="S14318"/>
    </row>
    <row r="14319" spans="1:19" x14ac:dyDescent="0.45">
      <c r="A14319" t="s">
        <v>11</v>
      </c>
      <c r="B14319">
        <v>2017</v>
      </c>
      <c r="C14319" t="s">
        <v>30</v>
      </c>
      <c r="D14319" t="s">
        <v>29</v>
      </c>
      <c r="E14319" t="s">
        <v>19</v>
      </c>
      <c r="F14319" t="s">
        <v>53</v>
      </c>
      <c r="G14319" t="s">
        <v>47</v>
      </c>
      <c r="H14319">
        <v>2.5</v>
      </c>
      <c r="I14319">
        <v>110820</v>
      </c>
      <c r="J14319" t="s">
        <v>59</v>
      </c>
      <c r="K14319" t="s">
        <v>50</v>
      </c>
      <c r="L14319">
        <v>75331</v>
      </c>
      <c r="M14319" t="s">
        <v>48</v>
      </c>
      <c r="N14319">
        <v>6759</v>
      </c>
      <c r="O14319" t="s">
        <v>21</v>
      </c>
      <c r="P14319" s="11">
        <v>509162229</v>
      </c>
      <c r="Q14319">
        <v>35683</v>
      </c>
      <c r="R14319">
        <v>0.71365999999999996</v>
      </c>
      <c r="S14319"/>
    </row>
    <row r="14320" spans="1:19" x14ac:dyDescent="0.45">
      <c r="A14320" t="s">
        <v>34</v>
      </c>
      <c r="B14320">
        <v>2020</v>
      </c>
      <c r="C14320" t="s">
        <v>18</v>
      </c>
      <c r="D14320" t="s">
        <v>27</v>
      </c>
      <c r="E14320" t="s">
        <v>33</v>
      </c>
      <c r="F14320" t="s">
        <v>53</v>
      </c>
      <c r="G14320" t="s">
        <v>49</v>
      </c>
      <c r="H14320">
        <v>1.6</v>
      </c>
      <c r="I14320">
        <v>95097</v>
      </c>
      <c r="J14320" t="s">
        <v>60</v>
      </c>
      <c r="K14320" t="s">
        <v>48</v>
      </c>
      <c r="L14320">
        <v>60317</v>
      </c>
      <c r="M14320" t="s">
        <v>48</v>
      </c>
      <c r="N14320">
        <v>8441</v>
      </c>
      <c r="O14320" t="s">
        <v>16</v>
      </c>
      <c r="P14320" s="11">
        <v>509135797</v>
      </c>
      <c r="Q14320">
        <v>35682</v>
      </c>
      <c r="R14320">
        <v>0.71364000000000005</v>
      </c>
      <c r="S14320"/>
    </row>
    <row r="14321" spans="1:19" x14ac:dyDescent="0.45">
      <c r="A14321" t="s">
        <v>25</v>
      </c>
      <c r="B14321">
        <v>2020</v>
      </c>
      <c r="C14321" t="s">
        <v>35</v>
      </c>
      <c r="D14321" t="s">
        <v>31</v>
      </c>
      <c r="E14321" t="s">
        <v>28</v>
      </c>
      <c r="F14321" t="s">
        <v>46</v>
      </c>
      <c r="G14321" t="s">
        <v>49</v>
      </c>
      <c r="H14321">
        <v>3.8</v>
      </c>
      <c r="I14321">
        <v>188723</v>
      </c>
      <c r="J14321" t="s">
        <v>59</v>
      </c>
      <c r="K14321" t="s">
        <v>51</v>
      </c>
      <c r="L14321">
        <v>63604</v>
      </c>
      <c r="M14321" t="s">
        <v>48</v>
      </c>
      <c r="N14321">
        <v>8004</v>
      </c>
      <c r="O14321" t="s">
        <v>16</v>
      </c>
      <c r="P14321" s="11">
        <v>509086416</v>
      </c>
      <c r="Q14321">
        <v>35681</v>
      </c>
      <c r="R14321">
        <v>0.71362000000000003</v>
      </c>
      <c r="S14321"/>
    </row>
    <row r="14322" spans="1:19" x14ac:dyDescent="0.45">
      <c r="A14322" t="s">
        <v>41</v>
      </c>
      <c r="B14322">
        <v>2019</v>
      </c>
      <c r="C14322" t="s">
        <v>18</v>
      </c>
      <c r="D14322" t="s">
        <v>29</v>
      </c>
      <c r="E14322" t="s">
        <v>19</v>
      </c>
      <c r="F14322" t="s">
        <v>53</v>
      </c>
      <c r="G14322" t="s">
        <v>47</v>
      </c>
      <c r="H14322">
        <v>1.6</v>
      </c>
      <c r="I14322">
        <v>75902</v>
      </c>
      <c r="J14322" t="s">
        <v>60</v>
      </c>
      <c r="K14322" t="s">
        <v>48</v>
      </c>
      <c r="L14322">
        <v>54787</v>
      </c>
      <c r="M14322" t="s">
        <v>48</v>
      </c>
      <c r="N14322">
        <v>9292</v>
      </c>
      <c r="O14322" t="s">
        <v>16</v>
      </c>
      <c r="P14322" s="11">
        <v>509080804</v>
      </c>
      <c r="Q14322">
        <v>35680</v>
      </c>
      <c r="R14322">
        <v>0.71360000000000001</v>
      </c>
      <c r="S14322"/>
    </row>
    <row r="14323" spans="1:19" x14ac:dyDescent="0.45">
      <c r="A14323" t="s">
        <v>38</v>
      </c>
      <c r="B14323">
        <v>2022</v>
      </c>
      <c r="C14323" t="s">
        <v>24</v>
      </c>
      <c r="D14323" t="s">
        <v>13</v>
      </c>
      <c r="E14323" t="s">
        <v>19</v>
      </c>
      <c r="F14323" t="s">
        <v>53</v>
      </c>
      <c r="G14323" t="s">
        <v>47</v>
      </c>
      <c r="H14323">
        <v>2.2000000000000002</v>
      </c>
      <c r="I14323">
        <v>175287</v>
      </c>
      <c r="J14323" t="s">
        <v>59</v>
      </c>
      <c r="K14323" t="s">
        <v>51</v>
      </c>
      <c r="L14323">
        <v>59595</v>
      </c>
      <c r="M14323" t="s">
        <v>48</v>
      </c>
      <c r="N14323">
        <v>8542</v>
      </c>
      <c r="O14323" t="s">
        <v>16</v>
      </c>
      <c r="P14323" s="11">
        <v>509060490</v>
      </c>
      <c r="Q14323">
        <v>35679</v>
      </c>
      <c r="R14323">
        <v>0.71357999999999999</v>
      </c>
      <c r="S14323"/>
    </row>
    <row r="14324" spans="1:19" x14ac:dyDescent="0.45">
      <c r="A14324" t="s">
        <v>32</v>
      </c>
      <c r="B14324">
        <v>2022</v>
      </c>
      <c r="C14324" t="s">
        <v>24</v>
      </c>
      <c r="D14324" t="s">
        <v>27</v>
      </c>
      <c r="E14324" t="s">
        <v>28</v>
      </c>
      <c r="F14324" t="s">
        <v>46</v>
      </c>
      <c r="G14324" t="s">
        <v>47</v>
      </c>
      <c r="H14324">
        <v>3.4</v>
      </c>
      <c r="I14324">
        <v>186329</v>
      </c>
      <c r="J14324" t="s">
        <v>59</v>
      </c>
      <c r="K14324" t="s">
        <v>51</v>
      </c>
      <c r="L14324">
        <v>96777</v>
      </c>
      <c r="M14324" t="s">
        <v>48</v>
      </c>
      <c r="N14324">
        <v>5260</v>
      </c>
      <c r="O14324" t="s">
        <v>21</v>
      </c>
      <c r="P14324" s="11">
        <v>509047020</v>
      </c>
      <c r="Q14324">
        <v>35678</v>
      </c>
      <c r="R14324">
        <v>0.71355999999999997</v>
      </c>
      <c r="S14324"/>
    </row>
    <row r="14325" spans="1:19" x14ac:dyDescent="0.45">
      <c r="A14325" t="s">
        <v>38</v>
      </c>
      <c r="B14325">
        <v>2024</v>
      </c>
      <c r="C14325" t="s">
        <v>30</v>
      </c>
      <c r="D14325" t="s">
        <v>22</v>
      </c>
      <c r="E14325" t="s">
        <v>19</v>
      </c>
      <c r="F14325" t="s">
        <v>53</v>
      </c>
      <c r="G14325" t="s">
        <v>49</v>
      </c>
      <c r="H14325">
        <v>3.5</v>
      </c>
      <c r="I14325">
        <v>67133</v>
      </c>
      <c r="J14325" t="s">
        <v>59</v>
      </c>
      <c r="K14325" t="s">
        <v>48</v>
      </c>
      <c r="L14325">
        <v>93694</v>
      </c>
      <c r="M14325" t="s">
        <v>48</v>
      </c>
      <c r="N14325">
        <v>5433</v>
      </c>
      <c r="O14325" t="s">
        <v>21</v>
      </c>
      <c r="P14325" s="11">
        <v>509039502</v>
      </c>
      <c r="Q14325">
        <v>35677</v>
      </c>
      <c r="R14325">
        <v>0.71353999999999995</v>
      </c>
      <c r="S14325"/>
    </row>
    <row r="14326" spans="1:19" x14ac:dyDescent="0.45">
      <c r="A14326" t="s">
        <v>32</v>
      </c>
      <c r="B14326">
        <v>2012</v>
      </c>
      <c r="C14326" t="s">
        <v>35</v>
      </c>
      <c r="D14326" t="s">
        <v>22</v>
      </c>
      <c r="E14326" t="s">
        <v>14</v>
      </c>
      <c r="F14326" t="s">
        <v>46</v>
      </c>
      <c r="G14326" t="s">
        <v>49</v>
      </c>
      <c r="H14326">
        <v>1.6</v>
      </c>
      <c r="I14326">
        <v>167172</v>
      </c>
      <c r="J14326" t="s">
        <v>60</v>
      </c>
      <c r="K14326" t="s">
        <v>51</v>
      </c>
      <c r="L14326">
        <v>73158</v>
      </c>
      <c r="M14326" t="s">
        <v>48</v>
      </c>
      <c r="N14326">
        <v>6958</v>
      </c>
      <c r="O14326" t="s">
        <v>21</v>
      </c>
      <c r="P14326" s="11">
        <v>509033364</v>
      </c>
      <c r="Q14326">
        <v>35676</v>
      </c>
      <c r="R14326">
        <v>0.71352000000000004</v>
      </c>
      <c r="S14326"/>
    </row>
    <row r="14327" spans="1:19" x14ac:dyDescent="0.45">
      <c r="A14327" t="s">
        <v>11</v>
      </c>
      <c r="B14327">
        <v>2014</v>
      </c>
      <c r="C14327" t="s">
        <v>30</v>
      </c>
      <c r="D14327" t="s">
        <v>29</v>
      </c>
      <c r="E14327" t="s">
        <v>19</v>
      </c>
      <c r="F14327" t="s">
        <v>53</v>
      </c>
      <c r="G14327" t="s">
        <v>47</v>
      </c>
      <c r="H14327">
        <v>3.4</v>
      </c>
      <c r="I14327">
        <v>132770</v>
      </c>
      <c r="J14327" t="s">
        <v>59</v>
      </c>
      <c r="K14327" t="s">
        <v>50</v>
      </c>
      <c r="L14327">
        <v>76693</v>
      </c>
      <c r="M14327" t="s">
        <v>48</v>
      </c>
      <c r="N14327">
        <v>6637</v>
      </c>
      <c r="O14327" t="s">
        <v>21</v>
      </c>
      <c r="P14327" s="11">
        <v>509011441</v>
      </c>
      <c r="Q14327">
        <v>35675</v>
      </c>
      <c r="R14327">
        <v>0.71350000000000002</v>
      </c>
      <c r="S14327"/>
    </row>
    <row r="14328" spans="1:19" x14ac:dyDescent="0.45">
      <c r="A14328" t="s">
        <v>23</v>
      </c>
      <c r="B14328">
        <v>2021</v>
      </c>
      <c r="C14328" t="s">
        <v>35</v>
      </c>
      <c r="D14328" t="s">
        <v>27</v>
      </c>
      <c r="E14328" t="s">
        <v>19</v>
      </c>
      <c r="F14328" t="s">
        <v>53</v>
      </c>
      <c r="G14328" t="s">
        <v>49</v>
      </c>
      <c r="H14328">
        <v>4.8</v>
      </c>
      <c r="I14328">
        <v>196201</v>
      </c>
      <c r="J14328" t="s">
        <v>59</v>
      </c>
      <c r="K14328" t="s">
        <v>51</v>
      </c>
      <c r="L14328">
        <v>114051</v>
      </c>
      <c r="M14328" t="s">
        <v>50</v>
      </c>
      <c r="N14328">
        <v>4463</v>
      </c>
      <c r="O14328" t="s">
        <v>21</v>
      </c>
      <c r="P14328" s="11">
        <v>509009613</v>
      </c>
      <c r="Q14328">
        <v>35674</v>
      </c>
      <c r="R14328">
        <v>0.71348</v>
      </c>
      <c r="S14328"/>
    </row>
    <row r="14329" spans="1:19" x14ac:dyDescent="0.45">
      <c r="A14329" t="s">
        <v>25</v>
      </c>
      <c r="B14329">
        <v>2016</v>
      </c>
      <c r="C14329" t="s">
        <v>18</v>
      </c>
      <c r="D14329" t="s">
        <v>22</v>
      </c>
      <c r="E14329" t="s">
        <v>19</v>
      </c>
      <c r="F14329" t="s">
        <v>53</v>
      </c>
      <c r="G14329" t="s">
        <v>47</v>
      </c>
      <c r="H14329">
        <v>2.7</v>
      </c>
      <c r="I14329">
        <v>59306</v>
      </c>
      <c r="J14329" t="s">
        <v>59</v>
      </c>
      <c r="K14329" t="s">
        <v>48</v>
      </c>
      <c r="L14329">
        <v>119960</v>
      </c>
      <c r="M14329" t="s">
        <v>50</v>
      </c>
      <c r="N14329">
        <v>4243</v>
      </c>
      <c r="O14329" t="s">
        <v>21</v>
      </c>
      <c r="P14329" s="11">
        <v>508990280</v>
      </c>
      <c r="Q14329">
        <v>35673</v>
      </c>
      <c r="R14329">
        <v>0.71345999999999998</v>
      </c>
      <c r="S14329"/>
    </row>
    <row r="14330" spans="1:19" x14ac:dyDescent="0.45">
      <c r="A14330" t="s">
        <v>37</v>
      </c>
      <c r="B14330">
        <v>2013</v>
      </c>
      <c r="C14330" t="s">
        <v>24</v>
      </c>
      <c r="D14330" t="s">
        <v>31</v>
      </c>
      <c r="E14330" t="s">
        <v>33</v>
      </c>
      <c r="F14330" t="s">
        <v>53</v>
      </c>
      <c r="G14330" t="s">
        <v>47</v>
      </c>
      <c r="H14330">
        <v>4.5999999999999996</v>
      </c>
      <c r="I14330">
        <v>139563</v>
      </c>
      <c r="J14330" t="s">
        <v>59</v>
      </c>
      <c r="K14330" t="s">
        <v>50</v>
      </c>
      <c r="L14330">
        <v>75991</v>
      </c>
      <c r="M14330" t="s">
        <v>48</v>
      </c>
      <c r="N14330">
        <v>6698</v>
      </c>
      <c r="O14330" t="s">
        <v>21</v>
      </c>
      <c r="P14330" s="11">
        <v>508987718</v>
      </c>
      <c r="Q14330">
        <v>35672</v>
      </c>
      <c r="R14330">
        <v>0.71343999999999996</v>
      </c>
      <c r="S14330"/>
    </row>
    <row r="14331" spans="1:19" x14ac:dyDescent="0.45">
      <c r="A14331" t="s">
        <v>37</v>
      </c>
      <c r="B14331">
        <v>2018</v>
      </c>
      <c r="C14331" t="s">
        <v>35</v>
      </c>
      <c r="D14331" t="s">
        <v>31</v>
      </c>
      <c r="E14331" t="s">
        <v>14</v>
      </c>
      <c r="F14331" t="s">
        <v>46</v>
      </c>
      <c r="G14331" t="s">
        <v>47</v>
      </c>
      <c r="H14331">
        <v>4.4000000000000004</v>
      </c>
      <c r="I14331">
        <v>78972</v>
      </c>
      <c r="J14331" t="s">
        <v>59</v>
      </c>
      <c r="K14331" t="s">
        <v>48</v>
      </c>
      <c r="L14331">
        <v>65254</v>
      </c>
      <c r="M14331" t="s">
        <v>48</v>
      </c>
      <c r="N14331">
        <v>7800</v>
      </c>
      <c r="O14331" t="s">
        <v>16</v>
      </c>
      <c r="P14331" s="11">
        <v>508981200</v>
      </c>
      <c r="Q14331">
        <v>35671</v>
      </c>
      <c r="R14331">
        <v>0.71342000000000005</v>
      </c>
      <c r="S14331"/>
    </row>
    <row r="14332" spans="1:19" x14ac:dyDescent="0.45">
      <c r="A14332" t="s">
        <v>11</v>
      </c>
      <c r="B14332">
        <v>2017</v>
      </c>
      <c r="C14332" t="s">
        <v>18</v>
      </c>
      <c r="D14332" t="s">
        <v>22</v>
      </c>
      <c r="E14332" t="s">
        <v>28</v>
      </c>
      <c r="F14332" t="s">
        <v>46</v>
      </c>
      <c r="G14332" t="s">
        <v>47</v>
      </c>
      <c r="H14332">
        <v>2.2000000000000002</v>
      </c>
      <c r="I14332">
        <v>12109</v>
      </c>
      <c r="J14332" t="s">
        <v>59</v>
      </c>
      <c r="K14332" t="s">
        <v>52</v>
      </c>
      <c r="L14332">
        <v>113362</v>
      </c>
      <c r="M14332" t="s">
        <v>50</v>
      </c>
      <c r="N14332">
        <v>4489</v>
      </c>
      <c r="O14332" t="s">
        <v>21</v>
      </c>
      <c r="P14332" s="11">
        <v>508882018</v>
      </c>
      <c r="Q14332">
        <v>35670</v>
      </c>
      <c r="R14332">
        <v>0.71340000000000003</v>
      </c>
      <c r="S14332"/>
    </row>
    <row r="14333" spans="1:19" x14ac:dyDescent="0.45">
      <c r="A14333" t="s">
        <v>37</v>
      </c>
      <c r="B14333">
        <v>2018</v>
      </c>
      <c r="C14333" t="s">
        <v>18</v>
      </c>
      <c r="D14333" t="s">
        <v>31</v>
      </c>
      <c r="E14333" t="s">
        <v>33</v>
      </c>
      <c r="F14333" t="s">
        <v>53</v>
      </c>
      <c r="G14333" t="s">
        <v>49</v>
      </c>
      <c r="H14333">
        <v>3.4</v>
      </c>
      <c r="I14333">
        <v>100655</v>
      </c>
      <c r="J14333" t="s">
        <v>59</v>
      </c>
      <c r="K14333" t="s">
        <v>50</v>
      </c>
      <c r="L14333">
        <v>98849</v>
      </c>
      <c r="M14333" t="s">
        <v>48</v>
      </c>
      <c r="N14333">
        <v>5148</v>
      </c>
      <c r="O14333" t="s">
        <v>21</v>
      </c>
      <c r="P14333" s="11">
        <v>508874652</v>
      </c>
      <c r="Q14333">
        <v>35669</v>
      </c>
      <c r="R14333">
        <v>0.71338000000000001</v>
      </c>
      <c r="S14333"/>
    </row>
    <row r="14334" spans="1:19" x14ac:dyDescent="0.45">
      <c r="A14334" t="s">
        <v>37</v>
      </c>
      <c r="B14334">
        <v>2013</v>
      </c>
      <c r="C14334" t="s">
        <v>35</v>
      </c>
      <c r="D14334" t="s">
        <v>13</v>
      </c>
      <c r="E14334" t="s">
        <v>33</v>
      </c>
      <c r="F14334" t="s">
        <v>53</v>
      </c>
      <c r="G14334" t="s">
        <v>49</v>
      </c>
      <c r="H14334">
        <v>2.9</v>
      </c>
      <c r="I14334">
        <v>179725</v>
      </c>
      <c r="J14334" t="s">
        <v>59</v>
      </c>
      <c r="K14334" t="s">
        <v>51</v>
      </c>
      <c r="L14334">
        <v>88962</v>
      </c>
      <c r="M14334" t="s">
        <v>48</v>
      </c>
      <c r="N14334">
        <v>5720</v>
      </c>
      <c r="O14334" t="s">
        <v>21</v>
      </c>
      <c r="P14334" s="11">
        <v>508862640</v>
      </c>
      <c r="Q14334">
        <v>35668</v>
      </c>
      <c r="R14334">
        <v>0.71335999999999999</v>
      </c>
      <c r="S14334"/>
    </row>
    <row r="14335" spans="1:19" x14ac:dyDescent="0.45">
      <c r="A14335" t="s">
        <v>40</v>
      </c>
      <c r="B14335">
        <v>2024</v>
      </c>
      <c r="C14335" t="s">
        <v>12</v>
      </c>
      <c r="D14335" t="s">
        <v>31</v>
      </c>
      <c r="E14335" t="s">
        <v>14</v>
      </c>
      <c r="F14335" t="s">
        <v>46</v>
      </c>
      <c r="G14335" t="s">
        <v>47</v>
      </c>
      <c r="H14335">
        <v>2.7</v>
      </c>
      <c r="I14335">
        <v>74602</v>
      </c>
      <c r="J14335" t="s">
        <v>59</v>
      </c>
      <c r="K14335" t="s">
        <v>48</v>
      </c>
      <c r="L14335">
        <v>103490</v>
      </c>
      <c r="M14335" t="s">
        <v>50</v>
      </c>
      <c r="N14335">
        <v>4917</v>
      </c>
      <c r="O14335" t="s">
        <v>21</v>
      </c>
      <c r="P14335" s="11">
        <v>508860330</v>
      </c>
      <c r="Q14335">
        <v>35667</v>
      </c>
      <c r="R14335">
        <v>0.71333999999999997</v>
      </c>
      <c r="S14335"/>
    </row>
    <row r="14336" spans="1:19" x14ac:dyDescent="0.45">
      <c r="A14336" t="s">
        <v>23</v>
      </c>
      <c r="B14336">
        <v>2022</v>
      </c>
      <c r="C14336" t="s">
        <v>24</v>
      </c>
      <c r="D14336" t="s">
        <v>22</v>
      </c>
      <c r="E14336" t="s">
        <v>19</v>
      </c>
      <c r="F14336" t="s">
        <v>53</v>
      </c>
      <c r="G14336" t="s">
        <v>49</v>
      </c>
      <c r="H14336">
        <v>4.0999999999999996</v>
      </c>
      <c r="I14336">
        <v>159000</v>
      </c>
      <c r="J14336" t="s">
        <v>59</v>
      </c>
      <c r="K14336" t="s">
        <v>51</v>
      </c>
      <c r="L14336">
        <v>77228</v>
      </c>
      <c r="M14336" t="s">
        <v>48</v>
      </c>
      <c r="N14336">
        <v>6589</v>
      </c>
      <c r="O14336" t="s">
        <v>21</v>
      </c>
      <c r="P14336" s="11">
        <v>508855292</v>
      </c>
      <c r="Q14336">
        <v>35666</v>
      </c>
      <c r="R14336">
        <v>0.71331999999999995</v>
      </c>
      <c r="S14336"/>
    </row>
    <row r="14337" spans="1:19" x14ac:dyDescent="0.45">
      <c r="A14337" t="s">
        <v>32</v>
      </c>
      <c r="B14337">
        <v>2016</v>
      </c>
      <c r="C14337" t="s">
        <v>35</v>
      </c>
      <c r="D14337" t="s">
        <v>31</v>
      </c>
      <c r="E14337" t="s">
        <v>19</v>
      </c>
      <c r="F14337" t="s">
        <v>53</v>
      </c>
      <c r="G14337" t="s">
        <v>49</v>
      </c>
      <c r="H14337">
        <v>3.3</v>
      </c>
      <c r="I14337">
        <v>45668</v>
      </c>
      <c r="J14337" t="s">
        <v>59</v>
      </c>
      <c r="K14337" t="s">
        <v>52</v>
      </c>
      <c r="L14337">
        <v>106745</v>
      </c>
      <c r="M14337" t="s">
        <v>50</v>
      </c>
      <c r="N14337">
        <v>4767</v>
      </c>
      <c r="O14337" t="s">
        <v>21</v>
      </c>
      <c r="P14337" s="11">
        <v>508853415</v>
      </c>
      <c r="Q14337">
        <v>35665</v>
      </c>
      <c r="R14337">
        <v>0.71330000000000005</v>
      </c>
      <c r="S14337"/>
    </row>
    <row r="14338" spans="1:19" x14ac:dyDescent="0.45">
      <c r="A14338" t="s">
        <v>23</v>
      </c>
      <c r="B14338">
        <v>2024</v>
      </c>
      <c r="C14338" t="s">
        <v>26</v>
      </c>
      <c r="D14338" t="s">
        <v>27</v>
      </c>
      <c r="E14338" t="s">
        <v>14</v>
      </c>
      <c r="F14338" t="s">
        <v>46</v>
      </c>
      <c r="G14338" t="s">
        <v>47</v>
      </c>
      <c r="H14338">
        <v>4.5999999999999996</v>
      </c>
      <c r="I14338">
        <v>176939</v>
      </c>
      <c r="J14338" t="s">
        <v>59</v>
      </c>
      <c r="K14338" t="s">
        <v>51</v>
      </c>
      <c r="L14338">
        <v>64248</v>
      </c>
      <c r="M14338" t="s">
        <v>48</v>
      </c>
      <c r="N14338">
        <v>7920</v>
      </c>
      <c r="O14338" t="s">
        <v>16</v>
      </c>
      <c r="P14338" s="11">
        <v>508844160</v>
      </c>
      <c r="Q14338">
        <v>35664</v>
      </c>
      <c r="R14338">
        <v>0.71328000000000003</v>
      </c>
      <c r="S14338"/>
    </row>
    <row r="14339" spans="1:19" x14ac:dyDescent="0.45">
      <c r="A14339" t="s">
        <v>38</v>
      </c>
      <c r="B14339">
        <v>2024</v>
      </c>
      <c r="C14339" t="s">
        <v>30</v>
      </c>
      <c r="D14339" t="s">
        <v>31</v>
      </c>
      <c r="E14339" t="s">
        <v>19</v>
      </c>
      <c r="F14339" t="s">
        <v>53</v>
      </c>
      <c r="G14339" t="s">
        <v>47</v>
      </c>
      <c r="H14339">
        <v>3.6</v>
      </c>
      <c r="I14339">
        <v>69423</v>
      </c>
      <c r="J14339" t="s">
        <v>59</v>
      </c>
      <c r="K14339" t="s">
        <v>48</v>
      </c>
      <c r="L14339">
        <v>65852</v>
      </c>
      <c r="M14339" t="s">
        <v>48</v>
      </c>
      <c r="N14339">
        <v>7727</v>
      </c>
      <c r="O14339" t="s">
        <v>16</v>
      </c>
      <c r="P14339" s="11">
        <v>508838404</v>
      </c>
      <c r="Q14339">
        <v>35663</v>
      </c>
      <c r="R14339">
        <v>0.71326000000000001</v>
      </c>
      <c r="S14339"/>
    </row>
    <row r="14340" spans="1:19" x14ac:dyDescent="0.45">
      <c r="A14340" t="s">
        <v>25</v>
      </c>
      <c r="B14340">
        <v>2024</v>
      </c>
      <c r="C14340" t="s">
        <v>18</v>
      </c>
      <c r="D14340" t="s">
        <v>29</v>
      </c>
      <c r="E14340" t="s">
        <v>19</v>
      </c>
      <c r="F14340" t="s">
        <v>53</v>
      </c>
      <c r="G14340" t="s">
        <v>49</v>
      </c>
      <c r="H14340">
        <v>3</v>
      </c>
      <c r="I14340">
        <v>90347</v>
      </c>
      <c r="J14340" t="s">
        <v>59</v>
      </c>
      <c r="K14340" t="s">
        <v>48</v>
      </c>
      <c r="L14340">
        <v>98880</v>
      </c>
      <c r="M14340" t="s">
        <v>48</v>
      </c>
      <c r="N14340">
        <v>5146</v>
      </c>
      <c r="O14340" t="s">
        <v>21</v>
      </c>
      <c r="P14340" s="11">
        <v>508836480</v>
      </c>
      <c r="Q14340">
        <v>35662</v>
      </c>
      <c r="R14340">
        <v>0.71323999999999999</v>
      </c>
      <c r="S14340"/>
    </row>
    <row r="14341" spans="1:19" x14ac:dyDescent="0.45">
      <c r="A14341" t="s">
        <v>34</v>
      </c>
      <c r="B14341">
        <v>2024</v>
      </c>
      <c r="C14341" t="s">
        <v>18</v>
      </c>
      <c r="D14341" t="s">
        <v>27</v>
      </c>
      <c r="E14341" t="s">
        <v>19</v>
      </c>
      <c r="F14341" t="s">
        <v>53</v>
      </c>
      <c r="G14341" t="s">
        <v>47</v>
      </c>
      <c r="H14341">
        <v>4.8</v>
      </c>
      <c r="I14341">
        <v>115134</v>
      </c>
      <c r="J14341" t="s">
        <v>59</v>
      </c>
      <c r="K14341" t="s">
        <v>50</v>
      </c>
      <c r="L14341">
        <v>60548</v>
      </c>
      <c r="M14341" t="s">
        <v>48</v>
      </c>
      <c r="N14341">
        <v>8403</v>
      </c>
      <c r="O14341" t="s">
        <v>16</v>
      </c>
      <c r="P14341" s="11">
        <v>508784844</v>
      </c>
      <c r="Q14341">
        <v>35661</v>
      </c>
      <c r="R14341">
        <v>0.71321999999999997</v>
      </c>
      <c r="S14341"/>
    </row>
    <row r="14342" spans="1:19" x14ac:dyDescent="0.45">
      <c r="A14342" t="s">
        <v>34</v>
      </c>
      <c r="B14342">
        <v>2019</v>
      </c>
      <c r="C14342" t="s">
        <v>12</v>
      </c>
      <c r="D14342" t="s">
        <v>27</v>
      </c>
      <c r="E14342" t="s">
        <v>28</v>
      </c>
      <c r="F14342" t="s">
        <v>46</v>
      </c>
      <c r="G14342" t="s">
        <v>47</v>
      </c>
      <c r="H14342">
        <v>2.5</v>
      </c>
      <c r="I14342">
        <v>162310</v>
      </c>
      <c r="J14342" t="s">
        <v>59</v>
      </c>
      <c r="K14342" t="s">
        <v>51</v>
      </c>
      <c r="L14342">
        <v>81794</v>
      </c>
      <c r="M14342" t="s">
        <v>48</v>
      </c>
      <c r="N14342">
        <v>6220</v>
      </c>
      <c r="O14342" t="s">
        <v>21</v>
      </c>
      <c r="P14342" s="11">
        <v>508758680</v>
      </c>
      <c r="Q14342">
        <v>35660</v>
      </c>
      <c r="R14342">
        <v>0.71319999999999995</v>
      </c>
      <c r="S14342"/>
    </row>
    <row r="14343" spans="1:19" x14ac:dyDescent="0.45">
      <c r="A14343" t="s">
        <v>40</v>
      </c>
      <c r="B14343">
        <v>2012</v>
      </c>
      <c r="C14343" t="s">
        <v>12</v>
      </c>
      <c r="D14343" t="s">
        <v>22</v>
      </c>
      <c r="E14343" t="s">
        <v>19</v>
      </c>
      <c r="F14343" t="s">
        <v>53</v>
      </c>
      <c r="G14343" t="s">
        <v>47</v>
      </c>
      <c r="H14343">
        <v>4.8</v>
      </c>
      <c r="I14343">
        <v>166966</v>
      </c>
      <c r="J14343" t="s">
        <v>59</v>
      </c>
      <c r="K14343" t="s">
        <v>51</v>
      </c>
      <c r="L14343">
        <v>52939</v>
      </c>
      <c r="M14343" t="s">
        <v>48</v>
      </c>
      <c r="N14343">
        <v>9610</v>
      </c>
      <c r="O14343" t="s">
        <v>16</v>
      </c>
      <c r="P14343" s="11">
        <v>508743790</v>
      </c>
      <c r="Q14343">
        <v>35659</v>
      </c>
      <c r="R14343">
        <v>0.71318000000000004</v>
      </c>
      <c r="S14343"/>
    </row>
    <row r="14344" spans="1:19" x14ac:dyDescent="0.45">
      <c r="A14344" t="s">
        <v>34</v>
      </c>
      <c r="B14344">
        <v>2020</v>
      </c>
      <c r="C14344" t="s">
        <v>35</v>
      </c>
      <c r="D14344" t="s">
        <v>31</v>
      </c>
      <c r="E14344" t="s">
        <v>19</v>
      </c>
      <c r="F14344" t="s">
        <v>53</v>
      </c>
      <c r="G14344" t="s">
        <v>47</v>
      </c>
      <c r="H14344">
        <v>2</v>
      </c>
      <c r="I14344">
        <v>191416</v>
      </c>
      <c r="J14344" t="s">
        <v>60</v>
      </c>
      <c r="K14344" t="s">
        <v>51</v>
      </c>
      <c r="L14344">
        <v>94176</v>
      </c>
      <c r="M14344" t="s">
        <v>48</v>
      </c>
      <c r="N14344">
        <v>5402</v>
      </c>
      <c r="O14344" t="s">
        <v>21</v>
      </c>
      <c r="P14344" s="11">
        <v>508738752</v>
      </c>
      <c r="Q14344">
        <v>35658</v>
      </c>
      <c r="R14344">
        <v>0.71316000000000002</v>
      </c>
      <c r="S14344"/>
    </row>
    <row r="14345" spans="1:19" x14ac:dyDescent="0.45">
      <c r="A14345" t="s">
        <v>23</v>
      </c>
      <c r="B14345">
        <v>2020</v>
      </c>
      <c r="C14345" t="s">
        <v>12</v>
      </c>
      <c r="D14345" t="s">
        <v>39</v>
      </c>
      <c r="E14345" t="s">
        <v>19</v>
      </c>
      <c r="F14345" t="s">
        <v>53</v>
      </c>
      <c r="G14345" t="s">
        <v>47</v>
      </c>
      <c r="H14345">
        <v>2.1</v>
      </c>
      <c r="I14345">
        <v>145823</v>
      </c>
      <c r="J14345" t="s">
        <v>59</v>
      </c>
      <c r="K14345" t="s">
        <v>50</v>
      </c>
      <c r="L14345">
        <v>101187</v>
      </c>
      <c r="M14345" t="s">
        <v>50</v>
      </c>
      <c r="N14345">
        <v>5027</v>
      </c>
      <c r="O14345" t="s">
        <v>21</v>
      </c>
      <c r="P14345" s="11">
        <v>508667049</v>
      </c>
      <c r="Q14345">
        <v>35657</v>
      </c>
      <c r="R14345">
        <v>0.71314</v>
      </c>
      <c r="S14345"/>
    </row>
    <row r="14346" spans="1:19" x14ac:dyDescent="0.45">
      <c r="A14346" t="s">
        <v>41</v>
      </c>
      <c r="B14346">
        <v>2011</v>
      </c>
      <c r="C14346" t="s">
        <v>26</v>
      </c>
      <c r="D14346" t="s">
        <v>27</v>
      </c>
      <c r="E14346" t="s">
        <v>14</v>
      </c>
      <c r="F14346" t="s">
        <v>46</v>
      </c>
      <c r="G14346" t="s">
        <v>47</v>
      </c>
      <c r="H14346">
        <v>3.1</v>
      </c>
      <c r="I14346">
        <v>150093</v>
      </c>
      <c r="J14346" t="s">
        <v>59</v>
      </c>
      <c r="K14346" t="s">
        <v>51</v>
      </c>
      <c r="L14346">
        <v>59022</v>
      </c>
      <c r="M14346" t="s">
        <v>48</v>
      </c>
      <c r="N14346">
        <v>8618</v>
      </c>
      <c r="O14346" t="s">
        <v>16</v>
      </c>
      <c r="P14346" s="11">
        <v>508651596</v>
      </c>
      <c r="Q14346">
        <v>35656</v>
      </c>
      <c r="R14346">
        <v>0.71311999999999998</v>
      </c>
      <c r="S14346"/>
    </row>
    <row r="14347" spans="1:19" x14ac:dyDescent="0.45">
      <c r="A14347" t="s">
        <v>17</v>
      </c>
      <c r="B14347">
        <v>2013</v>
      </c>
      <c r="C14347" t="s">
        <v>30</v>
      </c>
      <c r="D14347" t="s">
        <v>31</v>
      </c>
      <c r="E14347" t="s">
        <v>19</v>
      </c>
      <c r="F14347" t="s">
        <v>53</v>
      </c>
      <c r="G14347" t="s">
        <v>49</v>
      </c>
      <c r="H14347">
        <v>3.2</v>
      </c>
      <c r="I14347">
        <v>110079</v>
      </c>
      <c r="J14347" t="s">
        <v>59</v>
      </c>
      <c r="K14347" t="s">
        <v>50</v>
      </c>
      <c r="L14347">
        <v>70118</v>
      </c>
      <c r="M14347" t="s">
        <v>48</v>
      </c>
      <c r="N14347">
        <v>7254</v>
      </c>
      <c r="O14347" t="s">
        <v>16</v>
      </c>
      <c r="P14347" s="11">
        <v>508635972</v>
      </c>
      <c r="Q14347">
        <v>35655</v>
      </c>
      <c r="R14347">
        <v>0.71309999999999996</v>
      </c>
      <c r="S14347"/>
    </row>
    <row r="14348" spans="1:19" x14ac:dyDescent="0.45">
      <c r="A14348" t="s">
        <v>36</v>
      </c>
      <c r="B14348">
        <v>2024</v>
      </c>
      <c r="C14348" t="s">
        <v>24</v>
      </c>
      <c r="D14348" t="s">
        <v>31</v>
      </c>
      <c r="E14348" t="s">
        <v>28</v>
      </c>
      <c r="F14348" t="s">
        <v>46</v>
      </c>
      <c r="G14348" t="s">
        <v>47</v>
      </c>
      <c r="H14348">
        <v>3.9</v>
      </c>
      <c r="I14348">
        <v>164522</v>
      </c>
      <c r="J14348" t="s">
        <v>59</v>
      </c>
      <c r="K14348" t="s">
        <v>51</v>
      </c>
      <c r="L14348">
        <v>113636</v>
      </c>
      <c r="M14348" t="s">
        <v>50</v>
      </c>
      <c r="N14348">
        <v>4476</v>
      </c>
      <c r="O14348" t="s">
        <v>21</v>
      </c>
      <c r="P14348" s="11">
        <v>508634736</v>
      </c>
      <c r="Q14348">
        <v>35654</v>
      </c>
      <c r="R14348">
        <v>0.71308000000000005</v>
      </c>
      <c r="S14348"/>
    </row>
    <row r="14349" spans="1:19" x14ac:dyDescent="0.45">
      <c r="A14349" t="s">
        <v>17</v>
      </c>
      <c r="B14349">
        <v>2020</v>
      </c>
      <c r="C14349" t="s">
        <v>30</v>
      </c>
      <c r="D14349" t="s">
        <v>27</v>
      </c>
      <c r="E14349" t="s">
        <v>33</v>
      </c>
      <c r="F14349" t="s">
        <v>53</v>
      </c>
      <c r="G14349" t="s">
        <v>47</v>
      </c>
      <c r="H14349">
        <v>1.7</v>
      </c>
      <c r="I14349">
        <v>162718</v>
      </c>
      <c r="J14349" t="s">
        <v>60</v>
      </c>
      <c r="K14349" t="s">
        <v>51</v>
      </c>
      <c r="L14349">
        <v>105540</v>
      </c>
      <c r="M14349" t="s">
        <v>50</v>
      </c>
      <c r="N14349">
        <v>4819</v>
      </c>
      <c r="O14349" t="s">
        <v>21</v>
      </c>
      <c r="P14349" s="11">
        <v>508597260</v>
      </c>
      <c r="Q14349">
        <v>35653</v>
      </c>
      <c r="R14349">
        <v>0.71306000000000003</v>
      </c>
      <c r="S14349"/>
    </row>
    <row r="14350" spans="1:19" x14ac:dyDescent="0.45">
      <c r="A14350" t="s">
        <v>40</v>
      </c>
      <c r="B14350">
        <v>2023</v>
      </c>
      <c r="C14350" t="s">
        <v>26</v>
      </c>
      <c r="D14350" t="s">
        <v>29</v>
      </c>
      <c r="E14350" t="s">
        <v>28</v>
      </c>
      <c r="F14350" t="s">
        <v>46</v>
      </c>
      <c r="G14350" t="s">
        <v>47</v>
      </c>
      <c r="H14350">
        <v>3.3</v>
      </c>
      <c r="I14350">
        <v>1743</v>
      </c>
      <c r="J14350" t="s">
        <v>59</v>
      </c>
      <c r="K14350" t="s">
        <v>52</v>
      </c>
      <c r="L14350">
        <v>99604</v>
      </c>
      <c r="M14350" t="s">
        <v>48</v>
      </c>
      <c r="N14350">
        <v>5106</v>
      </c>
      <c r="O14350" t="s">
        <v>21</v>
      </c>
      <c r="P14350" s="11">
        <v>508578024</v>
      </c>
      <c r="Q14350">
        <v>35652</v>
      </c>
      <c r="R14350">
        <v>0.71304000000000001</v>
      </c>
      <c r="S14350"/>
    </row>
    <row r="14351" spans="1:19" x14ac:dyDescent="0.45">
      <c r="A14351" t="s">
        <v>34</v>
      </c>
      <c r="B14351">
        <v>2010</v>
      </c>
      <c r="C14351" t="s">
        <v>35</v>
      </c>
      <c r="D14351" t="s">
        <v>39</v>
      </c>
      <c r="E14351" t="s">
        <v>14</v>
      </c>
      <c r="F14351" t="s">
        <v>46</v>
      </c>
      <c r="G14351" t="s">
        <v>47</v>
      </c>
      <c r="H14351">
        <v>3.4</v>
      </c>
      <c r="I14351">
        <v>172338</v>
      </c>
      <c r="J14351" t="s">
        <v>59</v>
      </c>
      <c r="K14351" t="s">
        <v>51</v>
      </c>
      <c r="L14351">
        <v>72660</v>
      </c>
      <c r="M14351" t="s">
        <v>48</v>
      </c>
      <c r="N14351">
        <v>6999</v>
      </c>
      <c r="O14351" t="s">
        <v>21</v>
      </c>
      <c r="P14351" s="11">
        <v>508547340</v>
      </c>
      <c r="Q14351">
        <v>35651</v>
      </c>
      <c r="R14351">
        <v>0.71301999999999999</v>
      </c>
      <c r="S14351"/>
    </row>
    <row r="14352" spans="1:19" x14ac:dyDescent="0.45">
      <c r="A14352" t="s">
        <v>34</v>
      </c>
      <c r="B14352">
        <v>2019</v>
      </c>
      <c r="C14352" t="s">
        <v>24</v>
      </c>
      <c r="D14352" t="s">
        <v>31</v>
      </c>
      <c r="E14352" t="s">
        <v>14</v>
      </c>
      <c r="F14352" t="s">
        <v>46</v>
      </c>
      <c r="G14352" t="s">
        <v>49</v>
      </c>
      <c r="H14352">
        <v>2.7</v>
      </c>
      <c r="I14352">
        <v>27412</v>
      </c>
      <c r="J14352" t="s">
        <v>59</v>
      </c>
      <c r="K14352" t="s">
        <v>52</v>
      </c>
      <c r="L14352">
        <v>96675</v>
      </c>
      <c r="M14352" t="s">
        <v>48</v>
      </c>
      <c r="N14352">
        <v>5260</v>
      </c>
      <c r="O14352" t="s">
        <v>21</v>
      </c>
      <c r="P14352" s="11">
        <v>508510500</v>
      </c>
      <c r="Q14352">
        <v>35650</v>
      </c>
      <c r="R14352">
        <v>0.71299999999999997</v>
      </c>
      <c r="S14352"/>
    </row>
    <row r="14353" spans="1:19" x14ac:dyDescent="0.45">
      <c r="A14353" t="s">
        <v>25</v>
      </c>
      <c r="B14353">
        <v>2016</v>
      </c>
      <c r="C14353" t="s">
        <v>12</v>
      </c>
      <c r="D14353" t="s">
        <v>39</v>
      </c>
      <c r="E14353" t="s">
        <v>14</v>
      </c>
      <c r="F14353" t="s">
        <v>46</v>
      </c>
      <c r="G14353" t="s">
        <v>49</v>
      </c>
      <c r="H14353">
        <v>2</v>
      </c>
      <c r="I14353">
        <v>90037</v>
      </c>
      <c r="J14353" t="s">
        <v>60</v>
      </c>
      <c r="K14353" t="s">
        <v>48</v>
      </c>
      <c r="L14353">
        <v>114601</v>
      </c>
      <c r="M14353" t="s">
        <v>50</v>
      </c>
      <c r="N14353">
        <v>4437</v>
      </c>
      <c r="O14353" t="s">
        <v>21</v>
      </c>
      <c r="P14353" s="11">
        <v>508484637</v>
      </c>
      <c r="Q14353">
        <v>35649</v>
      </c>
      <c r="R14353">
        <v>0.71297999999999995</v>
      </c>
      <c r="S14353"/>
    </row>
    <row r="14354" spans="1:19" x14ac:dyDescent="0.45">
      <c r="A14354" t="s">
        <v>11</v>
      </c>
      <c r="B14354">
        <v>2021</v>
      </c>
      <c r="C14354" t="s">
        <v>26</v>
      </c>
      <c r="D14354" t="s">
        <v>22</v>
      </c>
      <c r="E14354" t="s">
        <v>28</v>
      </c>
      <c r="F14354" t="s">
        <v>46</v>
      </c>
      <c r="G14354" t="s">
        <v>49</v>
      </c>
      <c r="H14354">
        <v>2.1</v>
      </c>
      <c r="I14354">
        <v>50759</v>
      </c>
      <c r="J14354" t="s">
        <v>59</v>
      </c>
      <c r="K14354" t="s">
        <v>48</v>
      </c>
      <c r="L14354">
        <v>64235</v>
      </c>
      <c r="M14354" t="s">
        <v>48</v>
      </c>
      <c r="N14354">
        <v>7916</v>
      </c>
      <c r="O14354" t="s">
        <v>16</v>
      </c>
      <c r="P14354" s="11">
        <v>508484260</v>
      </c>
      <c r="Q14354">
        <v>35648</v>
      </c>
      <c r="R14354">
        <v>0.71296000000000004</v>
      </c>
      <c r="S14354"/>
    </row>
    <row r="14355" spans="1:19" x14ac:dyDescent="0.45">
      <c r="A14355" t="s">
        <v>38</v>
      </c>
      <c r="B14355">
        <v>2020</v>
      </c>
      <c r="C14355" t="s">
        <v>24</v>
      </c>
      <c r="D14355" t="s">
        <v>22</v>
      </c>
      <c r="E14355" t="s">
        <v>19</v>
      </c>
      <c r="F14355" t="s">
        <v>53</v>
      </c>
      <c r="G14355" t="s">
        <v>49</v>
      </c>
      <c r="H14355">
        <v>2</v>
      </c>
      <c r="I14355">
        <v>14779</v>
      </c>
      <c r="J14355" t="s">
        <v>60</v>
      </c>
      <c r="K14355" t="s">
        <v>52</v>
      </c>
      <c r="L14355">
        <v>109700</v>
      </c>
      <c r="M14355" t="s">
        <v>50</v>
      </c>
      <c r="N14355">
        <v>4635</v>
      </c>
      <c r="O14355" t="s">
        <v>21</v>
      </c>
      <c r="P14355" s="11">
        <v>508459500</v>
      </c>
      <c r="Q14355">
        <v>35647</v>
      </c>
      <c r="R14355">
        <v>0.71294000000000002</v>
      </c>
      <c r="S14355"/>
    </row>
    <row r="14356" spans="1:19" x14ac:dyDescent="0.45">
      <c r="A14356" t="s">
        <v>37</v>
      </c>
      <c r="B14356">
        <v>2015</v>
      </c>
      <c r="C14356" t="s">
        <v>30</v>
      </c>
      <c r="D14356" t="s">
        <v>22</v>
      </c>
      <c r="E14356" t="s">
        <v>19</v>
      </c>
      <c r="F14356" t="s">
        <v>53</v>
      </c>
      <c r="G14356" t="s">
        <v>49</v>
      </c>
      <c r="H14356">
        <v>4.0999999999999996</v>
      </c>
      <c r="I14356">
        <v>75620</v>
      </c>
      <c r="J14356" t="s">
        <v>59</v>
      </c>
      <c r="K14356" t="s">
        <v>48</v>
      </c>
      <c r="L14356">
        <v>59124</v>
      </c>
      <c r="M14356" t="s">
        <v>48</v>
      </c>
      <c r="N14356">
        <v>8598</v>
      </c>
      <c r="O14356" t="s">
        <v>16</v>
      </c>
      <c r="P14356" s="11">
        <v>508348152</v>
      </c>
      <c r="Q14356">
        <v>35646</v>
      </c>
      <c r="R14356">
        <v>0.71292</v>
      </c>
      <c r="S14356"/>
    </row>
    <row r="14357" spans="1:19" x14ac:dyDescent="0.45">
      <c r="A14357" t="s">
        <v>38</v>
      </c>
      <c r="B14357">
        <v>2023</v>
      </c>
      <c r="C14357" t="s">
        <v>18</v>
      </c>
      <c r="D14357" t="s">
        <v>13</v>
      </c>
      <c r="E14357" t="s">
        <v>14</v>
      </c>
      <c r="F14357" t="s">
        <v>46</v>
      </c>
      <c r="G14357" t="s">
        <v>47</v>
      </c>
      <c r="H14357">
        <v>2.2999999999999998</v>
      </c>
      <c r="I14357">
        <v>86415</v>
      </c>
      <c r="J14357" t="s">
        <v>59</v>
      </c>
      <c r="K14357" t="s">
        <v>48</v>
      </c>
      <c r="L14357">
        <v>66764</v>
      </c>
      <c r="M14357" t="s">
        <v>48</v>
      </c>
      <c r="N14357">
        <v>7614</v>
      </c>
      <c r="O14357" t="s">
        <v>16</v>
      </c>
      <c r="P14357" s="11">
        <v>508341096</v>
      </c>
      <c r="Q14357">
        <v>35645</v>
      </c>
      <c r="R14357">
        <v>0.71289999999999998</v>
      </c>
      <c r="S14357"/>
    </row>
    <row r="14358" spans="1:19" x14ac:dyDescent="0.45">
      <c r="A14358" t="s">
        <v>40</v>
      </c>
      <c r="B14358">
        <v>2014</v>
      </c>
      <c r="C14358" t="s">
        <v>12</v>
      </c>
      <c r="D14358" t="s">
        <v>13</v>
      </c>
      <c r="E14358" t="s">
        <v>28</v>
      </c>
      <c r="F14358" t="s">
        <v>46</v>
      </c>
      <c r="G14358" t="s">
        <v>47</v>
      </c>
      <c r="H14358">
        <v>1.9</v>
      </c>
      <c r="I14358">
        <v>141295</v>
      </c>
      <c r="J14358" t="s">
        <v>60</v>
      </c>
      <c r="K14358" t="s">
        <v>50</v>
      </c>
      <c r="L14358">
        <v>98059</v>
      </c>
      <c r="M14358" t="s">
        <v>48</v>
      </c>
      <c r="N14358">
        <v>5184</v>
      </c>
      <c r="O14358" t="s">
        <v>21</v>
      </c>
      <c r="P14358" s="11">
        <v>508337856</v>
      </c>
      <c r="Q14358">
        <v>35644</v>
      </c>
      <c r="R14358">
        <v>0.71287999999999996</v>
      </c>
      <c r="S14358"/>
    </row>
    <row r="14359" spans="1:19" x14ac:dyDescent="0.45">
      <c r="A14359" t="s">
        <v>25</v>
      </c>
      <c r="B14359">
        <v>2017</v>
      </c>
      <c r="C14359" t="s">
        <v>30</v>
      </c>
      <c r="D14359" t="s">
        <v>31</v>
      </c>
      <c r="E14359" t="s">
        <v>28</v>
      </c>
      <c r="F14359" t="s">
        <v>46</v>
      </c>
      <c r="G14359" t="s">
        <v>49</v>
      </c>
      <c r="H14359">
        <v>3.6</v>
      </c>
      <c r="I14359">
        <v>18299</v>
      </c>
      <c r="J14359" t="s">
        <v>59</v>
      </c>
      <c r="K14359" t="s">
        <v>52</v>
      </c>
      <c r="L14359">
        <v>70651</v>
      </c>
      <c r="M14359" t="s">
        <v>48</v>
      </c>
      <c r="N14359">
        <v>7195</v>
      </c>
      <c r="O14359" t="s">
        <v>16</v>
      </c>
      <c r="P14359" s="11">
        <v>508333945</v>
      </c>
      <c r="Q14359">
        <v>35643</v>
      </c>
      <c r="R14359">
        <v>0.71286000000000005</v>
      </c>
      <c r="S14359"/>
    </row>
    <row r="14360" spans="1:19" x14ac:dyDescent="0.45">
      <c r="A14360" t="s">
        <v>34</v>
      </c>
      <c r="B14360">
        <v>2011</v>
      </c>
      <c r="C14360" t="s">
        <v>35</v>
      </c>
      <c r="D14360" t="s">
        <v>13</v>
      </c>
      <c r="E14360" t="s">
        <v>14</v>
      </c>
      <c r="F14360" t="s">
        <v>46</v>
      </c>
      <c r="G14360" t="s">
        <v>47</v>
      </c>
      <c r="H14360">
        <v>2</v>
      </c>
      <c r="I14360">
        <v>179628</v>
      </c>
      <c r="J14360" t="s">
        <v>60</v>
      </c>
      <c r="K14360" t="s">
        <v>51</v>
      </c>
      <c r="L14360">
        <v>54530</v>
      </c>
      <c r="M14360" t="s">
        <v>48</v>
      </c>
      <c r="N14360">
        <v>9322</v>
      </c>
      <c r="O14360" t="s">
        <v>16</v>
      </c>
      <c r="P14360" s="11">
        <v>508328660</v>
      </c>
      <c r="Q14360">
        <v>35642</v>
      </c>
      <c r="R14360">
        <v>0.71284000000000003</v>
      </c>
      <c r="S14360"/>
    </row>
    <row r="14361" spans="1:19" x14ac:dyDescent="0.45">
      <c r="A14361" t="s">
        <v>36</v>
      </c>
      <c r="B14361">
        <v>2020</v>
      </c>
      <c r="C14361" t="s">
        <v>26</v>
      </c>
      <c r="D14361" t="s">
        <v>39</v>
      </c>
      <c r="E14361" t="s">
        <v>19</v>
      </c>
      <c r="F14361" t="s">
        <v>53</v>
      </c>
      <c r="G14361" t="s">
        <v>47</v>
      </c>
      <c r="H14361">
        <v>2.1</v>
      </c>
      <c r="I14361">
        <v>131744</v>
      </c>
      <c r="J14361" t="s">
        <v>59</v>
      </c>
      <c r="K14361" t="s">
        <v>50</v>
      </c>
      <c r="L14361">
        <v>92321</v>
      </c>
      <c r="M14361" t="s">
        <v>48</v>
      </c>
      <c r="N14361">
        <v>5506</v>
      </c>
      <c r="O14361" t="s">
        <v>21</v>
      </c>
      <c r="P14361" s="11">
        <v>508319426</v>
      </c>
      <c r="Q14361">
        <v>35641</v>
      </c>
      <c r="R14361">
        <v>0.71282000000000001</v>
      </c>
      <c r="S14361"/>
    </row>
    <row r="14362" spans="1:19" x14ac:dyDescent="0.45">
      <c r="A14362" t="s">
        <v>41</v>
      </c>
      <c r="B14362">
        <v>2020</v>
      </c>
      <c r="C14362" t="s">
        <v>18</v>
      </c>
      <c r="D14362" t="s">
        <v>22</v>
      </c>
      <c r="E14362" t="s">
        <v>28</v>
      </c>
      <c r="F14362" t="s">
        <v>46</v>
      </c>
      <c r="G14362" t="s">
        <v>47</v>
      </c>
      <c r="H14362">
        <v>2.5</v>
      </c>
      <c r="I14362">
        <v>46419</v>
      </c>
      <c r="J14362" t="s">
        <v>59</v>
      </c>
      <c r="K14362" t="s">
        <v>52</v>
      </c>
      <c r="L14362">
        <v>70753</v>
      </c>
      <c r="M14362" t="s">
        <v>48</v>
      </c>
      <c r="N14362">
        <v>7184</v>
      </c>
      <c r="O14362" t="s">
        <v>16</v>
      </c>
      <c r="P14362" s="11">
        <v>508289552</v>
      </c>
      <c r="Q14362">
        <v>35640</v>
      </c>
      <c r="R14362">
        <v>0.71279999999999999</v>
      </c>
      <c r="S14362"/>
    </row>
    <row r="14363" spans="1:19" x14ac:dyDescent="0.45">
      <c r="A14363" t="s">
        <v>23</v>
      </c>
      <c r="B14363">
        <v>2012</v>
      </c>
      <c r="C14363" t="s">
        <v>24</v>
      </c>
      <c r="D14363" t="s">
        <v>13</v>
      </c>
      <c r="E14363" t="s">
        <v>28</v>
      </c>
      <c r="F14363" t="s">
        <v>46</v>
      </c>
      <c r="G14363" t="s">
        <v>47</v>
      </c>
      <c r="H14363">
        <v>4</v>
      </c>
      <c r="I14363">
        <v>113360</v>
      </c>
      <c r="J14363" t="s">
        <v>59</v>
      </c>
      <c r="K14363" t="s">
        <v>50</v>
      </c>
      <c r="L14363">
        <v>82863</v>
      </c>
      <c r="M14363" t="s">
        <v>48</v>
      </c>
      <c r="N14363">
        <v>6134</v>
      </c>
      <c r="O14363" t="s">
        <v>21</v>
      </c>
      <c r="P14363" s="11">
        <v>508281642</v>
      </c>
      <c r="Q14363">
        <v>35639</v>
      </c>
      <c r="R14363">
        <v>0.71277999999999997</v>
      </c>
      <c r="S14363"/>
    </row>
    <row r="14364" spans="1:19" x14ac:dyDescent="0.45">
      <c r="A14364" t="s">
        <v>17</v>
      </c>
      <c r="B14364">
        <v>2015</v>
      </c>
      <c r="C14364" t="s">
        <v>26</v>
      </c>
      <c r="D14364" t="s">
        <v>31</v>
      </c>
      <c r="E14364" t="s">
        <v>19</v>
      </c>
      <c r="F14364" t="s">
        <v>53</v>
      </c>
      <c r="G14364" t="s">
        <v>47</v>
      </c>
      <c r="H14364">
        <v>2.2000000000000002</v>
      </c>
      <c r="I14364">
        <v>16495</v>
      </c>
      <c r="J14364" t="s">
        <v>59</v>
      </c>
      <c r="K14364" t="s">
        <v>52</v>
      </c>
      <c r="L14364">
        <v>61378</v>
      </c>
      <c r="M14364" t="s">
        <v>48</v>
      </c>
      <c r="N14364">
        <v>8281</v>
      </c>
      <c r="O14364" t="s">
        <v>16</v>
      </c>
      <c r="P14364" s="11">
        <v>508271218</v>
      </c>
      <c r="Q14364">
        <v>35638</v>
      </c>
      <c r="R14364">
        <v>0.71275999999999995</v>
      </c>
      <c r="S14364"/>
    </row>
    <row r="14365" spans="1:19" x14ac:dyDescent="0.45">
      <c r="A14365" t="s">
        <v>34</v>
      </c>
      <c r="B14365">
        <v>2016</v>
      </c>
      <c r="C14365" t="s">
        <v>12</v>
      </c>
      <c r="D14365" t="s">
        <v>13</v>
      </c>
      <c r="E14365" t="s">
        <v>14</v>
      </c>
      <c r="F14365" t="s">
        <v>46</v>
      </c>
      <c r="G14365" t="s">
        <v>47</v>
      </c>
      <c r="H14365">
        <v>3.3</v>
      </c>
      <c r="I14365">
        <v>191995</v>
      </c>
      <c r="J14365" t="s">
        <v>59</v>
      </c>
      <c r="K14365" t="s">
        <v>51</v>
      </c>
      <c r="L14365">
        <v>112050</v>
      </c>
      <c r="M14365" t="s">
        <v>50</v>
      </c>
      <c r="N14365">
        <v>4536</v>
      </c>
      <c r="O14365" t="s">
        <v>21</v>
      </c>
      <c r="P14365" s="11">
        <v>508258800</v>
      </c>
      <c r="Q14365">
        <v>35637</v>
      </c>
      <c r="R14365">
        <v>0.71274000000000004</v>
      </c>
      <c r="S14365"/>
    </row>
    <row r="14366" spans="1:19" x14ac:dyDescent="0.45">
      <c r="A14366" t="s">
        <v>34</v>
      </c>
      <c r="B14366">
        <v>2011</v>
      </c>
      <c r="C14366" t="s">
        <v>24</v>
      </c>
      <c r="D14366" t="s">
        <v>22</v>
      </c>
      <c r="E14366" t="s">
        <v>28</v>
      </c>
      <c r="F14366" t="s">
        <v>46</v>
      </c>
      <c r="G14366" t="s">
        <v>47</v>
      </c>
      <c r="H14366">
        <v>4.9000000000000004</v>
      </c>
      <c r="I14366">
        <v>3137</v>
      </c>
      <c r="J14366" t="s">
        <v>59</v>
      </c>
      <c r="K14366" t="s">
        <v>52</v>
      </c>
      <c r="L14366">
        <v>88870</v>
      </c>
      <c r="M14366" t="s">
        <v>48</v>
      </c>
      <c r="N14366">
        <v>5719</v>
      </c>
      <c r="O14366" t="s">
        <v>21</v>
      </c>
      <c r="P14366" s="11">
        <v>508247530</v>
      </c>
      <c r="Q14366">
        <v>35636</v>
      </c>
      <c r="R14366">
        <v>0.71272000000000002</v>
      </c>
      <c r="S14366"/>
    </row>
    <row r="14367" spans="1:19" x14ac:dyDescent="0.45">
      <c r="A14367" t="s">
        <v>25</v>
      </c>
      <c r="B14367">
        <v>2010</v>
      </c>
      <c r="C14367" t="s">
        <v>12</v>
      </c>
      <c r="D14367" t="s">
        <v>27</v>
      </c>
      <c r="E14367" t="s">
        <v>28</v>
      </c>
      <c r="F14367" t="s">
        <v>46</v>
      </c>
      <c r="G14367" t="s">
        <v>47</v>
      </c>
      <c r="H14367">
        <v>4.5</v>
      </c>
      <c r="I14367">
        <v>50997</v>
      </c>
      <c r="J14367" t="s">
        <v>59</v>
      </c>
      <c r="K14367" t="s">
        <v>48</v>
      </c>
      <c r="L14367">
        <v>103737</v>
      </c>
      <c r="M14367" t="s">
        <v>50</v>
      </c>
      <c r="N14367">
        <v>4899</v>
      </c>
      <c r="O14367" t="s">
        <v>21</v>
      </c>
      <c r="P14367" s="11">
        <v>508207563</v>
      </c>
      <c r="Q14367">
        <v>35635</v>
      </c>
      <c r="R14367">
        <v>0.7127</v>
      </c>
      <c r="S14367"/>
    </row>
    <row r="14368" spans="1:19" x14ac:dyDescent="0.45">
      <c r="A14368" t="s">
        <v>23</v>
      </c>
      <c r="B14368">
        <v>2016</v>
      </c>
      <c r="C14368" t="s">
        <v>12</v>
      </c>
      <c r="D14368" t="s">
        <v>27</v>
      </c>
      <c r="E14368" t="s">
        <v>14</v>
      </c>
      <c r="F14368" t="s">
        <v>46</v>
      </c>
      <c r="G14368" t="s">
        <v>49</v>
      </c>
      <c r="H14368">
        <v>3.8</v>
      </c>
      <c r="I14368">
        <v>19570</v>
      </c>
      <c r="J14368" t="s">
        <v>59</v>
      </c>
      <c r="K14368" t="s">
        <v>52</v>
      </c>
      <c r="L14368">
        <v>53065</v>
      </c>
      <c r="M14368" t="s">
        <v>48</v>
      </c>
      <c r="N14368">
        <v>9577</v>
      </c>
      <c r="O14368" t="s">
        <v>16</v>
      </c>
      <c r="P14368" s="11">
        <v>508203505</v>
      </c>
      <c r="Q14368">
        <v>35634</v>
      </c>
      <c r="R14368">
        <v>0.71267999999999998</v>
      </c>
      <c r="S14368"/>
    </row>
    <row r="14369" spans="1:19" x14ac:dyDescent="0.45">
      <c r="A14369" t="s">
        <v>11</v>
      </c>
      <c r="B14369">
        <v>2010</v>
      </c>
      <c r="C14369" t="s">
        <v>12</v>
      </c>
      <c r="D14369" t="s">
        <v>31</v>
      </c>
      <c r="E14369" t="s">
        <v>19</v>
      </c>
      <c r="F14369" t="s">
        <v>53</v>
      </c>
      <c r="G14369" t="s">
        <v>49</v>
      </c>
      <c r="H14369">
        <v>1.8</v>
      </c>
      <c r="I14369">
        <v>155499</v>
      </c>
      <c r="J14369" t="s">
        <v>60</v>
      </c>
      <c r="K14369" t="s">
        <v>51</v>
      </c>
      <c r="L14369">
        <v>51654</v>
      </c>
      <c r="M14369" t="s">
        <v>48</v>
      </c>
      <c r="N14369">
        <v>9838</v>
      </c>
      <c r="O14369" t="s">
        <v>16</v>
      </c>
      <c r="P14369" s="11">
        <v>508172052</v>
      </c>
      <c r="Q14369">
        <v>35633</v>
      </c>
      <c r="R14369">
        <v>0.71265999999999996</v>
      </c>
      <c r="S14369"/>
    </row>
    <row r="14370" spans="1:19" x14ac:dyDescent="0.45">
      <c r="A14370" t="s">
        <v>23</v>
      </c>
      <c r="B14370">
        <v>2011</v>
      </c>
      <c r="C14370" t="s">
        <v>35</v>
      </c>
      <c r="D14370" t="s">
        <v>22</v>
      </c>
      <c r="E14370" t="s">
        <v>33</v>
      </c>
      <c r="F14370" t="s">
        <v>53</v>
      </c>
      <c r="G14370" t="s">
        <v>49</v>
      </c>
      <c r="H14370">
        <v>3.2</v>
      </c>
      <c r="I14370">
        <v>35118</v>
      </c>
      <c r="J14370" t="s">
        <v>59</v>
      </c>
      <c r="K14370" t="s">
        <v>52</v>
      </c>
      <c r="L14370">
        <v>59826</v>
      </c>
      <c r="M14370" t="s">
        <v>48</v>
      </c>
      <c r="N14370">
        <v>8494</v>
      </c>
      <c r="O14370" t="s">
        <v>16</v>
      </c>
      <c r="P14370" s="11">
        <v>508162044</v>
      </c>
      <c r="Q14370">
        <v>35632</v>
      </c>
      <c r="R14370">
        <v>0.71264000000000005</v>
      </c>
      <c r="S14370"/>
    </row>
    <row r="14371" spans="1:19" x14ac:dyDescent="0.45">
      <c r="A14371" t="s">
        <v>40</v>
      </c>
      <c r="B14371">
        <v>2021</v>
      </c>
      <c r="C14371" t="s">
        <v>26</v>
      </c>
      <c r="D14371" t="s">
        <v>22</v>
      </c>
      <c r="E14371" t="s">
        <v>19</v>
      </c>
      <c r="F14371" t="s">
        <v>53</v>
      </c>
      <c r="G14371" t="s">
        <v>49</v>
      </c>
      <c r="H14371">
        <v>1.9</v>
      </c>
      <c r="I14371">
        <v>94134</v>
      </c>
      <c r="J14371" t="s">
        <v>60</v>
      </c>
      <c r="K14371" t="s">
        <v>48</v>
      </c>
      <c r="L14371">
        <v>84598</v>
      </c>
      <c r="M14371" t="s">
        <v>48</v>
      </c>
      <c r="N14371">
        <v>6006</v>
      </c>
      <c r="O14371" t="s">
        <v>21</v>
      </c>
      <c r="P14371" s="11">
        <v>508095588</v>
      </c>
      <c r="Q14371">
        <v>35631</v>
      </c>
      <c r="R14371">
        <v>0.71262000000000003</v>
      </c>
      <c r="S14371"/>
    </row>
    <row r="14372" spans="1:19" x14ac:dyDescent="0.45">
      <c r="A14372" t="s">
        <v>23</v>
      </c>
      <c r="B14372">
        <v>2024</v>
      </c>
      <c r="C14372" t="s">
        <v>12</v>
      </c>
      <c r="D14372" t="s">
        <v>39</v>
      </c>
      <c r="E14372" t="s">
        <v>33</v>
      </c>
      <c r="F14372" t="s">
        <v>53</v>
      </c>
      <c r="G14372" t="s">
        <v>47</v>
      </c>
      <c r="H14372">
        <v>2.7</v>
      </c>
      <c r="I14372">
        <v>2053</v>
      </c>
      <c r="J14372" t="s">
        <v>59</v>
      </c>
      <c r="K14372" t="s">
        <v>52</v>
      </c>
      <c r="L14372">
        <v>54941</v>
      </c>
      <c r="M14372" t="s">
        <v>48</v>
      </c>
      <c r="N14372">
        <v>9248</v>
      </c>
      <c r="O14372" t="s">
        <v>16</v>
      </c>
      <c r="P14372" s="11">
        <v>508094368</v>
      </c>
      <c r="Q14372">
        <v>35630</v>
      </c>
      <c r="R14372">
        <v>0.71260000000000001</v>
      </c>
      <c r="S14372"/>
    </row>
    <row r="14373" spans="1:19" x14ac:dyDescent="0.45">
      <c r="A14373" t="s">
        <v>23</v>
      </c>
      <c r="B14373">
        <v>2024</v>
      </c>
      <c r="C14373" t="s">
        <v>35</v>
      </c>
      <c r="D14373" t="s">
        <v>27</v>
      </c>
      <c r="E14373" t="s">
        <v>14</v>
      </c>
      <c r="F14373" t="s">
        <v>46</v>
      </c>
      <c r="G14373" t="s">
        <v>47</v>
      </c>
      <c r="H14373">
        <v>1.6</v>
      </c>
      <c r="I14373">
        <v>115436</v>
      </c>
      <c r="J14373" t="s">
        <v>60</v>
      </c>
      <c r="K14373" t="s">
        <v>50</v>
      </c>
      <c r="L14373">
        <v>70567</v>
      </c>
      <c r="M14373" t="s">
        <v>48</v>
      </c>
      <c r="N14373">
        <v>7200</v>
      </c>
      <c r="O14373" t="s">
        <v>16</v>
      </c>
      <c r="P14373" s="11">
        <v>508082400</v>
      </c>
      <c r="Q14373">
        <v>35629</v>
      </c>
      <c r="R14373">
        <v>0.71257999999999999</v>
      </c>
      <c r="S14373"/>
    </row>
    <row r="14374" spans="1:19" x14ac:dyDescent="0.45">
      <c r="A14374" t="s">
        <v>40</v>
      </c>
      <c r="B14374">
        <v>2014</v>
      </c>
      <c r="C14374" t="s">
        <v>26</v>
      </c>
      <c r="D14374" t="s">
        <v>39</v>
      </c>
      <c r="E14374" t="s">
        <v>28</v>
      </c>
      <c r="F14374" t="s">
        <v>46</v>
      </c>
      <c r="G14374" t="s">
        <v>49</v>
      </c>
      <c r="H14374">
        <v>2.7</v>
      </c>
      <c r="I14374">
        <v>22417</v>
      </c>
      <c r="J14374" t="s">
        <v>59</v>
      </c>
      <c r="K14374" t="s">
        <v>52</v>
      </c>
      <c r="L14374">
        <v>98122</v>
      </c>
      <c r="M14374" t="s">
        <v>48</v>
      </c>
      <c r="N14374">
        <v>5178</v>
      </c>
      <c r="O14374" t="s">
        <v>21</v>
      </c>
      <c r="P14374" s="11">
        <v>508075716</v>
      </c>
      <c r="Q14374">
        <v>35628</v>
      </c>
      <c r="R14374">
        <v>0.71255999999999997</v>
      </c>
      <c r="S14374"/>
    </row>
    <row r="14375" spans="1:19" x14ac:dyDescent="0.45">
      <c r="A14375" t="s">
        <v>17</v>
      </c>
      <c r="B14375">
        <v>2011</v>
      </c>
      <c r="C14375" t="s">
        <v>24</v>
      </c>
      <c r="D14375" t="s">
        <v>22</v>
      </c>
      <c r="E14375" t="s">
        <v>33</v>
      </c>
      <c r="F14375" t="s">
        <v>53</v>
      </c>
      <c r="G14375" t="s">
        <v>49</v>
      </c>
      <c r="H14375">
        <v>4</v>
      </c>
      <c r="I14375">
        <v>47747</v>
      </c>
      <c r="J14375" t="s">
        <v>59</v>
      </c>
      <c r="K14375" t="s">
        <v>52</v>
      </c>
      <c r="L14375">
        <v>73368</v>
      </c>
      <c r="M14375" t="s">
        <v>48</v>
      </c>
      <c r="N14375">
        <v>6925</v>
      </c>
      <c r="O14375" t="s">
        <v>21</v>
      </c>
      <c r="P14375" s="11">
        <v>508073400</v>
      </c>
      <c r="Q14375">
        <v>35627</v>
      </c>
      <c r="R14375">
        <v>0.71253999999999995</v>
      </c>
      <c r="S14375"/>
    </row>
    <row r="14376" spans="1:19" x14ac:dyDescent="0.45">
      <c r="A14376" t="s">
        <v>41</v>
      </c>
      <c r="B14376">
        <v>2017</v>
      </c>
      <c r="C14376" t="s">
        <v>12</v>
      </c>
      <c r="D14376" t="s">
        <v>27</v>
      </c>
      <c r="E14376" t="s">
        <v>33</v>
      </c>
      <c r="F14376" t="s">
        <v>53</v>
      </c>
      <c r="G14376" t="s">
        <v>49</v>
      </c>
      <c r="H14376">
        <v>3.1</v>
      </c>
      <c r="I14376">
        <v>46550</v>
      </c>
      <c r="J14376" t="s">
        <v>59</v>
      </c>
      <c r="K14376" t="s">
        <v>52</v>
      </c>
      <c r="L14376">
        <v>93170</v>
      </c>
      <c r="M14376" t="s">
        <v>48</v>
      </c>
      <c r="N14376">
        <v>5453</v>
      </c>
      <c r="O14376" t="s">
        <v>21</v>
      </c>
      <c r="P14376" s="11">
        <v>508056010</v>
      </c>
      <c r="Q14376">
        <v>35626</v>
      </c>
      <c r="R14376">
        <v>0.71252000000000004</v>
      </c>
      <c r="S14376"/>
    </row>
    <row r="14377" spans="1:19" x14ac:dyDescent="0.45">
      <c r="A14377" t="s">
        <v>25</v>
      </c>
      <c r="B14377">
        <v>2019</v>
      </c>
      <c r="C14377" t="s">
        <v>24</v>
      </c>
      <c r="D14377" t="s">
        <v>39</v>
      </c>
      <c r="E14377" t="s">
        <v>28</v>
      </c>
      <c r="F14377" t="s">
        <v>46</v>
      </c>
      <c r="G14377" t="s">
        <v>49</v>
      </c>
      <c r="H14377">
        <v>4.5999999999999996</v>
      </c>
      <c r="I14377">
        <v>28288</v>
      </c>
      <c r="J14377" t="s">
        <v>59</v>
      </c>
      <c r="K14377" t="s">
        <v>52</v>
      </c>
      <c r="L14377">
        <v>80325</v>
      </c>
      <c r="M14377" t="s">
        <v>48</v>
      </c>
      <c r="N14377">
        <v>6325</v>
      </c>
      <c r="O14377" t="s">
        <v>21</v>
      </c>
      <c r="P14377" s="11">
        <v>508055625</v>
      </c>
      <c r="Q14377">
        <v>35625</v>
      </c>
      <c r="R14377">
        <v>0.71250000000000002</v>
      </c>
      <c r="S14377"/>
    </row>
    <row r="14378" spans="1:19" x14ac:dyDescent="0.45">
      <c r="A14378" t="s">
        <v>40</v>
      </c>
      <c r="B14378">
        <v>2016</v>
      </c>
      <c r="C14378" t="s">
        <v>26</v>
      </c>
      <c r="D14378" t="s">
        <v>29</v>
      </c>
      <c r="E14378" t="s">
        <v>19</v>
      </c>
      <c r="F14378" t="s">
        <v>53</v>
      </c>
      <c r="G14378" t="s">
        <v>47</v>
      </c>
      <c r="H14378">
        <v>2.8</v>
      </c>
      <c r="I14378">
        <v>64587</v>
      </c>
      <c r="J14378" t="s">
        <v>59</v>
      </c>
      <c r="K14378" t="s">
        <v>48</v>
      </c>
      <c r="L14378">
        <v>100782</v>
      </c>
      <c r="M14378" t="s">
        <v>50</v>
      </c>
      <c r="N14378">
        <v>5041</v>
      </c>
      <c r="O14378" t="s">
        <v>21</v>
      </c>
      <c r="P14378" s="11">
        <v>508042062</v>
      </c>
      <c r="Q14378">
        <v>35624</v>
      </c>
      <c r="R14378">
        <v>0.71248</v>
      </c>
      <c r="S14378"/>
    </row>
    <row r="14379" spans="1:19" x14ac:dyDescent="0.45">
      <c r="A14379" t="s">
        <v>40</v>
      </c>
      <c r="B14379">
        <v>2019</v>
      </c>
      <c r="C14379" t="s">
        <v>35</v>
      </c>
      <c r="D14379" t="s">
        <v>22</v>
      </c>
      <c r="E14379" t="s">
        <v>14</v>
      </c>
      <c r="F14379" t="s">
        <v>46</v>
      </c>
      <c r="G14379" t="s">
        <v>49</v>
      </c>
      <c r="H14379">
        <v>1.9</v>
      </c>
      <c r="I14379">
        <v>35503</v>
      </c>
      <c r="J14379" t="s">
        <v>60</v>
      </c>
      <c r="K14379" t="s">
        <v>52</v>
      </c>
      <c r="L14379">
        <v>103130</v>
      </c>
      <c r="M14379" t="s">
        <v>50</v>
      </c>
      <c r="N14379">
        <v>4926</v>
      </c>
      <c r="O14379" t="s">
        <v>21</v>
      </c>
      <c r="P14379" s="11">
        <v>508018380</v>
      </c>
      <c r="Q14379">
        <v>35623</v>
      </c>
      <c r="R14379">
        <v>0.71245999999999998</v>
      </c>
      <c r="S14379"/>
    </row>
    <row r="14380" spans="1:19" x14ac:dyDescent="0.45">
      <c r="A14380" t="s">
        <v>38</v>
      </c>
      <c r="B14380">
        <v>2018</v>
      </c>
      <c r="C14380" t="s">
        <v>24</v>
      </c>
      <c r="D14380" t="s">
        <v>31</v>
      </c>
      <c r="E14380" t="s">
        <v>33</v>
      </c>
      <c r="F14380" t="s">
        <v>53</v>
      </c>
      <c r="G14380" t="s">
        <v>49</v>
      </c>
      <c r="H14380">
        <v>3.5</v>
      </c>
      <c r="I14380">
        <v>6778</v>
      </c>
      <c r="J14380" t="s">
        <v>59</v>
      </c>
      <c r="K14380" t="s">
        <v>52</v>
      </c>
      <c r="L14380">
        <v>77819</v>
      </c>
      <c r="M14380" t="s">
        <v>48</v>
      </c>
      <c r="N14380">
        <v>6528</v>
      </c>
      <c r="O14380" t="s">
        <v>21</v>
      </c>
      <c r="P14380" s="11">
        <v>508002432</v>
      </c>
      <c r="Q14380">
        <v>35622</v>
      </c>
      <c r="R14380">
        <v>0.71243999999999996</v>
      </c>
      <c r="S14380"/>
    </row>
    <row r="14381" spans="1:19" x14ac:dyDescent="0.45">
      <c r="A14381" t="s">
        <v>23</v>
      </c>
      <c r="B14381">
        <v>2018</v>
      </c>
      <c r="C14381" t="s">
        <v>12</v>
      </c>
      <c r="D14381" t="s">
        <v>27</v>
      </c>
      <c r="E14381" t="s">
        <v>33</v>
      </c>
      <c r="F14381" t="s">
        <v>53</v>
      </c>
      <c r="G14381" t="s">
        <v>49</v>
      </c>
      <c r="H14381">
        <v>1.9</v>
      </c>
      <c r="I14381">
        <v>40724</v>
      </c>
      <c r="J14381" t="s">
        <v>60</v>
      </c>
      <c r="K14381" t="s">
        <v>52</v>
      </c>
      <c r="L14381">
        <v>70127</v>
      </c>
      <c r="M14381" t="s">
        <v>48</v>
      </c>
      <c r="N14381">
        <v>7244</v>
      </c>
      <c r="O14381" t="s">
        <v>16</v>
      </c>
      <c r="P14381" s="11">
        <v>507999988</v>
      </c>
      <c r="Q14381">
        <v>35621</v>
      </c>
      <c r="R14381">
        <v>0.71242000000000005</v>
      </c>
      <c r="S14381"/>
    </row>
    <row r="14382" spans="1:19" x14ac:dyDescent="0.45">
      <c r="A14382" t="s">
        <v>25</v>
      </c>
      <c r="B14382">
        <v>2011</v>
      </c>
      <c r="C14382" t="s">
        <v>24</v>
      </c>
      <c r="D14382" t="s">
        <v>31</v>
      </c>
      <c r="E14382" t="s">
        <v>28</v>
      </c>
      <c r="F14382" t="s">
        <v>46</v>
      </c>
      <c r="G14382" t="s">
        <v>49</v>
      </c>
      <c r="H14382">
        <v>2.6</v>
      </c>
      <c r="I14382">
        <v>188175</v>
      </c>
      <c r="J14382" t="s">
        <v>59</v>
      </c>
      <c r="K14382" t="s">
        <v>51</v>
      </c>
      <c r="L14382">
        <v>69095</v>
      </c>
      <c r="M14382" t="s">
        <v>48</v>
      </c>
      <c r="N14382">
        <v>7352</v>
      </c>
      <c r="O14382" t="s">
        <v>16</v>
      </c>
      <c r="P14382" s="11">
        <v>507986440</v>
      </c>
      <c r="Q14382">
        <v>35620</v>
      </c>
      <c r="R14382">
        <v>0.71240000000000003</v>
      </c>
      <c r="S14382"/>
    </row>
    <row r="14383" spans="1:19" x14ac:dyDescent="0.45">
      <c r="A14383" t="s">
        <v>40</v>
      </c>
      <c r="B14383">
        <v>2023</v>
      </c>
      <c r="C14383" t="s">
        <v>24</v>
      </c>
      <c r="D14383" t="s">
        <v>27</v>
      </c>
      <c r="E14383" t="s">
        <v>14</v>
      </c>
      <c r="F14383" t="s">
        <v>46</v>
      </c>
      <c r="G14383" t="s">
        <v>47</v>
      </c>
      <c r="H14383">
        <v>2</v>
      </c>
      <c r="I14383">
        <v>137505</v>
      </c>
      <c r="J14383" t="s">
        <v>60</v>
      </c>
      <c r="K14383" t="s">
        <v>50</v>
      </c>
      <c r="L14383">
        <v>79666</v>
      </c>
      <c r="M14383" t="s">
        <v>48</v>
      </c>
      <c r="N14383">
        <v>6376</v>
      </c>
      <c r="O14383" t="s">
        <v>21</v>
      </c>
      <c r="P14383" s="11">
        <v>507950416</v>
      </c>
      <c r="Q14383">
        <v>35619</v>
      </c>
      <c r="R14383">
        <v>0.71238000000000001</v>
      </c>
      <c r="S14383"/>
    </row>
    <row r="14384" spans="1:19" x14ac:dyDescent="0.45">
      <c r="A14384" t="s">
        <v>17</v>
      </c>
      <c r="B14384">
        <v>2020</v>
      </c>
      <c r="C14384" t="s">
        <v>18</v>
      </c>
      <c r="D14384" t="s">
        <v>13</v>
      </c>
      <c r="E14384" t="s">
        <v>33</v>
      </c>
      <c r="F14384" t="s">
        <v>53</v>
      </c>
      <c r="G14384" t="s">
        <v>47</v>
      </c>
      <c r="H14384">
        <v>4</v>
      </c>
      <c r="I14384">
        <v>168550</v>
      </c>
      <c r="J14384" t="s">
        <v>59</v>
      </c>
      <c r="K14384" t="s">
        <v>51</v>
      </c>
      <c r="L14384">
        <v>83187</v>
      </c>
      <c r="M14384" t="s">
        <v>48</v>
      </c>
      <c r="N14384">
        <v>6106</v>
      </c>
      <c r="O14384" t="s">
        <v>21</v>
      </c>
      <c r="P14384" s="11">
        <v>507939822</v>
      </c>
      <c r="Q14384">
        <v>35618</v>
      </c>
      <c r="R14384">
        <v>0.71235999999999999</v>
      </c>
      <c r="S14384"/>
    </row>
    <row r="14385" spans="1:19" x14ac:dyDescent="0.45">
      <c r="A14385" t="s">
        <v>32</v>
      </c>
      <c r="B14385">
        <v>2023</v>
      </c>
      <c r="C14385" t="s">
        <v>26</v>
      </c>
      <c r="D14385" t="s">
        <v>31</v>
      </c>
      <c r="E14385" t="s">
        <v>14</v>
      </c>
      <c r="F14385" t="s">
        <v>46</v>
      </c>
      <c r="G14385" t="s">
        <v>49</v>
      </c>
      <c r="H14385">
        <v>4.3</v>
      </c>
      <c r="I14385">
        <v>164751</v>
      </c>
      <c r="J14385" t="s">
        <v>59</v>
      </c>
      <c r="K14385" t="s">
        <v>51</v>
      </c>
      <c r="L14385">
        <v>80380</v>
      </c>
      <c r="M14385" t="s">
        <v>48</v>
      </c>
      <c r="N14385">
        <v>6319</v>
      </c>
      <c r="O14385" t="s">
        <v>21</v>
      </c>
      <c r="P14385" s="11">
        <v>507921220</v>
      </c>
      <c r="Q14385">
        <v>35617</v>
      </c>
      <c r="R14385">
        <v>0.71233999999999997</v>
      </c>
      <c r="S14385"/>
    </row>
    <row r="14386" spans="1:19" x14ac:dyDescent="0.45">
      <c r="A14386" t="s">
        <v>32</v>
      </c>
      <c r="B14386">
        <v>2013</v>
      </c>
      <c r="C14386" t="s">
        <v>35</v>
      </c>
      <c r="D14386" t="s">
        <v>13</v>
      </c>
      <c r="E14386" t="s">
        <v>14</v>
      </c>
      <c r="F14386" t="s">
        <v>46</v>
      </c>
      <c r="G14386" t="s">
        <v>49</v>
      </c>
      <c r="H14386">
        <v>3</v>
      </c>
      <c r="I14386">
        <v>37282</v>
      </c>
      <c r="J14386" t="s">
        <v>59</v>
      </c>
      <c r="K14386" t="s">
        <v>52</v>
      </c>
      <c r="L14386">
        <v>59720</v>
      </c>
      <c r="M14386" t="s">
        <v>48</v>
      </c>
      <c r="N14386">
        <v>8505</v>
      </c>
      <c r="O14386" t="s">
        <v>16</v>
      </c>
      <c r="P14386" s="11">
        <v>507918600</v>
      </c>
      <c r="Q14386">
        <v>35616</v>
      </c>
      <c r="R14386">
        <v>0.71231999999999995</v>
      </c>
      <c r="S14386"/>
    </row>
    <row r="14387" spans="1:19" x14ac:dyDescent="0.45">
      <c r="A14387" t="s">
        <v>17</v>
      </c>
      <c r="B14387">
        <v>2022</v>
      </c>
      <c r="C14387" t="s">
        <v>24</v>
      </c>
      <c r="D14387" t="s">
        <v>27</v>
      </c>
      <c r="E14387" t="s">
        <v>28</v>
      </c>
      <c r="F14387" t="s">
        <v>46</v>
      </c>
      <c r="G14387" t="s">
        <v>47</v>
      </c>
      <c r="H14387">
        <v>2.6</v>
      </c>
      <c r="I14387">
        <v>116518</v>
      </c>
      <c r="J14387" t="s">
        <v>59</v>
      </c>
      <c r="K14387" t="s">
        <v>50</v>
      </c>
      <c r="L14387">
        <v>117191</v>
      </c>
      <c r="M14387" t="s">
        <v>50</v>
      </c>
      <c r="N14387">
        <v>4334</v>
      </c>
      <c r="O14387" t="s">
        <v>21</v>
      </c>
      <c r="P14387" s="11">
        <v>507905794</v>
      </c>
      <c r="Q14387">
        <v>35615</v>
      </c>
      <c r="R14387">
        <v>0.71230000000000004</v>
      </c>
      <c r="S14387"/>
    </row>
    <row r="14388" spans="1:19" x14ac:dyDescent="0.45">
      <c r="A14388" t="s">
        <v>36</v>
      </c>
      <c r="B14388">
        <v>2013</v>
      </c>
      <c r="C14388" t="s">
        <v>24</v>
      </c>
      <c r="D14388" t="s">
        <v>13</v>
      </c>
      <c r="E14388" t="s">
        <v>19</v>
      </c>
      <c r="F14388" t="s">
        <v>53</v>
      </c>
      <c r="G14388" t="s">
        <v>49</v>
      </c>
      <c r="H14388">
        <v>3.8</v>
      </c>
      <c r="I14388">
        <v>111112</v>
      </c>
      <c r="J14388" t="s">
        <v>59</v>
      </c>
      <c r="K14388" t="s">
        <v>50</v>
      </c>
      <c r="L14388">
        <v>51145</v>
      </c>
      <c r="M14388" t="s">
        <v>48</v>
      </c>
      <c r="N14388">
        <v>9930</v>
      </c>
      <c r="O14388" t="s">
        <v>16</v>
      </c>
      <c r="P14388" s="11">
        <v>507869850</v>
      </c>
      <c r="Q14388">
        <v>35614</v>
      </c>
      <c r="R14388">
        <v>0.71228000000000002</v>
      </c>
      <c r="S14388"/>
    </row>
    <row r="14389" spans="1:19" x14ac:dyDescent="0.45">
      <c r="A14389" t="s">
        <v>38</v>
      </c>
      <c r="B14389">
        <v>2018</v>
      </c>
      <c r="C14389" t="s">
        <v>26</v>
      </c>
      <c r="D14389" t="s">
        <v>27</v>
      </c>
      <c r="E14389" t="s">
        <v>28</v>
      </c>
      <c r="F14389" t="s">
        <v>46</v>
      </c>
      <c r="G14389" t="s">
        <v>49</v>
      </c>
      <c r="H14389">
        <v>4.4000000000000004</v>
      </c>
      <c r="I14389">
        <v>107997</v>
      </c>
      <c r="J14389" t="s">
        <v>59</v>
      </c>
      <c r="K14389" t="s">
        <v>50</v>
      </c>
      <c r="L14389">
        <v>64441</v>
      </c>
      <c r="M14389" t="s">
        <v>48</v>
      </c>
      <c r="N14389">
        <v>7881</v>
      </c>
      <c r="O14389" t="s">
        <v>16</v>
      </c>
      <c r="P14389" s="11">
        <v>507859521</v>
      </c>
      <c r="Q14389">
        <v>35613</v>
      </c>
      <c r="R14389">
        <v>0.71226</v>
      </c>
      <c r="S14389"/>
    </row>
    <row r="14390" spans="1:19" x14ac:dyDescent="0.45">
      <c r="A14390" t="s">
        <v>34</v>
      </c>
      <c r="B14390">
        <v>2022</v>
      </c>
      <c r="C14390" t="s">
        <v>24</v>
      </c>
      <c r="D14390" t="s">
        <v>22</v>
      </c>
      <c r="E14390" t="s">
        <v>19</v>
      </c>
      <c r="F14390" t="s">
        <v>53</v>
      </c>
      <c r="G14390" t="s">
        <v>47</v>
      </c>
      <c r="H14390">
        <v>2.2000000000000002</v>
      </c>
      <c r="I14390">
        <v>35665</v>
      </c>
      <c r="J14390" t="s">
        <v>59</v>
      </c>
      <c r="K14390" t="s">
        <v>52</v>
      </c>
      <c r="L14390">
        <v>100957</v>
      </c>
      <c r="M14390" t="s">
        <v>50</v>
      </c>
      <c r="N14390">
        <v>5030</v>
      </c>
      <c r="O14390" t="s">
        <v>21</v>
      </c>
      <c r="P14390" s="11">
        <v>507813710</v>
      </c>
      <c r="Q14390">
        <v>35612</v>
      </c>
      <c r="R14390">
        <v>0.71223999999999998</v>
      </c>
      <c r="S14390"/>
    </row>
    <row r="14391" spans="1:19" x14ac:dyDescent="0.45">
      <c r="A14391" t="s">
        <v>23</v>
      </c>
      <c r="B14391">
        <v>2010</v>
      </c>
      <c r="C14391" t="s">
        <v>12</v>
      </c>
      <c r="D14391" t="s">
        <v>22</v>
      </c>
      <c r="E14391" t="s">
        <v>28</v>
      </c>
      <c r="F14391" t="s">
        <v>46</v>
      </c>
      <c r="G14391" t="s">
        <v>47</v>
      </c>
      <c r="H14391">
        <v>4</v>
      </c>
      <c r="I14391">
        <v>12598</v>
      </c>
      <c r="J14391" t="s">
        <v>59</v>
      </c>
      <c r="K14391" t="s">
        <v>52</v>
      </c>
      <c r="L14391">
        <v>78345</v>
      </c>
      <c r="M14391" t="s">
        <v>48</v>
      </c>
      <c r="N14391">
        <v>6481</v>
      </c>
      <c r="O14391" t="s">
        <v>21</v>
      </c>
      <c r="P14391" s="11">
        <v>507753945</v>
      </c>
      <c r="Q14391">
        <v>35611</v>
      </c>
      <c r="R14391">
        <v>0.71221999999999996</v>
      </c>
      <c r="S14391"/>
    </row>
    <row r="14392" spans="1:19" x14ac:dyDescent="0.45">
      <c r="A14392" t="s">
        <v>34</v>
      </c>
      <c r="B14392">
        <v>2010</v>
      </c>
      <c r="C14392" t="s">
        <v>26</v>
      </c>
      <c r="D14392" t="s">
        <v>39</v>
      </c>
      <c r="E14392" t="s">
        <v>19</v>
      </c>
      <c r="F14392" t="s">
        <v>53</v>
      </c>
      <c r="G14392" t="s">
        <v>49</v>
      </c>
      <c r="H14392">
        <v>2</v>
      </c>
      <c r="I14392">
        <v>83119</v>
      </c>
      <c r="J14392" t="s">
        <v>60</v>
      </c>
      <c r="K14392" t="s">
        <v>48</v>
      </c>
      <c r="L14392">
        <v>78420</v>
      </c>
      <c r="M14392" t="s">
        <v>48</v>
      </c>
      <c r="N14392">
        <v>6474</v>
      </c>
      <c r="O14392" t="s">
        <v>21</v>
      </c>
      <c r="P14392" s="11">
        <v>507691080</v>
      </c>
      <c r="Q14392">
        <v>35610</v>
      </c>
      <c r="R14392">
        <v>0.71220000000000006</v>
      </c>
      <c r="S14392"/>
    </row>
    <row r="14393" spans="1:19" x14ac:dyDescent="0.45">
      <c r="A14393" t="s">
        <v>37</v>
      </c>
      <c r="B14393">
        <v>2014</v>
      </c>
      <c r="C14393" t="s">
        <v>24</v>
      </c>
      <c r="D14393" t="s">
        <v>31</v>
      </c>
      <c r="E14393" t="s">
        <v>14</v>
      </c>
      <c r="F14393" t="s">
        <v>46</v>
      </c>
      <c r="G14393" t="s">
        <v>47</v>
      </c>
      <c r="H14393">
        <v>4.4000000000000004</v>
      </c>
      <c r="I14393">
        <v>77319</v>
      </c>
      <c r="J14393" t="s">
        <v>59</v>
      </c>
      <c r="K14393" t="s">
        <v>48</v>
      </c>
      <c r="L14393">
        <v>59975</v>
      </c>
      <c r="M14393" t="s">
        <v>48</v>
      </c>
      <c r="N14393">
        <v>8464</v>
      </c>
      <c r="O14393" t="s">
        <v>16</v>
      </c>
      <c r="P14393" s="11">
        <v>507628400</v>
      </c>
      <c r="Q14393">
        <v>35609</v>
      </c>
      <c r="R14393">
        <v>0.71218000000000004</v>
      </c>
      <c r="S14393"/>
    </row>
    <row r="14394" spans="1:19" x14ac:dyDescent="0.45">
      <c r="A14394" t="s">
        <v>32</v>
      </c>
      <c r="B14394">
        <v>2011</v>
      </c>
      <c r="C14394" t="s">
        <v>30</v>
      </c>
      <c r="D14394" t="s">
        <v>22</v>
      </c>
      <c r="E14394" t="s">
        <v>14</v>
      </c>
      <c r="F14394" t="s">
        <v>46</v>
      </c>
      <c r="G14394" t="s">
        <v>47</v>
      </c>
      <c r="H14394">
        <v>2</v>
      </c>
      <c r="I14394">
        <v>193158</v>
      </c>
      <c r="J14394" t="s">
        <v>60</v>
      </c>
      <c r="K14394" t="s">
        <v>51</v>
      </c>
      <c r="L14394">
        <v>82541</v>
      </c>
      <c r="M14394" t="s">
        <v>48</v>
      </c>
      <c r="N14394">
        <v>6150</v>
      </c>
      <c r="O14394" t="s">
        <v>21</v>
      </c>
      <c r="P14394" s="11">
        <v>507627150</v>
      </c>
      <c r="Q14394">
        <v>35608</v>
      </c>
      <c r="R14394">
        <v>0.71216000000000002</v>
      </c>
      <c r="S14394"/>
    </row>
    <row r="14395" spans="1:19" x14ac:dyDescent="0.45">
      <c r="A14395" t="s">
        <v>36</v>
      </c>
      <c r="B14395">
        <v>2018</v>
      </c>
      <c r="C14395" t="s">
        <v>24</v>
      </c>
      <c r="D14395" t="s">
        <v>29</v>
      </c>
      <c r="E14395" t="s">
        <v>14</v>
      </c>
      <c r="F14395" t="s">
        <v>46</v>
      </c>
      <c r="G14395" t="s">
        <v>47</v>
      </c>
      <c r="H14395">
        <v>4.5999999999999996</v>
      </c>
      <c r="I14395">
        <v>71465</v>
      </c>
      <c r="J14395" t="s">
        <v>59</v>
      </c>
      <c r="K14395" t="s">
        <v>48</v>
      </c>
      <c r="L14395">
        <v>93340</v>
      </c>
      <c r="M14395" t="s">
        <v>48</v>
      </c>
      <c r="N14395">
        <v>5438</v>
      </c>
      <c r="O14395" t="s">
        <v>21</v>
      </c>
      <c r="P14395" s="11">
        <v>507582920</v>
      </c>
      <c r="Q14395">
        <v>35607</v>
      </c>
      <c r="R14395">
        <v>0.71214</v>
      </c>
      <c r="S14395"/>
    </row>
    <row r="14396" spans="1:19" x14ac:dyDescent="0.45">
      <c r="A14396" t="s">
        <v>34</v>
      </c>
      <c r="B14396">
        <v>2022</v>
      </c>
      <c r="C14396" t="s">
        <v>18</v>
      </c>
      <c r="D14396" t="s">
        <v>27</v>
      </c>
      <c r="E14396" t="s">
        <v>28</v>
      </c>
      <c r="F14396" t="s">
        <v>46</v>
      </c>
      <c r="G14396" t="s">
        <v>49</v>
      </c>
      <c r="H14396">
        <v>3.2</v>
      </c>
      <c r="I14396">
        <v>157225</v>
      </c>
      <c r="J14396" t="s">
        <v>59</v>
      </c>
      <c r="K14396" t="s">
        <v>51</v>
      </c>
      <c r="L14396">
        <v>59797</v>
      </c>
      <c r="M14396" t="s">
        <v>48</v>
      </c>
      <c r="N14396">
        <v>8488</v>
      </c>
      <c r="O14396" t="s">
        <v>16</v>
      </c>
      <c r="P14396" s="11">
        <v>507556936</v>
      </c>
      <c r="Q14396">
        <v>35606</v>
      </c>
      <c r="R14396">
        <v>0.71211999999999998</v>
      </c>
      <c r="S14396"/>
    </row>
    <row r="14397" spans="1:19" x14ac:dyDescent="0.45">
      <c r="A14397" t="s">
        <v>41</v>
      </c>
      <c r="B14397">
        <v>2019</v>
      </c>
      <c r="C14397" t="s">
        <v>35</v>
      </c>
      <c r="D14397" t="s">
        <v>13</v>
      </c>
      <c r="E14397" t="s">
        <v>28</v>
      </c>
      <c r="F14397" t="s">
        <v>46</v>
      </c>
      <c r="G14397" t="s">
        <v>47</v>
      </c>
      <c r="H14397">
        <v>4.0999999999999996</v>
      </c>
      <c r="I14397">
        <v>100297</v>
      </c>
      <c r="J14397" t="s">
        <v>59</v>
      </c>
      <c r="K14397" t="s">
        <v>50</v>
      </c>
      <c r="L14397">
        <v>87339</v>
      </c>
      <c r="M14397" t="s">
        <v>48</v>
      </c>
      <c r="N14397">
        <v>5811</v>
      </c>
      <c r="O14397" t="s">
        <v>21</v>
      </c>
      <c r="P14397" s="11">
        <v>507526929</v>
      </c>
      <c r="Q14397">
        <v>35605</v>
      </c>
      <c r="R14397">
        <v>0.71209999999999996</v>
      </c>
      <c r="S14397"/>
    </row>
    <row r="14398" spans="1:19" x14ac:dyDescent="0.45">
      <c r="A14398" t="s">
        <v>37</v>
      </c>
      <c r="B14398">
        <v>2011</v>
      </c>
      <c r="C14398" t="s">
        <v>12</v>
      </c>
      <c r="D14398" t="s">
        <v>13</v>
      </c>
      <c r="E14398" t="s">
        <v>28</v>
      </c>
      <c r="F14398" t="s">
        <v>46</v>
      </c>
      <c r="G14398" t="s">
        <v>49</v>
      </c>
      <c r="H14398">
        <v>4.5</v>
      </c>
      <c r="I14398">
        <v>47687</v>
      </c>
      <c r="J14398" t="s">
        <v>59</v>
      </c>
      <c r="K14398" t="s">
        <v>52</v>
      </c>
      <c r="L14398">
        <v>65852</v>
      </c>
      <c r="M14398" t="s">
        <v>48</v>
      </c>
      <c r="N14398">
        <v>7707</v>
      </c>
      <c r="O14398" t="s">
        <v>16</v>
      </c>
      <c r="P14398" s="11">
        <v>507521364</v>
      </c>
      <c r="Q14398">
        <v>35604</v>
      </c>
      <c r="R14398">
        <v>0.71208000000000005</v>
      </c>
      <c r="S14398"/>
    </row>
    <row r="14399" spans="1:19" x14ac:dyDescent="0.45">
      <c r="A14399" t="s">
        <v>17</v>
      </c>
      <c r="B14399">
        <v>2024</v>
      </c>
      <c r="C14399" t="s">
        <v>12</v>
      </c>
      <c r="D14399" t="s">
        <v>13</v>
      </c>
      <c r="E14399" t="s">
        <v>14</v>
      </c>
      <c r="F14399" t="s">
        <v>46</v>
      </c>
      <c r="G14399" t="s">
        <v>49</v>
      </c>
      <c r="H14399">
        <v>4.9000000000000004</v>
      </c>
      <c r="I14399">
        <v>17698</v>
      </c>
      <c r="J14399" t="s">
        <v>59</v>
      </c>
      <c r="K14399" t="s">
        <v>52</v>
      </c>
      <c r="L14399">
        <v>66160</v>
      </c>
      <c r="M14399" t="s">
        <v>48</v>
      </c>
      <c r="N14399">
        <v>7671</v>
      </c>
      <c r="O14399" t="s">
        <v>16</v>
      </c>
      <c r="P14399" s="11">
        <v>507513360</v>
      </c>
      <c r="Q14399">
        <v>35603</v>
      </c>
      <c r="R14399">
        <v>0.71206000000000003</v>
      </c>
      <c r="S14399"/>
    </row>
    <row r="14400" spans="1:19" x14ac:dyDescent="0.45">
      <c r="A14400" t="s">
        <v>40</v>
      </c>
      <c r="B14400">
        <v>2014</v>
      </c>
      <c r="C14400" t="s">
        <v>26</v>
      </c>
      <c r="D14400" t="s">
        <v>39</v>
      </c>
      <c r="E14400" t="s">
        <v>14</v>
      </c>
      <c r="F14400" t="s">
        <v>46</v>
      </c>
      <c r="G14400" t="s">
        <v>47</v>
      </c>
      <c r="H14400">
        <v>2.2000000000000002</v>
      </c>
      <c r="I14400">
        <v>2581</v>
      </c>
      <c r="J14400" t="s">
        <v>59</v>
      </c>
      <c r="K14400" t="s">
        <v>52</v>
      </c>
      <c r="L14400">
        <v>83664</v>
      </c>
      <c r="M14400" t="s">
        <v>48</v>
      </c>
      <c r="N14400">
        <v>6066</v>
      </c>
      <c r="O14400" t="s">
        <v>21</v>
      </c>
      <c r="P14400" s="11">
        <v>507505824</v>
      </c>
      <c r="Q14400">
        <v>35602</v>
      </c>
      <c r="R14400">
        <v>0.71204000000000001</v>
      </c>
      <c r="S14400"/>
    </row>
    <row r="14401" spans="1:19" x14ac:dyDescent="0.45">
      <c r="A14401" t="s">
        <v>23</v>
      </c>
      <c r="B14401">
        <v>2017</v>
      </c>
      <c r="C14401" t="s">
        <v>24</v>
      </c>
      <c r="D14401" t="s">
        <v>39</v>
      </c>
      <c r="E14401" t="s">
        <v>14</v>
      </c>
      <c r="F14401" t="s">
        <v>46</v>
      </c>
      <c r="G14401" t="s">
        <v>47</v>
      </c>
      <c r="H14401">
        <v>4.4000000000000004</v>
      </c>
      <c r="I14401">
        <v>111188</v>
      </c>
      <c r="J14401" t="s">
        <v>59</v>
      </c>
      <c r="K14401" t="s">
        <v>50</v>
      </c>
      <c r="L14401">
        <v>83045</v>
      </c>
      <c r="M14401" t="s">
        <v>48</v>
      </c>
      <c r="N14401">
        <v>6111</v>
      </c>
      <c r="O14401" t="s">
        <v>21</v>
      </c>
      <c r="P14401" s="11">
        <v>507487995</v>
      </c>
      <c r="Q14401">
        <v>35601</v>
      </c>
      <c r="R14401">
        <v>0.71201999999999999</v>
      </c>
      <c r="S14401"/>
    </row>
    <row r="14402" spans="1:19" x14ac:dyDescent="0.45">
      <c r="A14402" t="s">
        <v>37</v>
      </c>
      <c r="B14402">
        <v>2013</v>
      </c>
      <c r="C14402" t="s">
        <v>35</v>
      </c>
      <c r="D14402" t="s">
        <v>39</v>
      </c>
      <c r="E14402" t="s">
        <v>14</v>
      </c>
      <c r="F14402" t="s">
        <v>46</v>
      </c>
      <c r="G14402" t="s">
        <v>47</v>
      </c>
      <c r="H14402">
        <v>2.5</v>
      </c>
      <c r="I14402">
        <v>179155</v>
      </c>
      <c r="J14402" t="s">
        <v>59</v>
      </c>
      <c r="K14402" t="s">
        <v>51</v>
      </c>
      <c r="L14402">
        <v>87922</v>
      </c>
      <c r="M14402" t="s">
        <v>48</v>
      </c>
      <c r="N14402">
        <v>5772</v>
      </c>
      <c r="O14402" t="s">
        <v>21</v>
      </c>
      <c r="P14402" s="11">
        <v>507485784</v>
      </c>
      <c r="Q14402">
        <v>35600</v>
      </c>
      <c r="R14402">
        <v>0.71199999999999997</v>
      </c>
      <c r="S14402"/>
    </row>
    <row r="14403" spans="1:19" x14ac:dyDescent="0.45">
      <c r="A14403" t="s">
        <v>37</v>
      </c>
      <c r="B14403">
        <v>2024</v>
      </c>
      <c r="C14403" t="s">
        <v>30</v>
      </c>
      <c r="D14403" t="s">
        <v>31</v>
      </c>
      <c r="E14403" t="s">
        <v>19</v>
      </c>
      <c r="F14403" t="s">
        <v>53</v>
      </c>
      <c r="G14403" t="s">
        <v>49</v>
      </c>
      <c r="H14403">
        <v>2.8</v>
      </c>
      <c r="I14403">
        <v>151755</v>
      </c>
      <c r="J14403" t="s">
        <v>59</v>
      </c>
      <c r="K14403" t="s">
        <v>51</v>
      </c>
      <c r="L14403">
        <v>75126</v>
      </c>
      <c r="M14403" t="s">
        <v>48</v>
      </c>
      <c r="N14403">
        <v>6755</v>
      </c>
      <c r="O14403" t="s">
        <v>21</v>
      </c>
      <c r="P14403" s="11">
        <v>507476130</v>
      </c>
      <c r="Q14403">
        <v>35599</v>
      </c>
      <c r="R14403">
        <v>0.71197999999999995</v>
      </c>
      <c r="S14403"/>
    </row>
    <row r="14404" spans="1:19" x14ac:dyDescent="0.45">
      <c r="A14404" t="s">
        <v>32</v>
      </c>
      <c r="B14404">
        <v>2010</v>
      </c>
      <c r="C14404" t="s">
        <v>30</v>
      </c>
      <c r="D14404" t="s">
        <v>22</v>
      </c>
      <c r="E14404" t="s">
        <v>33</v>
      </c>
      <c r="F14404" t="s">
        <v>53</v>
      </c>
      <c r="G14404" t="s">
        <v>47</v>
      </c>
      <c r="H14404">
        <v>3.4</v>
      </c>
      <c r="I14404">
        <v>122758</v>
      </c>
      <c r="J14404" t="s">
        <v>59</v>
      </c>
      <c r="K14404" t="s">
        <v>50</v>
      </c>
      <c r="L14404">
        <v>64039</v>
      </c>
      <c r="M14404" t="s">
        <v>48</v>
      </c>
      <c r="N14404">
        <v>7924</v>
      </c>
      <c r="O14404" t="s">
        <v>16</v>
      </c>
      <c r="P14404" s="11">
        <v>507445036</v>
      </c>
      <c r="Q14404">
        <v>35598</v>
      </c>
      <c r="R14404">
        <v>0.71196000000000004</v>
      </c>
      <c r="S14404"/>
    </row>
    <row r="14405" spans="1:19" x14ac:dyDescent="0.45">
      <c r="A14405" t="s">
        <v>23</v>
      </c>
      <c r="B14405">
        <v>2024</v>
      </c>
      <c r="C14405" t="s">
        <v>35</v>
      </c>
      <c r="D14405" t="s">
        <v>39</v>
      </c>
      <c r="E14405" t="s">
        <v>19</v>
      </c>
      <c r="F14405" t="s">
        <v>53</v>
      </c>
      <c r="G14405" t="s">
        <v>47</v>
      </c>
      <c r="H14405">
        <v>4.3</v>
      </c>
      <c r="I14405">
        <v>38665</v>
      </c>
      <c r="J14405" t="s">
        <v>59</v>
      </c>
      <c r="K14405" t="s">
        <v>52</v>
      </c>
      <c r="L14405">
        <v>77850</v>
      </c>
      <c r="M14405" t="s">
        <v>48</v>
      </c>
      <c r="N14405">
        <v>6517</v>
      </c>
      <c r="O14405" t="s">
        <v>21</v>
      </c>
      <c r="P14405" s="11">
        <v>507348450</v>
      </c>
      <c r="Q14405">
        <v>35597</v>
      </c>
      <c r="R14405">
        <v>0.71194000000000002</v>
      </c>
      <c r="S14405"/>
    </row>
    <row r="14406" spans="1:19" x14ac:dyDescent="0.45">
      <c r="A14406" t="s">
        <v>25</v>
      </c>
      <c r="B14406">
        <v>2022</v>
      </c>
      <c r="C14406" t="s">
        <v>35</v>
      </c>
      <c r="D14406" t="s">
        <v>29</v>
      </c>
      <c r="E14406" t="s">
        <v>33</v>
      </c>
      <c r="F14406" t="s">
        <v>53</v>
      </c>
      <c r="G14406" t="s">
        <v>49</v>
      </c>
      <c r="H14406">
        <v>3.2</v>
      </c>
      <c r="I14406">
        <v>199248</v>
      </c>
      <c r="J14406" t="s">
        <v>59</v>
      </c>
      <c r="K14406" t="s">
        <v>51</v>
      </c>
      <c r="L14406">
        <v>110580</v>
      </c>
      <c r="M14406" t="s">
        <v>50</v>
      </c>
      <c r="N14406">
        <v>4588</v>
      </c>
      <c r="O14406" t="s">
        <v>21</v>
      </c>
      <c r="P14406" s="11">
        <v>507341040</v>
      </c>
      <c r="Q14406">
        <v>35596</v>
      </c>
      <c r="R14406">
        <v>0.71192</v>
      </c>
      <c r="S14406"/>
    </row>
    <row r="14407" spans="1:19" x14ac:dyDescent="0.45">
      <c r="A14407" t="s">
        <v>11</v>
      </c>
      <c r="B14407">
        <v>2015</v>
      </c>
      <c r="C14407" t="s">
        <v>12</v>
      </c>
      <c r="D14407" t="s">
        <v>31</v>
      </c>
      <c r="E14407" t="s">
        <v>33</v>
      </c>
      <c r="F14407" t="s">
        <v>53</v>
      </c>
      <c r="G14407" t="s">
        <v>47</v>
      </c>
      <c r="H14407">
        <v>4.9000000000000004</v>
      </c>
      <c r="I14407">
        <v>180082</v>
      </c>
      <c r="J14407" t="s">
        <v>59</v>
      </c>
      <c r="K14407" t="s">
        <v>51</v>
      </c>
      <c r="L14407">
        <v>64801</v>
      </c>
      <c r="M14407" t="s">
        <v>48</v>
      </c>
      <c r="N14407">
        <v>7829</v>
      </c>
      <c r="O14407" t="s">
        <v>16</v>
      </c>
      <c r="P14407" s="11">
        <v>507327029</v>
      </c>
      <c r="Q14407">
        <v>35595</v>
      </c>
      <c r="R14407">
        <v>0.71189999999999998</v>
      </c>
      <c r="S14407"/>
    </row>
    <row r="14408" spans="1:19" x14ac:dyDescent="0.45">
      <c r="A14408" t="s">
        <v>41</v>
      </c>
      <c r="B14408">
        <v>2020</v>
      </c>
      <c r="C14408" t="s">
        <v>18</v>
      </c>
      <c r="D14408" t="s">
        <v>29</v>
      </c>
      <c r="E14408" t="s">
        <v>14</v>
      </c>
      <c r="F14408" t="s">
        <v>46</v>
      </c>
      <c r="G14408" t="s">
        <v>49</v>
      </c>
      <c r="H14408">
        <v>4.5</v>
      </c>
      <c r="I14408">
        <v>165076</v>
      </c>
      <c r="J14408" t="s">
        <v>59</v>
      </c>
      <c r="K14408" t="s">
        <v>51</v>
      </c>
      <c r="L14408">
        <v>104148</v>
      </c>
      <c r="M14408" t="s">
        <v>50</v>
      </c>
      <c r="N14408">
        <v>4871</v>
      </c>
      <c r="O14408" t="s">
        <v>21</v>
      </c>
      <c r="P14408" s="11">
        <v>507304908</v>
      </c>
      <c r="Q14408">
        <v>35594</v>
      </c>
      <c r="R14408">
        <v>0.71187999999999996</v>
      </c>
      <c r="S14408"/>
    </row>
    <row r="14409" spans="1:19" x14ac:dyDescent="0.45">
      <c r="A14409" t="s">
        <v>38</v>
      </c>
      <c r="B14409">
        <v>2024</v>
      </c>
      <c r="C14409" t="s">
        <v>18</v>
      </c>
      <c r="D14409" t="s">
        <v>27</v>
      </c>
      <c r="E14409" t="s">
        <v>14</v>
      </c>
      <c r="F14409" t="s">
        <v>46</v>
      </c>
      <c r="G14409" t="s">
        <v>49</v>
      </c>
      <c r="H14409">
        <v>2.6</v>
      </c>
      <c r="I14409">
        <v>83633</v>
      </c>
      <c r="J14409" t="s">
        <v>59</v>
      </c>
      <c r="K14409" t="s">
        <v>48</v>
      </c>
      <c r="L14409">
        <v>110423</v>
      </c>
      <c r="M14409" t="s">
        <v>50</v>
      </c>
      <c r="N14409">
        <v>4594</v>
      </c>
      <c r="O14409" t="s">
        <v>21</v>
      </c>
      <c r="P14409" s="11">
        <v>507283262</v>
      </c>
      <c r="Q14409">
        <v>35593</v>
      </c>
      <c r="R14409">
        <v>0.71186000000000005</v>
      </c>
      <c r="S14409"/>
    </row>
    <row r="14410" spans="1:19" x14ac:dyDescent="0.45">
      <c r="A14410" t="s">
        <v>25</v>
      </c>
      <c r="B14410">
        <v>2018</v>
      </c>
      <c r="C14410" t="s">
        <v>18</v>
      </c>
      <c r="D14410" t="s">
        <v>31</v>
      </c>
      <c r="E14410" t="s">
        <v>14</v>
      </c>
      <c r="F14410" t="s">
        <v>46</v>
      </c>
      <c r="G14410" t="s">
        <v>47</v>
      </c>
      <c r="H14410">
        <v>3.4</v>
      </c>
      <c r="I14410">
        <v>53471</v>
      </c>
      <c r="J14410" t="s">
        <v>59</v>
      </c>
      <c r="K14410" t="s">
        <v>48</v>
      </c>
      <c r="L14410">
        <v>85041</v>
      </c>
      <c r="M14410" t="s">
        <v>48</v>
      </c>
      <c r="N14410">
        <v>5965</v>
      </c>
      <c r="O14410" t="s">
        <v>21</v>
      </c>
      <c r="P14410" s="11">
        <v>507269565</v>
      </c>
      <c r="Q14410">
        <v>35592</v>
      </c>
      <c r="R14410">
        <v>0.71184000000000003</v>
      </c>
      <c r="S14410"/>
    </row>
    <row r="14411" spans="1:19" x14ac:dyDescent="0.45">
      <c r="A14411" t="s">
        <v>41</v>
      </c>
      <c r="B14411">
        <v>2010</v>
      </c>
      <c r="C14411" t="s">
        <v>35</v>
      </c>
      <c r="D14411" t="s">
        <v>13</v>
      </c>
      <c r="E14411" t="s">
        <v>28</v>
      </c>
      <c r="F14411" t="s">
        <v>46</v>
      </c>
      <c r="G14411" t="s">
        <v>49</v>
      </c>
      <c r="H14411">
        <v>2.1</v>
      </c>
      <c r="I14411">
        <v>186458</v>
      </c>
      <c r="J14411" t="s">
        <v>59</v>
      </c>
      <c r="K14411" t="s">
        <v>51</v>
      </c>
      <c r="L14411">
        <v>83886</v>
      </c>
      <c r="M14411" t="s">
        <v>48</v>
      </c>
      <c r="N14411">
        <v>6047</v>
      </c>
      <c r="O14411" t="s">
        <v>21</v>
      </c>
      <c r="P14411" s="11">
        <v>507258642</v>
      </c>
      <c r="Q14411">
        <v>35591</v>
      </c>
      <c r="R14411">
        <v>0.71182000000000001</v>
      </c>
      <c r="S14411"/>
    </row>
    <row r="14412" spans="1:19" x14ac:dyDescent="0.45">
      <c r="A14412" t="s">
        <v>34</v>
      </c>
      <c r="B14412">
        <v>2021</v>
      </c>
      <c r="C14412" t="s">
        <v>24</v>
      </c>
      <c r="D14412" t="s">
        <v>29</v>
      </c>
      <c r="E14412" t="s">
        <v>28</v>
      </c>
      <c r="F14412" t="s">
        <v>46</v>
      </c>
      <c r="G14412" t="s">
        <v>47</v>
      </c>
      <c r="H14412">
        <v>3.5</v>
      </c>
      <c r="I14412">
        <v>15243</v>
      </c>
      <c r="J14412" t="s">
        <v>59</v>
      </c>
      <c r="K14412" t="s">
        <v>52</v>
      </c>
      <c r="L14412">
        <v>59038</v>
      </c>
      <c r="M14412" t="s">
        <v>48</v>
      </c>
      <c r="N14412">
        <v>8592</v>
      </c>
      <c r="O14412" t="s">
        <v>16</v>
      </c>
      <c r="P14412" s="11">
        <v>507254496</v>
      </c>
      <c r="Q14412">
        <v>35590</v>
      </c>
      <c r="R14412">
        <v>0.71179999999999999</v>
      </c>
      <c r="S14412"/>
    </row>
    <row r="14413" spans="1:19" x14ac:dyDescent="0.45">
      <c r="A14413" t="s">
        <v>36</v>
      </c>
      <c r="B14413">
        <v>2024</v>
      </c>
      <c r="C14413" t="s">
        <v>24</v>
      </c>
      <c r="D14413" t="s">
        <v>27</v>
      </c>
      <c r="E14413" t="s">
        <v>28</v>
      </c>
      <c r="F14413" t="s">
        <v>46</v>
      </c>
      <c r="G14413" t="s">
        <v>49</v>
      </c>
      <c r="H14413">
        <v>2.4</v>
      </c>
      <c r="I14413">
        <v>139543</v>
      </c>
      <c r="J14413" t="s">
        <v>59</v>
      </c>
      <c r="K14413" t="s">
        <v>50</v>
      </c>
      <c r="L14413">
        <v>79755</v>
      </c>
      <c r="M14413" t="s">
        <v>48</v>
      </c>
      <c r="N14413">
        <v>6360</v>
      </c>
      <c r="O14413" t="s">
        <v>21</v>
      </c>
      <c r="P14413" s="11">
        <v>507241800</v>
      </c>
      <c r="Q14413">
        <v>35589</v>
      </c>
      <c r="R14413">
        <v>0.71177999999999997</v>
      </c>
      <c r="S14413"/>
    </row>
    <row r="14414" spans="1:19" x14ac:dyDescent="0.45">
      <c r="A14414" t="s">
        <v>11</v>
      </c>
      <c r="B14414">
        <v>2024</v>
      </c>
      <c r="C14414" t="s">
        <v>30</v>
      </c>
      <c r="D14414" t="s">
        <v>29</v>
      </c>
      <c r="E14414" t="s">
        <v>28</v>
      </c>
      <c r="F14414" t="s">
        <v>46</v>
      </c>
      <c r="G14414" t="s">
        <v>49</v>
      </c>
      <c r="H14414">
        <v>2</v>
      </c>
      <c r="I14414">
        <v>86148</v>
      </c>
      <c r="J14414" t="s">
        <v>60</v>
      </c>
      <c r="K14414" t="s">
        <v>48</v>
      </c>
      <c r="L14414">
        <v>77591</v>
      </c>
      <c r="M14414" t="s">
        <v>48</v>
      </c>
      <c r="N14414">
        <v>6537</v>
      </c>
      <c r="O14414" t="s">
        <v>21</v>
      </c>
      <c r="P14414" s="11">
        <v>507212367</v>
      </c>
      <c r="Q14414">
        <v>35588</v>
      </c>
      <c r="R14414">
        <v>0.71175999999999995</v>
      </c>
      <c r="S14414"/>
    </row>
    <row r="14415" spans="1:19" x14ac:dyDescent="0.45">
      <c r="A14415" t="s">
        <v>38</v>
      </c>
      <c r="B14415">
        <v>2019</v>
      </c>
      <c r="C14415" t="s">
        <v>26</v>
      </c>
      <c r="D14415" t="s">
        <v>27</v>
      </c>
      <c r="E14415" t="s">
        <v>33</v>
      </c>
      <c r="F14415" t="s">
        <v>53</v>
      </c>
      <c r="G14415" t="s">
        <v>49</v>
      </c>
      <c r="H14415">
        <v>3.5</v>
      </c>
      <c r="I14415">
        <v>33135</v>
      </c>
      <c r="J14415" t="s">
        <v>59</v>
      </c>
      <c r="K14415" t="s">
        <v>52</v>
      </c>
      <c r="L14415">
        <v>72046</v>
      </c>
      <c r="M14415" t="s">
        <v>48</v>
      </c>
      <c r="N14415">
        <v>7040</v>
      </c>
      <c r="O14415" t="s">
        <v>16</v>
      </c>
      <c r="P14415" s="11">
        <v>507203840</v>
      </c>
      <c r="Q14415">
        <v>35587</v>
      </c>
      <c r="R14415">
        <v>0.71174000000000004</v>
      </c>
      <c r="S14415"/>
    </row>
    <row r="14416" spans="1:19" x14ac:dyDescent="0.45">
      <c r="A14416" t="s">
        <v>41</v>
      </c>
      <c r="B14416">
        <v>2020</v>
      </c>
      <c r="C14416" t="s">
        <v>18</v>
      </c>
      <c r="D14416" t="s">
        <v>13</v>
      </c>
      <c r="E14416" t="s">
        <v>33</v>
      </c>
      <c r="F14416" t="s">
        <v>53</v>
      </c>
      <c r="G14416" t="s">
        <v>49</v>
      </c>
      <c r="H14416">
        <v>1.9</v>
      </c>
      <c r="I14416">
        <v>31762</v>
      </c>
      <c r="J14416" t="s">
        <v>60</v>
      </c>
      <c r="K14416" t="s">
        <v>52</v>
      </c>
      <c r="L14416">
        <v>53567</v>
      </c>
      <c r="M14416" t="s">
        <v>48</v>
      </c>
      <c r="N14416">
        <v>9468</v>
      </c>
      <c r="O14416" t="s">
        <v>16</v>
      </c>
      <c r="P14416" s="11">
        <v>507172356</v>
      </c>
      <c r="Q14416">
        <v>35586</v>
      </c>
      <c r="R14416">
        <v>0.71172000000000002</v>
      </c>
      <c r="S14416"/>
    </row>
    <row r="14417" spans="1:19" x14ac:dyDescent="0.45">
      <c r="A14417" t="s">
        <v>37</v>
      </c>
      <c r="B14417">
        <v>2023</v>
      </c>
      <c r="C14417" t="s">
        <v>26</v>
      </c>
      <c r="D14417" t="s">
        <v>39</v>
      </c>
      <c r="E14417" t="s">
        <v>19</v>
      </c>
      <c r="F14417" t="s">
        <v>53</v>
      </c>
      <c r="G14417" t="s">
        <v>47</v>
      </c>
      <c r="H14417">
        <v>3.7</v>
      </c>
      <c r="I14417">
        <v>195880</v>
      </c>
      <c r="J14417" t="s">
        <v>59</v>
      </c>
      <c r="K14417" t="s">
        <v>51</v>
      </c>
      <c r="L14417">
        <v>107582</v>
      </c>
      <c r="M14417" t="s">
        <v>50</v>
      </c>
      <c r="N14417">
        <v>4714</v>
      </c>
      <c r="O14417" t="s">
        <v>21</v>
      </c>
      <c r="P14417" s="11">
        <v>507141548</v>
      </c>
      <c r="Q14417">
        <v>35585</v>
      </c>
      <c r="R14417">
        <v>0.7117</v>
      </c>
      <c r="S14417"/>
    </row>
    <row r="14418" spans="1:19" x14ac:dyDescent="0.45">
      <c r="A14418" t="s">
        <v>37</v>
      </c>
      <c r="B14418">
        <v>2024</v>
      </c>
      <c r="C14418" t="s">
        <v>12</v>
      </c>
      <c r="D14418" t="s">
        <v>39</v>
      </c>
      <c r="E14418" t="s">
        <v>19</v>
      </c>
      <c r="F14418" t="s">
        <v>53</v>
      </c>
      <c r="G14418" t="s">
        <v>49</v>
      </c>
      <c r="H14418">
        <v>3.2</v>
      </c>
      <c r="I14418">
        <v>47287</v>
      </c>
      <c r="J14418" t="s">
        <v>59</v>
      </c>
      <c r="K14418" t="s">
        <v>52</v>
      </c>
      <c r="L14418">
        <v>96506</v>
      </c>
      <c r="M14418" t="s">
        <v>48</v>
      </c>
      <c r="N14418">
        <v>5255</v>
      </c>
      <c r="O14418" t="s">
        <v>21</v>
      </c>
      <c r="P14418" s="11">
        <v>507139030</v>
      </c>
      <c r="Q14418">
        <v>35584</v>
      </c>
      <c r="R14418">
        <v>0.71167999999999998</v>
      </c>
      <c r="S14418"/>
    </row>
    <row r="14419" spans="1:19" x14ac:dyDescent="0.45">
      <c r="A14419" t="s">
        <v>32</v>
      </c>
      <c r="B14419">
        <v>2017</v>
      </c>
      <c r="C14419" t="s">
        <v>26</v>
      </c>
      <c r="D14419" t="s">
        <v>31</v>
      </c>
      <c r="E14419" t="s">
        <v>19</v>
      </c>
      <c r="F14419" t="s">
        <v>53</v>
      </c>
      <c r="G14419" t="s">
        <v>47</v>
      </c>
      <c r="H14419">
        <v>4.7</v>
      </c>
      <c r="I14419">
        <v>20240</v>
      </c>
      <c r="J14419" t="s">
        <v>59</v>
      </c>
      <c r="K14419" t="s">
        <v>52</v>
      </c>
      <c r="L14419">
        <v>61238</v>
      </c>
      <c r="M14419" t="s">
        <v>48</v>
      </c>
      <c r="N14419">
        <v>8281</v>
      </c>
      <c r="O14419" t="s">
        <v>16</v>
      </c>
      <c r="P14419" s="11">
        <v>507111878</v>
      </c>
      <c r="Q14419">
        <v>35583</v>
      </c>
      <c r="R14419">
        <v>0.71165999999999996</v>
      </c>
      <c r="S14419"/>
    </row>
    <row r="14420" spans="1:19" x14ac:dyDescent="0.45">
      <c r="A14420" t="s">
        <v>32</v>
      </c>
      <c r="B14420">
        <v>2021</v>
      </c>
      <c r="C14420" t="s">
        <v>26</v>
      </c>
      <c r="D14420" t="s">
        <v>29</v>
      </c>
      <c r="E14420" t="s">
        <v>28</v>
      </c>
      <c r="F14420" t="s">
        <v>46</v>
      </c>
      <c r="G14420" t="s">
        <v>49</v>
      </c>
      <c r="H14420">
        <v>1.6</v>
      </c>
      <c r="I14420">
        <v>182204</v>
      </c>
      <c r="J14420" t="s">
        <v>60</v>
      </c>
      <c r="K14420" t="s">
        <v>51</v>
      </c>
      <c r="L14420">
        <v>118318</v>
      </c>
      <c r="M14420" t="s">
        <v>50</v>
      </c>
      <c r="N14420">
        <v>4286</v>
      </c>
      <c r="O14420" t="s">
        <v>21</v>
      </c>
      <c r="P14420" s="11">
        <v>507110948</v>
      </c>
      <c r="Q14420">
        <v>35582</v>
      </c>
      <c r="R14420">
        <v>0.71164000000000005</v>
      </c>
      <c r="S14420"/>
    </row>
    <row r="14421" spans="1:19" x14ac:dyDescent="0.45">
      <c r="A14421" t="s">
        <v>34</v>
      </c>
      <c r="B14421">
        <v>2015</v>
      </c>
      <c r="C14421" t="s">
        <v>24</v>
      </c>
      <c r="D14421" t="s">
        <v>27</v>
      </c>
      <c r="E14421" t="s">
        <v>28</v>
      </c>
      <c r="F14421" t="s">
        <v>46</v>
      </c>
      <c r="G14421" t="s">
        <v>49</v>
      </c>
      <c r="H14421">
        <v>3.4</v>
      </c>
      <c r="I14421">
        <v>68012</v>
      </c>
      <c r="J14421" t="s">
        <v>59</v>
      </c>
      <c r="K14421" t="s">
        <v>48</v>
      </c>
      <c r="L14421">
        <v>64739</v>
      </c>
      <c r="M14421" t="s">
        <v>48</v>
      </c>
      <c r="N14421">
        <v>7833</v>
      </c>
      <c r="O14421" t="s">
        <v>16</v>
      </c>
      <c r="P14421" s="11">
        <v>507100587</v>
      </c>
      <c r="Q14421">
        <v>35581</v>
      </c>
      <c r="R14421">
        <v>0.71162000000000003</v>
      </c>
      <c r="S14421"/>
    </row>
    <row r="14422" spans="1:19" x14ac:dyDescent="0.45">
      <c r="A14422" t="s">
        <v>25</v>
      </c>
      <c r="B14422">
        <v>2013</v>
      </c>
      <c r="C14422" t="s">
        <v>26</v>
      </c>
      <c r="D14422" t="s">
        <v>22</v>
      </c>
      <c r="E14422" t="s">
        <v>33</v>
      </c>
      <c r="F14422" t="s">
        <v>53</v>
      </c>
      <c r="G14422" t="s">
        <v>47</v>
      </c>
      <c r="H14422">
        <v>2.5</v>
      </c>
      <c r="I14422">
        <v>148559</v>
      </c>
      <c r="J14422" t="s">
        <v>59</v>
      </c>
      <c r="K14422" t="s">
        <v>50</v>
      </c>
      <c r="L14422">
        <v>82710</v>
      </c>
      <c r="M14422" t="s">
        <v>48</v>
      </c>
      <c r="N14422">
        <v>6131</v>
      </c>
      <c r="O14422" t="s">
        <v>21</v>
      </c>
      <c r="P14422" s="11">
        <v>507095010</v>
      </c>
      <c r="Q14422">
        <v>35580</v>
      </c>
      <c r="R14422">
        <v>0.71160000000000001</v>
      </c>
      <c r="S14422"/>
    </row>
    <row r="14423" spans="1:19" x14ac:dyDescent="0.45">
      <c r="A14423" t="s">
        <v>17</v>
      </c>
      <c r="B14423">
        <v>2015</v>
      </c>
      <c r="C14423" t="s">
        <v>24</v>
      </c>
      <c r="D14423" t="s">
        <v>27</v>
      </c>
      <c r="E14423" t="s">
        <v>33</v>
      </c>
      <c r="F14423" t="s">
        <v>53</v>
      </c>
      <c r="G14423" t="s">
        <v>47</v>
      </c>
      <c r="H14423">
        <v>3</v>
      </c>
      <c r="I14423">
        <v>58323</v>
      </c>
      <c r="J14423" t="s">
        <v>59</v>
      </c>
      <c r="K14423" t="s">
        <v>48</v>
      </c>
      <c r="L14423">
        <v>70905</v>
      </c>
      <c r="M14423" t="s">
        <v>48</v>
      </c>
      <c r="N14423">
        <v>7151</v>
      </c>
      <c r="O14423" t="s">
        <v>16</v>
      </c>
      <c r="P14423" s="11">
        <v>507041655</v>
      </c>
      <c r="Q14423">
        <v>35579</v>
      </c>
      <c r="R14423">
        <v>0.71157999999999999</v>
      </c>
      <c r="S14423"/>
    </row>
    <row r="14424" spans="1:19" x14ac:dyDescent="0.45">
      <c r="A14424" t="s">
        <v>40</v>
      </c>
      <c r="B14424">
        <v>2024</v>
      </c>
      <c r="C14424" t="s">
        <v>12</v>
      </c>
      <c r="D14424" t="s">
        <v>27</v>
      </c>
      <c r="E14424" t="s">
        <v>28</v>
      </c>
      <c r="F14424" t="s">
        <v>46</v>
      </c>
      <c r="G14424" t="s">
        <v>49</v>
      </c>
      <c r="H14424">
        <v>2.4</v>
      </c>
      <c r="I14424">
        <v>194870</v>
      </c>
      <c r="J14424" t="s">
        <v>59</v>
      </c>
      <c r="K14424" t="s">
        <v>51</v>
      </c>
      <c r="L14424">
        <v>50881</v>
      </c>
      <c r="M14424" t="s">
        <v>48</v>
      </c>
      <c r="N14424">
        <v>9965</v>
      </c>
      <c r="O14424" t="s">
        <v>16</v>
      </c>
      <c r="P14424" s="11">
        <v>507029165</v>
      </c>
      <c r="Q14424">
        <v>35578</v>
      </c>
      <c r="R14424">
        <v>0.71155999999999997</v>
      </c>
      <c r="S14424"/>
    </row>
    <row r="14425" spans="1:19" x14ac:dyDescent="0.45">
      <c r="A14425" t="s">
        <v>34</v>
      </c>
      <c r="B14425">
        <v>2022</v>
      </c>
      <c r="C14425" t="s">
        <v>26</v>
      </c>
      <c r="D14425" t="s">
        <v>22</v>
      </c>
      <c r="E14425" t="s">
        <v>28</v>
      </c>
      <c r="F14425" t="s">
        <v>46</v>
      </c>
      <c r="G14425" t="s">
        <v>47</v>
      </c>
      <c r="H14425">
        <v>2.5</v>
      </c>
      <c r="I14425">
        <v>122274</v>
      </c>
      <c r="J14425" t="s">
        <v>59</v>
      </c>
      <c r="K14425" t="s">
        <v>50</v>
      </c>
      <c r="L14425">
        <v>115305</v>
      </c>
      <c r="M14425" t="s">
        <v>50</v>
      </c>
      <c r="N14425">
        <v>4397</v>
      </c>
      <c r="O14425" t="s">
        <v>21</v>
      </c>
      <c r="P14425" s="11">
        <v>506996085</v>
      </c>
      <c r="Q14425">
        <v>35577</v>
      </c>
      <c r="R14425">
        <v>0.71153999999999995</v>
      </c>
      <c r="S14425"/>
    </row>
    <row r="14426" spans="1:19" x14ac:dyDescent="0.45">
      <c r="A14426" t="s">
        <v>38</v>
      </c>
      <c r="B14426">
        <v>2023</v>
      </c>
      <c r="C14426" t="s">
        <v>35</v>
      </c>
      <c r="D14426" t="s">
        <v>22</v>
      </c>
      <c r="E14426" t="s">
        <v>14</v>
      </c>
      <c r="F14426" t="s">
        <v>46</v>
      </c>
      <c r="G14426" t="s">
        <v>47</v>
      </c>
      <c r="H14426">
        <v>4.5</v>
      </c>
      <c r="I14426">
        <v>178112</v>
      </c>
      <c r="J14426" t="s">
        <v>59</v>
      </c>
      <c r="K14426" t="s">
        <v>51</v>
      </c>
      <c r="L14426">
        <v>86294</v>
      </c>
      <c r="M14426" t="s">
        <v>48</v>
      </c>
      <c r="N14426">
        <v>5875</v>
      </c>
      <c r="O14426" t="s">
        <v>21</v>
      </c>
      <c r="P14426" s="11">
        <v>506977250</v>
      </c>
      <c r="Q14426">
        <v>35576</v>
      </c>
      <c r="R14426">
        <v>0.71152000000000004</v>
      </c>
      <c r="S14426"/>
    </row>
    <row r="14427" spans="1:19" x14ac:dyDescent="0.45">
      <c r="A14427" t="s">
        <v>25</v>
      </c>
      <c r="B14427">
        <v>2014</v>
      </c>
      <c r="C14427" t="s">
        <v>24</v>
      </c>
      <c r="D14427" t="s">
        <v>27</v>
      </c>
      <c r="E14427" t="s">
        <v>19</v>
      </c>
      <c r="F14427" t="s">
        <v>53</v>
      </c>
      <c r="G14427" t="s">
        <v>47</v>
      </c>
      <c r="H14427">
        <v>4.7</v>
      </c>
      <c r="I14427">
        <v>19720</v>
      </c>
      <c r="J14427" t="s">
        <v>59</v>
      </c>
      <c r="K14427" t="s">
        <v>52</v>
      </c>
      <c r="L14427">
        <v>70402</v>
      </c>
      <c r="M14427" t="s">
        <v>48</v>
      </c>
      <c r="N14427">
        <v>7201</v>
      </c>
      <c r="O14427" t="s">
        <v>16</v>
      </c>
      <c r="P14427" s="11">
        <v>506964802</v>
      </c>
      <c r="Q14427">
        <v>35575</v>
      </c>
      <c r="R14427">
        <v>0.71150000000000002</v>
      </c>
      <c r="S14427"/>
    </row>
    <row r="14428" spans="1:19" x14ac:dyDescent="0.45">
      <c r="A14428" t="s">
        <v>37</v>
      </c>
      <c r="B14428">
        <v>2017</v>
      </c>
      <c r="C14428" t="s">
        <v>26</v>
      </c>
      <c r="D14428" t="s">
        <v>27</v>
      </c>
      <c r="E14428" t="s">
        <v>28</v>
      </c>
      <c r="F14428" t="s">
        <v>46</v>
      </c>
      <c r="G14428" t="s">
        <v>49</v>
      </c>
      <c r="H14428">
        <v>4.8</v>
      </c>
      <c r="I14428">
        <v>125214</v>
      </c>
      <c r="J14428" t="s">
        <v>59</v>
      </c>
      <c r="K14428" t="s">
        <v>50</v>
      </c>
      <c r="L14428">
        <v>88777</v>
      </c>
      <c r="M14428" t="s">
        <v>48</v>
      </c>
      <c r="N14428">
        <v>5710</v>
      </c>
      <c r="O14428" t="s">
        <v>21</v>
      </c>
      <c r="P14428" s="11">
        <v>506916670</v>
      </c>
      <c r="Q14428">
        <v>35574</v>
      </c>
      <c r="R14428">
        <v>0.71148</v>
      </c>
      <c r="S14428"/>
    </row>
    <row r="14429" spans="1:19" x14ac:dyDescent="0.45">
      <c r="A14429" t="s">
        <v>40</v>
      </c>
      <c r="B14429">
        <v>2021</v>
      </c>
      <c r="C14429" t="s">
        <v>26</v>
      </c>
      <c r="D14429" t="s">
        <v>13</v>
      </c>
      <c r="E14429" t="s">
        <v>19</v>
      </c>
      <c r="F14429" t="s">
        <v>53</v>
      </c>
      <c r="G14429" t="s">
        <v>49</v>
      </c>
      <c r="H14429">
        <v>3.8</v>
      </c>
      <c r="I14429">
        <v>78022</v>
      </c>
      <c r="J14429" t="s">
        <v>59</v>
      </c>
      <c r="K14429" t="s">
        <v>48</v>
      </c>
      <c r="L14429">
        <v>52168</v>
      </c>
      <c r="M14429" t="s">
        <v>48</v>
      </c>
      <c r="N14429">
        <v>9716</v>
      </c>
      <c r="O14429" t="s">
        <v>16</v>
      </c>
      <c r="P14429" s="11">
        <v>506864288</v>
      </c>
      <c r="Q14429">
        <v>35573</v>
      </c>
      <c r="R14429">
        <v>0.71145999999999998</v>
      </c>
      <c r="S14429"/>
    </row>
    <row r="14430" spans="1:19" x14ac:dyDescent="0.45">
      <c r="A14430" t="s">
        <v>17</v>
      </c>
      <c r="B14430">
        <v>2014</v>
      </c>
      <c r="C14430" t="s">
        <v>12</v>
      </c>
      <c r="D14430" t="s">
        <v>29</v>
      </c>
      <c r="E14430" t="s">
        <v>19</v>
      </c>
      <c r="F14430" t="s">
        <v>53</v>
      </c>
      <c r="G14430" t="s">
        <v>47</v>
      </c>
      <c r="H14430">
        <v>4.4000000000000004</v>
      </c>
      <c r="I14430">
        <v>128538</v>
      </c>
      <c r="J14430" t="s">
        <v>59</v>
      </c>
      <c r="K14430" t="s">
        <v>50</v>
      </c>
      <c r="L14430">
        <v>87782</v>
      </c>
      <c r="M14430" t="s">
        <v>48</v>
      </c>
      <c r="N14430">
        <v>5774</v>
      </c>
      <c r="O14430" t="s">
        <v>21</v>
      </c>
      <c r="P14430" s="11">
        <v>506853268</v>
      </c>
      <c r="Q14430">
        <v>35572</v>
      </c>
      <c r="R14430">
        <v>0.71143999999999996</v>
      </c>
      <c r="S14430"/>
    </row>
    <row r="14431" spans="1:19" x14ac:dyDescent="0.45">
      <c r="A14431" t="s">
        <v>34</v>
      </c>
      <c r="B14431">
        <v>2023</v>
      </c>
      <c r="C14431" t="s">
        <v>24</v>
      </c>
      <c r="D14431" t="s">
        <v>22</v>
      </c>
      <c r="E14431" t="s">
        <v>14</v>
      </c>
      <c r="F14431" t="s">
        <v>46</v>
      </c>
      <c r="G14431" t="s">
        <v>47</v>
      </c>
      <c r="H14431">
        <v>2.2999999999999998</v>
      </c>
      <c r="I14431">
        <v>158222</v>
      </c>
      <c r="J14431" t="s">
        <v>59</v>
      </c>
      <c r="K14431" t="s">
        <v>51</v>
      </c>
      <c r="L14431">
        <v>104932</v>
      </c>
      <c r="M14431" t="s">
        <v>50</v>
      </c>
      <c r="N14431">
        <v>4830</v>
      </c>
      <c r="O14431" t="s">
        <v>21</v>
      </c>
      <c r="P14431" s="11">
        <v>506821560</v>
      </c>
      <c r="Q14431">
        <v>35571</v>
      </c>
      <c r="R14431">
        <v>0.71142000000000005</v>
      </c>
      <c r="S14431"/>
    </row>
    <row r="14432" spans="1:19" x14ac:dyDescent="0.45">
      <c r="A14432" t="s">
        <v>25</v>
      </c>
      <c r="B14432">
        <v>2018</v>
      </c>
      <c r="C14432" t="s">
        <v>35</v>
      </c>
      <c r="D14432" t="s">
        <v>39</v>
      </c>
      <c r="E14432" t="s">
        <v>14</v>
      </c>
      <c r="F14432" t="s">
        <v>46</v>
      </c>
      <c r="G14432" t="s">
        <v>47</v>
      </c>
      <c r="H14432">
        <v>1.9</v>
      </c>
      <c r="I14432">
        <v>49920</v>
      </c>
      <c r="J14432" t="s">
        <v>60</v>
      </c>
      <c r="K14432" t="s">
        <v>52</v>
      </c>
      <c r="L14432">
        <v>114510</v>
      </c>
      <c r="M14432" t="s">
        <v>50</v>
      </c>
      <c r="N14432">
        <v>4426</v>
      </c>
      <c r="O14432" t="s">
        <v>21</v>
      </c>
      <c r="P14432" s="11">
        <v>506821260</v>
      </c>
      <c r="Q14432">
        <v>35570</v>
      </c>
      <c r="R14432">
        <v>0.71140000000000003</v>
      </c>
      <c r="S14432"/>
    </row>
    <row r="14433" spans="1:19" x14ac:dyDescent="0.45">
      <c r="A14433" t="s">
        <v>11</v>
      </c>
      <c r="B14433">
        <v>2013</v>
      </c>
      <c r="C14433" t="s">
        <v>26</v>
      </c>
      <c r="D14433" t="s">
        <v>13</v>
      </c>
      <c r="E14433" t="s">
        <v>14</v>
      </c>
      <c r="F14433" t="s">
        <v>46</v>
      </c>
      <c r="G14433" t="s">
        <v>49</v>
      </c>
      <c r="H14433">
        <v>2.7</v>
      </c>
      <c r="I14433">
        <v>35374</v>
      </c>
      <c r="J14433" t="s">
        <v>59</v>
      </c>
      <c r="K14433" t="s">
        <v>52</v>
      </c>
      <c r="L14433">
        <v>99020</v>
      </c>
      <c r="M14433" t="s">
        <v>48</v>
      </c>
      <c r="N14433">
        <v>5118</v>
      </c>
      <c r="O14433" t="s">
        <v>21</v>
      </c>
      <c r="P14433" s="11">
        <v>506784360</v>
      </c>
      <c r="Q14433">
        <v>35569</v>
      </c>
      <c r="R14433">
        <v>0.71138000000000001</v>
      </c>
      <c r="S14433"/>
    </row>
    <row r="14434" spans="1:19" x14ac:dyDescent="0.45">
      <c r="A14434" t="s">
        <v>38</v>
      </c>
      <c r="B14434">
        <v>2022</v>
      </c>
      <c r="C14434" t="s">
        <v>35</v>
      </c>
      <c r="D14434" t="s">
        <v>31</v>
      </c>
      <c r="E14434" t="s">
        <v>14</v>
      </c>
      <c r="F14434" t="s">
        <v>46</v>
      </c>
      <c r="G14434" t="s">
        <v>49</v>
      </c>
      <c r="H14434">
        <v>2.2000000000000002</v>
      </c>
      <c r="I14434">
        <v>86349</v>
      </c>
      <c r="J14434" t="s">
        <v>59</v>
      </c>
      <c r="K14434" t="s">
        <v>48</v>
      </c>
      <c r="L14434">
        <v>85067</v>
      </c>
      <c r="M14434" t="s">
        <v>48</v>
      </c>
      <c r="N14434">
        <v>5957</v>
      </c>
      <c r="O14434" t="s">
        <v>21</v>
      </c>
      <c r="P14434" s="11">
        <v>506744119</v>
      </c>
      <c r="Q14434">
        <v>35568</v>
      </c>
      <c r="R14434">
        <v>0.71135999999999999</v>
      </c>
      <c r="S14434"/>
    </row>
    <row r="14435" spans="1:19" x14ac:dyDescent="0.45">
      <c r="A14435" t="s">
        <v>36</v>
      </c>
      <c r="B14435">
        <v>2018</v>
      </c>
      <c r="C14435" t="s">
        <v>24</v>
      </c>
      <c r="D14435" t="s">
        <v>31</v>
      </c>
      <c r="E14435" t="s">
        <v>14</v>
      </c>
      <c r="F14435" t="s">
        <v>46</v>
      </c>
      <c r="G14435" t="s">
        <v>49</v>
      </c>
      <c r="H14435">
        <v>2.6</v>
      </c>
      <c r="I14435">
        <v>97239</v>
      </c>
      <c r="J14435" t="s">
        <v>59</v>
      </c>
      <c r="K14435" t="s">
        <v>48</v>
      </c>
      <c r="L14435">
        <v>51357</v>
      </c>
      <c r="M14435" t="s">
        <v>48</v>
      </c>
      <c r="N14435">
        <v>9867</v>
      </c>
      <c r="O14435" t="s">
        <v>16</v>
      </c>
      <c r="P14435" s="11">
        <v>506739519</v>
      </c>
      <c r="Q14435">
        <v>35567</v>
      </c>
      <c r="R14435">
        <v>0.71133999999999997</v>
      </c>
      <c r="S14435"/>
    </row>
    <row r="14436" spans="1:19" x14ac:dyDescent="0.45">
      <c r="A14436" t="s">
        <v>34</v>
      </c>
      <c r="B14436">
        <v>2013</v>
      </c>
      <c r="C14436" t="s">
        <v>12</v>
      </c>
      <c r="D14436" t="s">
        <v>22</v>
      </c>
      <c r="E14436" t="s">
        <v>28</v>
      </c>
      <c r="F14436" t="s">
        <v>46</v>
      </c>
      <c r="G14436" t="s">
        <v>47</v>
      </c>
      <c r="H14436">
        <v>2</v>
      </c>
      <c r="I14436">
        <v>54716</v>
      </c>
      <c r="J14436" t="s">
        <v>60</v>
      </c>
      <c r="K14436" t="s">
        <v>48</v>
      </c>
      <c r="L14436">
        <v>65826</v>
      </c>
      <c r="M14436" t="s">
        <v>48</v>
      </c>
      <c r="N14436">
        <v>7698</v>
      </c>
      <c r="O14436" t="s">
        <v>16</v>
      </c>
      <c r="P14436" s="11">
        <v>506728548</v>
      </c>
      <c r="Q14436">
        <v>35566</v>
      </c>
      <c r="R14436">
        <v>0.71131999999999995</v>
      </c>
      <c r="S14436"/>
    </row>
    <row r="14437" spans="1:19" x14ac:dyDescent="0.45">
      <c r="A14437" t="s">
        <v>41</v>
      </c>
      <c r="B14437">
        <v>2010</v>
      </c>
      <c r="C14437" t="s">
        <v>35</v>
      </c>
      <c r="D14437" t="s">
        <v>22</v>
      </c>
      <c r="E14437" t="s">
        <v>19</v>
      </c>
      <c r="F14437" t="s">
        <v>53</v>
      </c>
      <c r="G14437" t="s">
        <v>49</v>
      </c>
      <c r="H14437">
        <v>3.5</v>
      </c>
      <c r="I14437">
        <v>1698</v>
      </c>
      <c r="J14437" t="s">
        <v>59</v>
      </c>
      <c r="K14437" t="s">
        <v>52</v>
      </c>
      <c r="L14437">
        <v>93855</v>
      </c>
      <c r="M14437" t="s">
        <v>48</v>
      </c>
      <c r="N14437">
        <v>5399</v>
      </c>
      <c r="O14437" t="s">
        <v>21</v>
      </c>
      <c r="P14437" s="11">
        <v>506723145</v>
      </c>
      <c r="Q14437">
        <v>35565</v>
      </c>
      <c r="R14437">
        <v>0.71130000000000004</v>
      </c>
      <c r="S14437"/>
    </row>
    <row r="14438" spans="1:19" x14ac:dyDescent="0.45">
      <c r="A14438" t="s">
        <v>36</v>
      </c>
      <c r="B14438">
        <v>2024</v>
      </c>
      <c r="C14438" t="s">
        <v>24</v>
      </c>
      <c r="D14438" t="s">
        <v>22</v>
      </c>
      <c r="E14438" t="s">
        <v>33</v>
      </c>
      <c r="F14438" t="s">
        <v>53</v>
      </c>
      <c r="G14438" t="s">
        <v>47</v>
      </c>
      <c r="H14438">
        <v>4.0999999999999996</v>
      </c>
      <c r="I14438">
        <v>35831</v>
      </c>
      <c r="J14438" t="s">
        <v>59</v>
      </c>
      <c r="K14438" t="s">
        <v>52</v>
      </c>
      <c r="L14438">
        <v>100098</v>
      </c>
      <c r="M14438" t="s">
        <v>50</v>
      </c>
      <c r="N14438">
        <v>5062</v>
      </c>
      <c r="O14438" t="s">
        <v>21</v>
      </c>
      <c r="P14438" s="11">
        <v>506696076</v>
      </c>
      <c r="Q14438">
        <v>35564</v>
      </c>
      <c r="R14438">
        <v>0.71128000000000002</v>
      </c>
      <c r="S14438"/>
    </row>
    <row r="14439" spans="1:19" x14ac:dyDescent="0.45">
      <c r="A14439" t="s">
        <v>25</v>
      </c>
      <c r="B14439">
        <v>2015</v>
      </c>
      <c r="C14439" t="s">
        <v>12</v>
      </c>
      <c r="D14439" t="s">
        <v>29</v>
      </c>
      <c r="E14439" t="s">
        <v>14</v>
      </c>
      <c r="F14439" t="s">
        <v>46</v>
      </c>
      <c r="G14439" t="s">
        <v>47</v>
      </c>
      <c r="H14439">
        <v>3.1</v>
      </c>
      <c r="I14439">
        <v>133837</v>
      </c>
      <c r="J14439" t="s">
        <v>59</v>
      </c>
      <c r="K14439" t="s">
        <v>50</v>
      </c>
      <c r="L14439">
        <v>92248</v>
      </c>
      <c r="M14439" t="s">
        <v>48</v>
      </c>
      <c r="N14439">
        <v>5492</v>
      </c>
      <c r="O14439" t="s">
        <v>21</v>
      </c>
      <c r="P14439" s="11">
        <v>506626016</v>
      </c>
      <c r="Q14439">
        <v>35563</v>
      </c>
      <c r="R14439">
        <v>0.71126</v>
      </c>
      <c r="S14439"/>
    </row>
    <row r="14440" spans="1:19" x14ac:dyDescent="0.45">
      <c r="A14440" t="s">
        <v>41</v>
      </c>
      <c r="B14440">
        <v>2024</v>
      </c>
      <c r="C14440" t="s">
        <v>26</v>
      </c>
      <c r="D14440" t="s">
        <v>39</v>
      </c>
      <c r="E14440" t="s">
        <v>33</v>
      </c>
      <c r="F14440" t="s">
        <v>53</v>
      </c>
      <c r="G14440" t="s">
        <v>47</v>
      </c>
      <c r="H14440">
        <v>4.8</v>
      </c>
      <c r="I14440">
        <v>107278</v>
      </c>
      <c r="J14440" t="s">
        <v>59</v>
      </c>
      <c r="K14440" t="s">
        <v>50</v>
      </c>
      <c r="L14440">
        <v>107173</v>
      </c>
      <c r="M14440" t="s">
        <v>50</v>
      </c>
      <c r="N14440">
        <v>4727</v>
      </c>
      <c r="O14440" t="s">
        <v>21</v>
      </c>
      <c r="P14440" s="11">
        <v>506606771</v>
      </c>
      <c r="Q14440">
        <v>35562</v>
      </c>
      <c r="R14440">
        <v>0.71123999999999998</v>
      </c>
      <c r="S14440"/>
    </row>
    <row r="14441" spans="1:19" x14ac:dyDescent="0.45">
      <c r="A14441" t="s">
        <v>37</v>
      </c>
      <c r="B14441">
        <v>2022</v>
      </c>
      <c r="C14441" t="s">
        <v>12</v>
      </c>
      <c r="D14441" t="s">
        <v>22</v>
      </c>
      <c r="E14441" t="s">
        <v>33</v>
      </c>
      <c r="F14441" t="s">
        <v>53</v>
      </c>
      <c r="G14441" t="s">
        <v>49</v>
      </c>
      <c r="H14441">
        <v>2.9</v>
      </c>
      <c r="I14441">
        <v>6324</v>
      </c>
      <c r="J14441" t="s">
        <v>59</v>
      </c>
      <c r="K14441" t="s">
        <v>52</v>
      </c>
      <c r="L14441">
        <v>89141</v>
      </c>
      <c r="M14441" t="s">
        <v>48</v>
      </c>
      <c r="N14441">
        <v>5683</v>
      </c>
      <c r="O14441" t="s">
        <v>21</v>
      </c>
      <c r="P14441" s="11">
        <v>506588303</v>
      </c>
      <c r="Q14441">
        <v>35561</v>
      </c>
      <c r="R14441">
        <v>0.71121999999999996</v>
      </c>
      <c r="S14441"/>
    </row>
    <row r="14442" spans="1:19" x14ac:dyDescent="0.45">
      <c r="A14442" t="s">
        <v>32</v>
      </c>
      <c r="B14442">
        <v>2010</v>
      </c>
      <c r="C14442" t="s">
        <v>26</v>
      </c>
      <c r="D14442" t="s">
        <v>13</v>
      </c>
      <c r="E14442" t="s">
        <v>14</v>
      </c>
      <c r="F14442" t="s">
        <v>46</v>
      </c>
      <c r="G14442" t="s">
        <v>49</v>
      </c>
      <c r="H14442">
        <v>3.7</v>
      </c>
      <c r="I14442">
        <v>5852</v>
      </c>
      <c r="J14442" t="s">
        <v>59</v>
      </c>
      <c r="K14442" t="s">
        <v>52</v>
      </c>
      <c r="L14442">
        <v>96718</v>
      </c>
      <c r="M14442" t="s">
        <v>48</v>
      </c>
      <c r="N14442">
        <v>5237</v>
      </c>
      <c r="O14442" t="s">
        <v>21</v>
      </c>
      <c r="P14442" s="11">
        <v>506512166</v>
      </c>
      <c r="Q14442">
        <v>35560</v>
      </c>
      <c r="R14442">
        <v>0.71120000000000005</v>
      </c>
      <c r="S14442"/>
    </row>
    <row r="14443" spans="1:19" x14ac:dyDescent="0.45">
      <c r="A14443" t="s">
        <v>37</v>
      </c>
      <c r="B14443">
        <v>2023</v>
      </c>
      <c r="C14443" t="s">
        <v>30</v>
      </c>
      <c r="D14443" t="s">
        <v>31</v>
      </c>
      <c r="E14443" t="s">
        <v>28</v>
      </c>
      <c r="F14443" t="s">
        <v>46</v>
      </c>
      <c r="G14443" t="s">
        <v>47</v>
      </c>
      <c r="H14443">
        <v>3.2</v>
      </c>
      <c r="I14443">
        <v>72381</v>
      </c>
      <c r="J14443" t="s">
        <v>59</v>
      </c>
      <c r="K14443" t="s">
        <v>48</v>
      </c>
      <c r="L14443">
        <v>116596</v>
      </c>
      <c r="M14443" t="s">
        <v>50</v>
      </c>
      <c r="N14443">
        <v>4344</v>
      </c>
      <c r="O14443" t="s">
        <v>21</v>
      </c>
      <c r="P14443" s="11">
        <v>506493024</v>
      </c>
      <c r="Q14443">
        <v>35559</v>
      </c>
      <c r="R14443">
        <v>0.71118000000000003</v>
      </c>
      <c r="S14443"/>
    </row>
    <row r="14444" spans="1:19" x14ac:dyDescent="0.45">
      <c r="A14444" t="s">
        <v>38</v>
      </c>
      <c r="B14444">
        <v>2023</v>
      </c>
      <c r="C14444" t="s">
        <v>12</v>
      </c>
      <c r="D14444" t="s">
        <v>39</v>
      </c>
      <c r="E14444" t="s">
        <v>28</v>
      </c>
      <c r="F14444" t="s">
        <v>46</v>
      </c>
      <c r="G14444" t="s">
        <v>47</v>
      </c>
      <c r="H14444">
        <v>1.9</v>
      </c>
      <c r="I14444">
        <v>38584</v>
      </c>
      <c r="J14444" t="s">
        <v>60</v>
      </c>
      <c r="K14444" t="s">
        <v>52</v>
      </c>
      <c r="L14444">
        <v>64349</v>
      </c>
      <c r="M14444" t="s">
        <v>48</v>
      </c>
      <c r="N14444">
        <v>7871</v>
      </c>
      <c r="O14444" t="s">
        <v>16</v>
      </c>
      <c r="P14444" s="11">
        <v>506490979</v>
      </c>
      <c r="Q14444">
        <v>35558</v>
      </c>
      <c r="R14444">
        <v>0.71116000000000001</v>
      </c>
      <c r="S14444"/>
    </row>
    <row r="14445" spans="1:19" x14ac:dyDescent="0.45">
      <c r="A14445" t="s">
        <v>17</v>
      </c>
      <c r="B14445">
        <v>2018</v>
      </c>
      <c r="C14445" t="s">
        <v>18</v>
      </c>
      <c r="D14445" t="s">
        <v>29</v>
      </c>
      <c r="E14445" t="s">
        <v>28</v>
      </c>
      <c r="F14445" t="s">
        <v>46</v>
      </c>
      <c r="G14445" t="s">
        <v>49</v>
      </c>
      <c r="H14445">
        <v>1.8</v>
      </c>
      <c r="I14445">
        <v>33561</v>
      </c>
      <c r="J14445" t="s">
        <v>60</v>
      </c>
      <c r="K14445" t="s">
        <v>52</v>
      </c>
      <c r="L14445">
        <v>85038</v>
      </c>
      <c r="M14445" t="s">
        <v>48</v>
      </c>
      <c r="N14445">
        <v>5956</v>
      </c>
      <c r="O14445" t="s">
        <v>21</v>
      </c>
      <c r="P14445" s="11">
        <v>506486328</v>
      </c>
      <c r="Q14445">
        <v>35557</v>
      </c>
      <c r="R14445">
        <v>0.71113999999999999</v>
      </c>
      <c r="S14445"/>
    </row>
    <row r="14446" spans="1:19" x14ac:dyDescent="0.45">
      <c r="A14446" t="s">
        <v>34</v>
      </c>
      <c r="B14446">
        <v>2012</v>
      </c>
      <c r="C14446" t="s">
        <v>30</v>
      </c>
      <c r="D14446" t="s">
        <v>31</v>
      </c>
      <c r="E14446" t="s">
        <v>19</v>
      </c>
      <c r="F14446" t="s">
        <v>53</v>
      </c>
      <c r="G14446" t="s">
        <v>49</v>
      </c>
      <c r="H14446">
        <v>4.5999999999999996</v>
      </c>
      <c r="I14446">
        <v>151064</v>
      </c>
      <c r="J14446" t="s">
        <v>59</v>
      </c>
      <c r="K14446" t="s">
        <v>51</v>
      </c>
      <c r="L14446">
        <v>107914</v>
      </c>
      <c r="M14446" t="s">
        <v>50</v>
      </c>
      <c r="N14446">
        <v>4693</v>
      </c>
      <c r="O14446" t="s">
        <v>21</v>
      </c>
      <c r="P14446" s="11">
        <v>506440402</v>
      </c>
      <c r="Q14446">
        <v>35556</v>
      </c>
      <c r="R14446">
        <v>0.71111999999999997</v>
      </c>
      <c r="S14446"/>
    </row>
    <row r="14447" spans="1:19" x14ac:dyDescent="0.45">
      <c r="A14447" t="s">
        <v>40</v>
      </c>
      <c r="B14447">
        <v>2010</v>
      </c>
      <c r="C14447" t="s">
        <v>24</v>
      </c>
      <c r="D14447" t="s">
        <v>29</v>
      </c>
      <c r="E14447" t="s">
        <v>14</v>
      </c>
      <c r="F14447" t="s">
        <v>46</v>
      </c>
      <c r="G14447" t="s">
        <v>47</v>
      </c>
      <c r="H14447">
        <v>2.7</v>
      </c>
      <c r="I14447">
        <v>34781</v>
      </c>
      <c r="J14447" t="s">
        <v>59</v>
      </c>
      <c r="K14447" t="s">
        <v>52</v>
      </c>
      <c r="L14447">
        <v>51926</v>
      </c>
      <c r="M14447" t="s">
        <v>48</v>
      </c>
      <c r="N14447">
        <v>9753</v>
      </c>
      <c r="O14447" t="s">
        <v>16</v>
      </c>
      <c r="P14447" s="11">
        <v>506434278</v>
      </c>
      <c r="Q14447">
        <v>35555</v>
      </c>
      <c r="R14447">
        <v>0.71109999999999995</v>
      </c>
      <c r="S14447"/>
    </row>
    <row r="14448" spans="1:19" x14ac:dyDescent="0.45">
      <c r="A14448" t="s">
        <v>11</v>
      </c>
      <c r="B14448">
        <v>2018</v>
      </c>
      <c r="C14448" t="s">
        <v>26</v>
      </c>
      <c r="D14448" t="s">
        <v>27</v>
      </c>
      <c r="E14448" t="s">
        <v>28</v>
      </c>
      <c r="F14448" t="s">
        <v>46</v>
      </c>
      <c r="G14448" t="s">
        <v>49</v>
      </c>
      <c r="H14448">
        <v>3.7</v>
      </c>
      <c r="I14448">
        <v>22205</v>
      </c>
      <c r="J14448" t="s">
        <v>59</v>
      </c>
      <c r="K14448" t="s">
        <v>52</v>
      </c>
      <c r="L14448">
        <v>56431</v>
      </c>
      <c r="M14448" t="s">
        <v>48</v>
      </c>
      <c r="N14448">
        <v>8974</v>
      </c>
      <c r="O14448" t="s">
        <v>16</v>
      </c>
      <c r="P14448" s="11">
        <v>506411794</v>
      </c>
      <c r="Q14448">
        <v>35554</v>
      </c>
      <c r="R14448">
        <v>0.71108000000000005</v>
      </c>
      <c r="S14448"/>
    </row>
    <row r="14449" spans="1:19" x14ac:dyDescent="0.45">
      <c r="A14449" t="s">
        <v>25</v>
      </c>
      <c r="B14449">
        <v>2024</v>
      </c>
      <c r="C14449" t="s">
        <v>30</v>
      </c>
      <c r="D14449" t="s">
        <v>13</v>
      </c>
      <c r="E14449" t="s">
        <v>19</v>
      </c>
      <c r="F14449" t="s">
        <v>53</v>
      </c>
      <c r="G14449" t="s">
        <v>49</v>
      </c>
      <c r="H14449">
        <v>3.8</v>
      </c>
      <c r="I14449">
        <v>150238</v>
      </c>
      <c r="J14449" t="s">
        <v>59</v>
      </c>
      <c r="K14449" t="s">
        <v>51</v>
      </c>
      <c r="L14449">
        <v>76497</v>
      </c>
      <c r="M14449" t="s">
        <v>48</v>
      </c>
      <c r="N14449">
        <v>6620</v>
      </c>
      <c r="O14449" t="s">
        <v>21</v>
      </c>
      <c r="P14449" s="11">
        <v>506410140</v>
      </c>
      <c r="Q14449">
        <v>35553</v>
      </c>
      <c r="R14449">
        <v>0.71106000000000003</v>
      </c>
      <c r="S14449"/>
    </row>
    <row r="14450" spans="1:19" x14ac:dyDescent="0.45">
      <c r="A14450" t="s">
        <v>23</v>
      </c>
      <c r="B14450">
        <v>2019</v>
      </c>
      <c r="C14450" t="s">
        <v>26</v>
      </c>
      <c r="D14450" t="s">
        <v>29</v>
      </c>
      <c r="E14450" t="s">
        <v>33</v>
      </c>
      <c r="F14450" t="s">
        <v>53</v>
      </c>
      <c r="G14450" t="s">
        <v>49</v>
      </c>
      <c r="H14450">
        <v>4.0999999999999996</v>
      </c>
      <c r="I14450">
        <v>61290</v>
      </c>
      <c r="J14450" t="s">
        <v>59</v>
      </c>
      <c r="K14450" t="s">
        <v>48</v>
      </c>
      <c r="L14450">
        <v>53041</v>
      </c>
      <c r="M14450" t="s">
        <v>48</v>
      </c>
      <c r="N14450">
        <v>9547</v>
      </c>
      <c r="O14450" t="s">
        <v>16</v>
      </c>
      <c r="P14450" s="11">
        <v>506382427</v>
      </c>
      <c r="Q14450">
        <v>35552</v>
      </c>
      <c r="R14450">
        <v>0.71104000000000001</v>
      </c>
      <c r="S14450"/>
    </row>
    <row r="14451" spans="1:19" x14ac:dyDescent="0.45">
      <c r="A14451" t="s">
        <v>11</v>
      </c>
      <c r="B14451">
        <v>2012</v>
      </c>
      <c r="C14451" t="s">
        <v>24</v>
      </c>
      <c r="D14451" t="s">
        <v>22</v>
      </c>
      <c r="E14451" t="s">
        <v>33</v>
      </c>
      <c r="F14451" t="s">
        <v>53</v>
      </c>
      <c r="G14451" t="s">
        <v>47</v>
      </c>
      <c r="H14451">
        <v>4.2</v>
      </c>
      <c r="I14451">
        <v>159333</v>
      </c>
      <c r="J14451" t="s">
        <v>59</v>
      </c>
      <c r="K14451" t="s">
        <v>51</v>
      </c>
      <c r="L14451">
        <v>80766</v>
      </c>
      <c r="M14451" t="s">
        <v>48</v>
      </c>
      <c r="N14451">
        <v>6269</v>
      </c>
      <c r="O14451" t="s">
        <v>21</v>
      </c>
      <c r="P14451" s="11">
        <v>506322054</v>
      </c>
      <c r="Q14451">
        <v>35551</v>
      </c>
      <c r="R14451">
        <v>0.71101999999999999</v>
      </c>
      <c r="S14451"/>
    </row>
    <row r="14452" spans="1:19" x14ac:dyDescent="0.45">
      <c r="A14452" t="s">
        <v>37</v>
      </c>
      <c r="B14452">
        <v>2020</v>
      </c>
      <c r="C14452" t="s">
        <v>24</v>
      </c>
      <c r="D14452" t="s">
        <v>13</v>
      </c>
      <c r="E14452" t="s">
        <v>28</v>
      </c>
      <c r="F14452" t="s">
        <v>46</v>
      </c>
      <c r="G14452" t="s">
        <v>47</v>
      </c>
      <c r="H14452">
        <v>2.5</v>
      </c>
      <c r="I14452">
        <v>50599</v>
      </c>
      <c r="J14452" t="s">
        <v>59</v>
      </c>
      <c r="K14452" t="s">
        <v>48</v>
      </c>
      <c r="L14452">
        <v>113843</v>
      </c>
      <c r="M14452" t="s">
        <v>50</v>
      </c>
      <c r="N14452">
        <v>4447</v>
      </c>
      <c r="O14452" t="s">
        <v>21</v>
      </c>
      <c r="P14452" s="11">
        <v>506259821</v>
      </c>
      <c r="Q14452">
        <v>35550</v>
      </c>
      <c r="R14452">
        <v>0.71099999999999997</v>
      </c>
      <c r="S14452"/>
    </row>
    <row r="14453" spans="1:19" x14ac:dyDescent="0.45">
      <c r="A14453" t="s">
        <v>38</v>
      </c>
      <c r="B14453">
        <v>2019</v>
      </c>
      <c r="C14453" t="s">
        <v>24</v>
      </c>
      <c r="D14453" t="s">
        <v>39</v>
      </c>
      <c r="E14453" t="s">
        <v>33</v>
      </c>
      <c r="F14453" t="s">
        <v>53</v>
      </c>
      <c r="G14453" t="s">
        <v>47</v>
      </c>
      <c r="H14453">
        <v>3.4</v>
      </c>
      <c r="I14453">
        <v>60627</v>
      </c>
      <c r="J14453" t="s">
        <v>59</v>
      </c>
      <c r="K14453" t="s">
        <v>48</v>
      </c>
      <c r="L14453">
        <v>70865</v>
      </c>
      <c r="M14453" t="s">
        <v>48</v>
      </c>
      <c r="N14453">
        <v>7144</v>
      </c>
      <c r="O14453" t="s">
        <v>16</v>
      </c>
      <c r="P14453" s="11">
        <v>506259560</v>
      </c>
      <c r="Q14453">
        <v>35549</v>
      </c>
      <c r="R14453">
        <v>0.71097999999999995</v>
      </c>
      <c r="S14453"/>
    </row>
    <row r="14454" spans="1:19" x14ac:dyDescent="0.45">
      <c r="A14454" t="s">
        <v>23</v>
      </c>
      <c r="B14454">
        <v>2010</v>
      </c>
      <c r="C14454" t="s">
        <v>30</v>
      </c>
      <c r="D14454" t="s">
        <v>39</v>
      </c>
      <c r="E14454" t="s">
        <v>14</v>
      </c>
      <c r="F14454" t="s">
        <v>46</v>
      </c>
      <c r="G14454" t="s">
        <v>47</v>
      </c>
      <c r="H14454">
        <v>2</v>
      </c>
      <c r="I14454">
        <v>601</v>
      </c>
      <c r="J14454" t="s">
        <v>60</v>
      </c>
      <c r="K14454" t="s">
        <v>52</v>
      </c>
      <c r="L14454">
        <v>100287</v>
      </c>
      <c r="M14454" t="s">
        <v>50</v>
      </c>
      <c r="N14454">
        <v>5048</v>
      </c>
      <c r="O14454" t="s">
        <v>21</v>
      </c>
      <c r="P14454" s="11">
        <v>506248776</v>
      </c>
      <c r="Q14454">
        <v>35548</v>
      </c>
      <c r="R14454">
        <v>0.71096000000000004</v>
      </c>
      <c r="S14454"/>
    </row>
    <row r="14455" spans="1:19" x14ac:dyDescent="0.45">
      <c r="A14455" t="s">
        <v>40</v>
      </c>
      <c r="B14455">
        <v>2024</v>
      </c>
      <c r="C14455" t="s">
        <v>26</v>
      </c>
      <c r="D14455" t="s">
        <v>29</v>
      </c>
      <c r="E14455" t="s">
        <v>33</v>
      </c>
      <c r="F14455" t="s">
        <v>53</v>
      </c>
      <c r="G14455" t="s">
        <v>49</v>
      </c>
      <c r="H14455">
        <v>1.6</v>
      </c>
      <c r="I14455">
        <v>128828</v>
      </c>
      <c r="J14455" t="s">
        <v>60</v>
      </c>
      <c r="K14455" t="s">
        <v>50</v>
      </c>
      <c r="L14455">
        <v>61556</v>
      </c>
      <c r="M14455" t="s">
        <v>48</v>
      </c>
      <c r="N14455">
        <v>8224</v>
      </c>
      <c r="O14455" t="s">
        <v>16</v>
      </c>
      <c r="P14455" s="11">
        <v>506236544</v>
      </c>
      <c r="Q14455">
        <v>35547</v>
      </c>
      <c r="R14455">
        <v>0.71094000000000002</v>
      </c>
      <c r="S14455"/>
    </row>
    <row r="14456" spans="1:19" x14ac:dyDescent="0.45">
      <c r="A14456" t="s">
        <v>25</v>
      </c>
      <c r="B14456">
        <v>2016</v>
      </c>
      <c r="C14456" t="s">
        <v>35</v>
      </c>
      <c r="D14456" t="s">
        <v>13</v>
      </c>
      <c r="E14456" t="s">
        <v>28</v>
      </c>
      <c r="F14456" t="s">
        <v>46</v>
      </c>
      <c r="G14456" t="s">
        <v>47</v>
      </c>
      <c r="H14456">
        <v>2.4</v>
      </c>
      <c r="I14456">
        <v>786</v>
      </c>
      <c r="J14456" t="s">
        <v>59</v>
      </c>
      <c r="K14456" t="s">
        <v>52</v>
      </c>
      <c r="L14456">
        <v>82420</v>
      </c>
      <c r="M14456" t="s">
        <v>48</v>
      </c>
      <c r="N14456">
        <v>6142</v>
      </c>
      <c r="O14456" t="s">
        <v>21</v>
      </c>
      <c r="P14456" s="11">
        <v>506223640</v>
      </c>
      <c r="Q14456">
        <v>35546</v>
      </c>
      <c r="R14456">
        <v>0.71092</v>
      </c>
      <c r="S14456"/>
    </row>
    <row r="14457" spans="1:19" x14ac:dyDescent="0.45">
      <c r="A14457" t="s">
        <v>40</v>
      </c>
      <c r="B14457">
        <v>2016</v>
      </c>
      <c r="C14457" t="s">
        <v>35</v>
      </c>
      <c r="D14457" t="s">
        <v>13</v>
      </c>
      <c r="E14457" t="s">
        <v>19</v>
      </c>
      <c r="F14457" t="s">
        <v>53</v>
      </c>
      <c r="G14457" t="s">
        <v>47</v>
      </c>
      <c r="H14457">
        <v>2.7</v>
      </c>
      <c r="I14457">
        <v>85127</v>
      </c>
      <c r="J14457" t="s">
        <v>59</v>
      </c>
      <c r="K14457" t="s">
        <v>48</v>
      </c>
      <c r="L14457">
        <v>55042</v>
      </c>
      <c r="M14457" t="s">
        <v>48</v>
      </c>
      <c r="N14457">
        <v>9197</v>
      </c>
      <c r="O14457" t="s">
        <v>16</v>
      </c>
      <c r="P14457" s="11">
        <v>506221274</v>
      </c>
      <c r="Q14457">
        <v>35545</v>
      </c>
      <c r="R14457">
        <v>0.71089999999999998</v>
      </c>
      <c r="S14457"/>
    </row>
    <row r="14458" spans="1:19" x14ac:dyDescent="0.45">
      <c r="A14458" t="s">
        <v>11</v>
      </c>
      <c r="B14458">
        <v>2010</v>
      </c>
      <c r="C14458" t="s">
        <v>24</v>
      </c>
      <c r="D14458" t="s">
        <v>31</v>
      </c>
      <c r="E14458" t="s">
        <v>14</v>
      </c>
      <c r="F14458" t="s">
        <v>46</v>
      </c>
      <c r="G14458" t="s">
        <v>49</v>
      </c>
      <c r="H14458">
        <v>3.8</v>
      </c>
      <c r="I14458">
        <v>33844</v>
      </c>
      <c r="J14458" t="s">
        <v>59</v>
      </c>
      <c r="K14458" t="s">
        <v>52</v>
      </c>
      <c r="L14458">
        <v>99529</v>
      </c>
      <c r="M14458" t="s">
        <v>48</v>
      </c>
      <c r="N14458">
        <v>5086</v>
      </c>
      <c r="O14458" t="s">
        <v>21</v>
      </c>
      <c r="P14458" s="11">
        <v>506204494</v>
      </c>
      <c r="Q14458">
        <v>35544</v>
      </c>
      <c r="R14458">
        <v>0.71087999999999996</v>
      </c>
      <c r="S14458"/>
    </row>
    <row r="14459" spans="1:19" x14ac:dyDescent="0.45">
      <c r="A14459" t="s">
        <v>11</v>
      </c>
      <c r="B14459">
        <v>2022</v>
      </c>
      <c r="C14459" t="s">
        <v>12</v>
      </c>
      <c r="D14459" t="s">
        <v>22</v>
      </c>
      <c r="E14459" t="s">
        <v>19</v>
      </c>
      <c r="F14459" t="s">
        <v>53</v>
      </c>
      <c r="G14459" t="s">
        <v>47</v>
      </c>
      <c r="H14459">
        <v>3.4</v>
      </c>
      <c r="I14459">
        <v>50553</v>
      </c>
      <c r="J14459" t="s">
        <v>59</v>
      </c>
      <c r="K14459" t="s">
        <v>48</v>
      </c>
      <c r="L14459">
        <v>111343</v>
      </c>
      <c r="M14459" t="s">
        <v>50</v>
      </c>
      <c r="N14459">
        <v>4546</v>
      </c>
      <c r="O14459" t="s">
        <v>21</v>
      </c>
      <c r="P14459" s="11">
        <v>506165278</v>
      </c>
      <c r="Q14459">
        <v>35543</v>
      </c>
      <c r="R14459">
        <v>0.71086000000000005</v>
      </c>
      <c r="S14459"/>
    </row>
    <row r="14460" spans="1:19" x14ac:dyDescent="0.45">
      <c r="A14460" t="s">
        <v>11</v>
      </c>
      <c r="B14460">
        <v>2014</v>
      </c>
      <c r="C14460" t="s">
        <v>12</v>
      </c>
      <c r="D14460" t="s">
        <v>31</v>
      </c>
      <c r="E14460" t="s">
        <v>19</v>
      </c>
      <c r="F14460" t="s">
        <v>53</v>
      </c>
      <c r="G14460" t="s">
        <v>49</v>
      </c>
      <c r="H14460">
        <v>4</v>
      </c>
      <c r="I14460">
        <v>43077</v>
      </c>
      <c r="J14460" t="s">
        <v>59</v>
      </c>
      <c r="K14460" t="s">
        <v>52</v>
      </c>
      <c r="L14460">
        <v>57129</v>
      </c>
      <c r="M14460" t="s">
        <v>48</v>
      </c>
      <c r="N14460">
        <v>8858</v>
      </c>
      <c r="O14460" t="s">
        <v>16</v>
      </c>
      <c r="P14460" s="11">
        <v>506048682</v>
      </c>
      <c r="Q14460">
        <v>35542</v>
      </c>
      <c r="R14460">
        <v>0.71084000000000003</v>
      </c>
      <c r="S14460"/>
    </row>
    <row r="14461" spans="1:19" x14ac:dyDescent="0.45">
      <c r="A14461" t="s">
        <v>25</v>
      </c>
      <c r="B14461">
        <v>2015</v>
      </c>
      <c r="C14461" t="s">
        <v>26</v>
      </c>
      <c r="D14461" t="s">
        <v>27</v>
      </c>
      <c r="E14461" t="s">
        <v>28</v>
      </c>
      <c r="F14461" t="s">
        <v>46</v>
      </c>
      <c r="G14461" t="s">
        <v>47</v>
      </c>
      <c r="H14461">
        <v>3.4</v>
      </c>
      <c r="I14461">
        <v>136535</v>
      </c>
      <c r="J14461" t="s">
        <v>59</v>
      </c>
      <c r="K14461" t="s">
        <v>50</v>
      </c>
      <c r="L14461">
        <v>56042</v>
      </c>
      <c r="M14461" t="s">
        <v>48</v>
      </c>
      <c r="N14461">
        <v>9029</v>
      </c>
      <c r="O14461" t="s">
        <v>16</v>
      </c>
      <c r="P14461" s="11">
        <v>506003218</v>
      </c>
      <c r="Q14461">
        <v>35541</v>
      </c>
      <c r="R14461">
        <v>0.71082000000000001</v>
      </c>
      <c r="S14461"/>
    </row>
    <row r="14462" spans="1:19" x14ac:dyDescent="0.45">
      <c r="A14462" t="s">
        <v>11</v>
      </c>
      <c r="B14462">
        <v>2023</v>
      </c>
      <c r="C14462" t="s">
        <v>35</v>
      </c>
      <c r="D14462" t="s">
        <v>13</v>
      </c>
      <c r="E14462" t="s">
        <v>19</v>
      </c>
      <c r="F14462" t="s">
        <v>53</v>
      </c>
      <c r="G14462" t="s">
        <v>47</v>
      </c>
      <c r="H14462">
        <v>3.9</v>
      </c>
      <c r="I14462">
        <v>142880</v>
      </c>
      <c r="J14462" t="s">
        <v>59</v>
      </c>
      <c r="K14462" t="s">
        <v>50</v>
      </c>
      <c r="L14462">
        <v>108723</v>
      </c>
      <c r="M14462" t="s">
        <v>50</v>
      </c>
      <c r="N14462">
        <v>4654</v>
      </c>
      <c r="O14462" t="s">
        <v>21</v>
      </c>
      <c r="P14462" s="11">
        <v>505996842</v>
      </c>
      <c r="Q14462">
        <v>35540</v>
      </c>
      <c r="R14462">
        <v>0.71079999999999999</v>
      </c>
      <c r="S14462"/>
    </row>
    <row r="14463" spans="1:19" x14ac:dyDescent="0.45">
      <c r="A14463" t="s">
        <v>11</v>
      </c>
      <c r="B14463">
        <v>2013</v>
      </c>
      <c r="C14463" t="s">
        <v>26</v>
      </c>
      <c r="D14463" t="s">
        <v>13</v>
      </c>
      <c r="E14463" t="s">
        <v>14</v>
      </c>
      <c r="F14463" t="s">
        <v>46</v>
      </c>
      <c r="G14463" t="s">
        <v>49</v>
      </c>
      <c r="H14463">
        <v>2.2999999999999998</v>
      </c>
      <c r="I14463">
        <v>154326</v>
      </c>
      <c r="J14463" t="s">
        <v>59</v>
      </c>
      <c r="K14463" t="s">
        <v>51</v>
      </c>
      <c r="L14463">
        <v>94121</v>
      </c>
      <c r="M14463" t="s">
        <v>48</v>
      </c>
      <c r="N14463">
        <v>5376</v>
      </c>
      <c r="O14463" t="s">
        <v>21</v>
      </c>
      <c r="P14463" s="11">
        <v>505994496</v>
      </c>
      <c r="Q14463">
        <v>35539</v>
      </c>
      <c r="R14463">
        <v>0.71077999999999997</v>
      </c>
      <c r="S14463"/>
    </row>
    <row r="14464" spans="1:19" x14ac:dyDescent="0.45">
      <c r="A14464" t="s">
        <v>37</v>
      </c>
      <c r="B14464">
        <v>2010</v>
      </c>
      <c r="C14464" t="s">
        <v>30</v>
      </c>
      <c r="D14464" t="s">
        <v>29</v>
      </c>
      <c r="E14464" t="s">
        <v>19</v>
      </c>
      <c r="F14464" t="s">
        <v>53</v>
      </c>
      <c r="G14464" t="s">
        <v>49</v>
      </c>
      <c r="H14464">
        <v>3.2</v>
      </c>
      <c r="I14464">
        <v>81757</v>
      </c>
      <c r="J14464" t="s">
        <v>59</v>
      </c>
      <c r="K14464" t="s">
        <v>48</v>
      </c>
      <c r="L14464">
        <v>114135</v>
      </c>
      <c r="M14464" t="s">
        <v>50</v>
      </c>
      <c r="N14464">
        <v>4433</v>
      </c>
      <c r="O14464" t="s">
        <v>21</v>
      </c>
      <c r="P14464" s="11">
        <v>505960455</v>
      </c>
      <c r="Q14464">
        <v>35538</v>
      </c>
      <c r="R14464">
        <v>0.71075999999999995</v>
      </c>
      <c r="S14464"/>
    </row>
    <row r="14465" spans="1:19" x14ac:dyDescent="0.45">
      <c r="A14465" t="s">
        <v>23</v>
      </c>
      <c r="B14465">
        <v>2019</v>
      </c>
      <c r="C14465" t="s">
        <v>12</v>
      </c>
      <c r="D14465" t="s">
        <v>27</v>
      </c>
      <c r="E14465" t="s">
        <v>14</v>
      </c>
      <c r="F14465" t="s">
        <v>46</v>
      </c>
      <c r="G14465" t="s">
        <v>47</v>
      </c>
      <c r="H14465">
        <v>4.4000000000000004</v>
      </c>
      <c r="I14465">
        <v>122120</v>
      </c>
      <c r="J14465" t="s">
        <v>59</v>
      </c>
      <c r="K14465" t="s">
        <v>50</v>
      </c>
      <c r="L14465">
        <v>96135</v>
      </c>
      <c r="M14465" t="s">
        <v>48</v>
      </c>
      <c r="N14465">
        <v>5263</v>
      </c>
      <c r="O14465" t="s">
        <v>21</v>
      </c>
      <c r="P14465" s="11">
        <v>505958505</v>
      </c>
      <c r="Q14465">
        <v>35537</v>
      </c>
      <c r="R14465">
        <v>0.71074000000000004</v>
      </c>
      <c r="S14465"/>
    </row>
    <row r="14466" spans="1:19" x14ac:dyDescent="0.45">
      <c r="A14466" t="s">
        <v>11</v>
      </c>
      <c r="B14466">
        <v>2011</v>
      </c>
      <c r="C14466" t="s">
        <v>18</v>
      </c>
      <c r="D14466" t="s">
        <v>22</v>
      </c>
      <c r="E14466" t="s">
        <v>14</v>
      </c>
      <c r="F14466" t="s">
        <v>46</v>
      </c>
      <c r="G14466" t="s">
        <v>49</v>
      </c>
      <c r="H14466">
        <v>2.8</v>
      </c>
      <c r="I14466">
        <v>124888</v>
      </c>
      <c r="J14466" t="s">
        <v>59</v>
      </c>
      <c r="K14466" t="s">
        <v>50</v>
      </c>
      <c r="L14466">
        <v>73487</v>
      </c>
      <c r="M14466" t="s">
        <v>48</v>
      </c>
      <c r="N14466">
        <v>6885</v>
      </c>
      <c r="O14466" t="s">
        <v>21</v>
      </c>
      <c r="P14466" s="11">
        <v>505957995</v>
      </c>
      <c r="Q14466">
        <v>35536</v>
      </c>
      <c r="R14466">
        <v>0.71072000000000002</v>
      </c>
      <c r="S14466"/>
    </row>
    <row r="14467" spans="1:19" x14ac:dyDescent="0.45">
      <c r="A14467" t="s">
        <v>40</v>
      </c>
      <c r="B14467">
        <v>2015</v>
      </c>
      <c r="C14467" t="s">
        <v>18</v>
      </c>
      <c r="D14467" t="s">
        <v>29</v>
      </c>
      <c r="E14467" t="s">
        <v>33</v>
      </c>
      <c r="F14467" t="s">
        <v>53</v>
      </c>
      <c r="G14467" t="s">
        <v>49</v>
      </c>
      <c r="H14467">
        <v>4.9000000000000004</v>
      </c>
      <c r="I14467">
        <v>44274</v>
      </c>
      <c r="J14467" t="s">
        <v>59</v>
      </c>
      <c r="K14467" t="s">
        <v>52</v>
      </c>
      <c r="L14467">
        <v>75854</v>
      </c>
      <c r="M14467" t="s">
        <v>48</v>
      </c>
      <c r="N14467">
        <v>6670</v>
      </c>
      <c r="O14467" t="s">
        <v>21</v>
      </c>
      <c r="P14467" s="11">
        <v>505946180</v>
      </c>
      <c r="Q14467">
        <v>35535</v>
      </c>
      <c r="R14467">
        <v>0.7107</v>
      </c>
      <c r="S14467"/>
    </row>
    <row r="14468" spans="1:19" x14ac:dyDescent="0.45">
      <c r="A14468" t="s">
        <v>40</v>
      </c>
      <c r="B14468">
        <v>2016</v>
      </c>
      <c r="C14468" t="s">
        <v>24</v>
      </c>
      <c r="D14468" t="s">
        <v>13</v>
      </c>
      <c r="E14468" t="s">
        <v>14</v>
      </c>
      <c r="F14468" t="s">
        <v>46</v>
      </c>
      <c r="G14468" t="s">
        <v>49</v>
      </c>
      <c r="H14468">
        <v>3.7</v>
      </c>
      <c r="I14468">
        <v>162982</v>
      </c>
      <c r="J14468" t="s">
        <v>59</v>
      </c>
      <c r="K14468" t="s">
        <v>51</v>
      </c>
      <c r="L14468">
        <v>79676</v>
      </c>
      <c r="M14468" t="s">
        <v>48</v>
      </c>
      <c r="N14468">
        <v>6350</v>
      </c>
      <c r="O14468" t="s">
        <v>21</v>
      </c>
      <c r="P14468" s="11">
        <v>505942600</v>
      </c>
      <c r="Q14468">
        <v>35534</v>
      </c>
      <c r="R14468">
        <v>0.71067999999999998</v>
      </c>
      <c r="S14468"/>
    </row>
    <row r="14469" spans="1:19" x14ac:dyDescent="0.45">
      <c r="A14469" t="s">
        <v>32</v>
      </c>
      <c r="B14469">
        <v>2014</v>
      </c>
      <c r="C14469" t="s">
        <v>26</v>
      </c>
      <c r="D14469" t="s">
        <v>27</v>
      </c>
      <c r="E14469" t="s">
        <v>33</v>
      </c>
      <c r="F14469" t="s">
        <v>53</v>
      </c>
      <c r="G14469" t="s">
        <v>47</v>
      </c>
      <c r="H14469">
        <v>4.2</v>
      </c>
      <c r="I14469">
        <v>41114</v>
      </c>
      <c r="J14469" t="s">
        <v>59</v>
      </c>
      <c r="K14469" t="s">
        <v>52</v>
      </c>
      <c r="L14469">
        <v>75128</v>
      </c>
      <c r="M14469" t="s">
        <v>48</v>
      </c>
      <c r="N14469">
        <v>6734</v>
      </c>
      <c r="O14469" t="s">
        <v>21</v>
      </c>
      <c r="P14469" s="11">
        <v>505911952</v>
      </c>
      <c r="Q14469">
        <v>35533</v>
      </c>
      <c r="R14469">
        <v>0.71065999999999996</v>
      </c>
      <c r="S14469"/>
    </row>
    <row r="14470" spans="1:19" x14ac:dyDescent="0.45">
      <c r="A14470" t="s">
        <v>11</v>
      </c>
      <c r="B14470">
        <v>2010</v>
      </c>
      <c r="C14470" t="s">
        <v>26</v>
      </c>
      <c r="D14470" t="s">
        <v>39</v>
      </c>
      <c r="E14470" t="s">
        <v>28</v>
      </c>
      <c r="F14470" t="s">
        <v>46</v>
      </c>
      <c r="G14470" t="s">
        <v>47</v>
      </c>
      <c r="H14470">
        <v>2.5</v>
      </c>
      <c r="I14470">
        <v>83165</v>
      </c>
      <c r="J14470" t="s">
        <v>59</v>
      </c>
      <c r="K14470" t="s">
        <v>48</v>
      </c>
      <c r="L14470">
        <v>111234</v>
      </c>
      <c r="M14470" t="s">
        <v>50</v>
      </c>
      <c r="N14470">
        <v>4548</v>
      </c>
      <c r="O14470" t="s">
        <v>21</v>
      </c>
      <c r="P14470" s="11">
        <v>505892232</v>
      </c>
      <c r="Q14470">
        <v>35532</v>
      </c>
      <c r="R14470">
        <v>0.71064000000000005</v>
      </c>
      <c r="S14470"/>
    </row>
    <row r="14471" spans="1:19" x14ac:dyDescent="0.45">
      <c r="A14471" t="s">
        <v>36</v>
      </c>
      <c r="B14471">
        <v>2012</v>
      </c>
      <c r="C14471" t="s">
        <v>30</v>
      </c>
      <c r="D14471" t="s">
        <v>29</v>
      </c>
      <c r="E14471" t="s">
        <v>33</v>
      </c>
      <c r="F14471" t="s">
        <v>53</v>
      </c>
      <c r="G14471" t="s">
        <v>47</v>
      </c>
      <c r="H14471">
        <v>3.9</v>
      </c>
      <c r="I14471">
        <v>63716</v>
      </c>
      <c r="J14471" t="s">
        <v>59</v>
      </c>
      <c r="K14471" t="s">
        <v>48</v>
      </c>
      <c r="L14471">
        <v>74494</v>
      </c>
      <c r="M14471" t="s">
        <v>48</v>
      </c>
      <c r="N14471">
        <v>6791</v>
      </c>
      <c r="O14471" t="s">
        <v>21</v>
      </c>
      <c r="P14471" s="11">
        <v>505888754</v>
      </c>
      <c r="Q14471">
        <v>35531</v>
      </c>
      <c r="R14471">
        <v>0.71062000000000003</v>
      </c>
      <c r="S14471"/>
    </row>
    <row r="14472" spans="1:19" x14ac:dyDescent="0.45">
      <c r="A14472" t="s">
        <v>40</v>
      </c>
      <c r="B14472">
        <v>2010</v>
      </c>
      <c r="C14472" t="s">
        <v>35</v>
      </c>
      <c r="D14472" t="s">
        <v>31</v>
      </c>
      <c r="E14472" t="s">
        <v>14</v>
      </c>
      <c r="F14472" t="s">
        <v>46</v>
      </c>
      <c r="G14472" t="s">
        <v>49</v>
      </c>
      <c r="H14472">
        <v>2.6</v>
      </c>
      <c r="I14472">
        <v>11881</v>
      </c>
      <c r="J14472" t="s">
        <v>59</v>
      </c>
      <c r="K14472" t="s">
        <v>52</v>
      </c>
      <c r="L14472">
        <v>55433</v>
      </c>
      <c r="M14472" t="s">
        <v>48</v>
      </c>
      <c r="N14472">
        <v>9126</v>
      </c>
      <c r="O14472" t="s">
        <v>16</v>
      </c>
      <c r="P14472" s="11">
        <v>505881558</v>
      </c>
      <c r="Q14472">
        <v>35530</v>
      </c>
      <c r="R14472">
        <v>0.71060000000000001</v>
      </c>
      <c r="S14472"/>
    </row>
    <row r="14473" spans="1:19" x14ac:dyDescent="0.45">
      <c r="A14473" t="s">
        <v>36</v>
      </c>
      <c r="B14473">
        <v>2023</v>
      </c>
      <c r="C14473" t="s">
        <v>12</v>
      </c>
      <c r="D14473" t="s">
        <v>13</v>
      </c>
      <c r="E14473" t="s">
        <v>28</v>
      </c>
      <c r="F14473" t="s">
        <v>46</v>
      </c>
      <c r="G14473" t="s">
        <v>47</v>
      </c>
      <c r="H14473">
        <v>3.1</v>
      </c>
      <c r="I14473">
        <v>192788</v>
      </c>
      <c r="J14473" t="s">
        <v>59</v>
      </c>
      <c r="K14473" t="s">
        <v>51</v>
      </c>
      <c r="L14473">
        <v>54701</v>
      </c>
      <c r="M14473" t="s">
        <v>48</v>
      </c>
      <c r="N14473">
        <v>9248</v>
      </c>
      <c r="O14473" t="s">
        <v>16</v>
      </c>
      <c r="P14473" s="11">
        <v>505874848</v>
      </c>
      <c r="Q14473">
        <v>35529</v>
      </c>
      <c r="R14473">
        <v>0.71057999999999999</v>
      </c>
      <c r="S14473"/>
    </row>
    <row r="14474" spans="1:19" x14ac:dyDescent="0.45">
      <c r="A14474" t="s">
        <v>36</v>
      </c>
      <c r="B14474">
        <v>2024</v>
      </c>
      <c r="C14474" t="s">
        <v>35</v>
      </c>
      <c r="D14474" t="s">
        <v>13</v>
      </c>
      <c r="E14474" t="s">
        <v>28</v>
      </c>
      <c r="F14474" t="s">
        <v>46</v>
      </c>
      <c r="G14474" t="s">
        <v>49</v>
      </c>
      <c r="H14474">
        <v>2.7</v>
      </c>
      <c r="I14474">
        <v>169683</v>
      </c>
      <c r="J14474" t="s">
        <v>59</v>
      </c>
      <c r="K14474" t="s">
        <v>51</v>
      </c>
      <c r="L14474">
        <v>59231</v>
      </c>
      <c r="M14474" t="s">
        <v>48</v>
      </c>
      <c r="N14474">
        <v>8540</v>
      </c>
      <c r="O14474" t="s">
        <v>16</v>
      </c>
      <c r="P14474" s="11">
        <v>505832740</v>
      </c>
      <c r="Q14474">
        <v>35528</v>
      </c>
      <c r="R14474">
        <v>0.71055999999999997</v>
      </c>
      <c r="S14474"/>
    </row>
    <row r="14475" spans="1:19" x14ac:dyDescent="0.45">
      <c r="A14475" t="s">
        <v>17</v>
      </c>
      <c r="B14475">
        <v>2014</v>
      </c>
      <c r="C14475" t="s">
        <v>30</v>
      </c>
      <c r="D14475" t="s">
        <v>29</v>
      </c>
      <c r="E14475" t="s">
        <v>14</v>
      </c>
      <c r="F14475" t="s">
        <v>46</v>
      </c>
      <c r="G14475" t="s">
        <v>47</v>
      </c>
      <c r="H14475">
        <v>2</v>
      </c>
      <c r="I14475">
        <v>145270</v>
      </c>
      <c r="J14475" t="s">
        <v>60</v>
      </c>
      <c r="K14475" t="s">
        <v>50</v>
      </c>
      <c r="L14475">
        <v>98579</v>
      </c>
      <c r="M14475" t="s">
        <v>48</v>
      </c>
      <c r="N14475">
        <v>5131</v>
      </c>
      <c r="O14475" t="s">
        <v>21</v>
      </c>
      <c r="P14475" s="11">
        <v>505808849</v>
      </c>
      <c r="Q14475">
        <v>35527</v>
      </c>
      <c r="R14475">
        <v>0.71053999999999995</v>
      </c>
      <c r="S14475"/>
    </row>
    <row r="14476" spans="1:19" x14ac:dyDescent="0.45">
      <c r="A14476" t="s">
        <v>23</v>
      </c>
      <c r="B14476">
        <v>2023</v>
      </c>
      <c r="C14476" t="s">
        <v>18</v>
      </c>
      <c r="D14476" t="s">
        <v>39</v>
      </c>
      <c r="E14476" t="s">
        <v>19</v>
      </c>
      <c r="F14476" t="s">
        <v>53</v>
      </c>
      <c r="G14476" t="s">
        <v>47</v>
      </c>
      <c r="H14476">
        <v>4.5999999999999996</v>
      </c>
      <c r="I14476">
        <v>30846</v>
      </c>
      <c r="J14476" t="s">
        <v>59</v>
      </c>
      <c r="K14476" t="s">
        <v>52</v>
      </c>
      <c r="L14476">
        <v>74066</v>
      </c>
      <c r="M14476" t="s">
        <v>48</v>
      </c>
      <c r="N14476">
        <v>6829</v>
      </c>
      <c r="O14476" t="s">
        <v>21</v>
      </c>
      <c r="P14476" s="11">
        <v>505796714</v>
      </c>
      <c r="Q14476">
        <v>35526</v>
      </c>
      <c r="R14476">
        <v>0.71052000000000004</v>
      </c>
      <c r="S14476"/>
    </row>
    <row r="14477" spans="1:19" x14ac:dyDescent="0.45">
      <c r="A14477" t="s">
        <v>32</v>
      </c>
      <c r="B14477">
        <v>2023</v>
      </c>
      <c r="C14477" t="s">
        <v>30</v>
      </c>
      <c r="D14477" t="s">
        <v>31</v>
      </c>
      <c r="E14477" t="s">
        <v>33</v>
      </c>
      <c r="F14477" t="s">
        <v>53</v>
      </c>
      <c r="G14477" t="s">
        <v>49</v>
      </c>
      <c r="H14477">
        <v>2.9</v>
      </c>
      <c r="I14477">
        <v>80176</v>
      </c>
      <c r="J14477" t="s">
        <v>59</v>
      </c>
      <c r="K14477" t="s">
        <v>48</v>
      </c>
      <c r="L14477">
        <v>78018</v>
      </c>
      <c r="M14477" t="s">
        <v>48</v>
      </c>
      <c r="N14477">
        <v>6483</v>
      </c>
      <c r="O14477" t="s">
        <v>21</v>
      </c>
      <c r="P14477" s="11">
        <v>505790694</v>
      </c>
      <c r="Q14477">
        <v>35525</v>
      </c>
      <c r="R14477">
        <v>0.71050000000000002</v>
      </c>
      <c r="S14477"/>
    </row>
    <row r="14478" spans="1:19" x14ac:dyDescent="0.45">
      <c r="A14478" t="s">
        <v>38</v>
      </c>
      <c r="B14478">
        <v>2021</v>
      </c>
      <c r="C14478" t="s">
        <v>30</v>
      </c>
      <c r="D14478" t="s">
        <v>22</v>
      </c>
      <c r="E14478" t="s">
        <v>28</v>
      </c>
      <c r="F14478" t="s">
        <v>46</v>
      </c>
      <c r="G14478" t="s">
        <v>49</v>
      </c>
      <c r="H14478">
        <v>2.9</v>
      </c>
      <c r="I14478">
        <v>138641</v>
      </c>
      <c r="J14478" t="s">
        <v>59</v>
      </c>
      <c r="K14478" t="s">
        <v>50</v>
      </c>
      <c r="L14478">
        <v>77349</v>
      </c>
      <c r="M14478" t="s">
        <v>48</v>
      </c>
      <c r="N14478">
        <v>6539</v>
      </c>
      <c r="O14478" t="s">
        <v>21</v>
      </c>
      <c r="P14478" s="11">
        <v>505785111</v>
      </c>
      <c r="Q14478">
        <v>35524</v>
      </c>
      <c r="R14478">
        <v>0.71048</v>
      </c>
      <c r="S14478"/>
    </row>
    <row r="14479" spans="1:19" x14ac:dyDescent="0.45">
      <c r="A14479" t="s">
        <v>11</v>
      </c>
      <c r="B14479">
        <v>2011</v>
      </c>
      <c r="C14479" t="s">
        <v>12</v>
      </c>
      <c r="D14479" t="s">
        <v>39</v>
      </c>
      <c r="E14479" t="s">
        <v>28</v>
      </c>
      <c r="F14479" t="s">
        <v>46</v>
      </c>
      <c r="G14479" t="s">
        <v>47</v>
      </c>
      <c r="H14479">
        <v>3.4</v>
      </c>
      <c r="I14479">
        <v>132394</v>
      </c>
      <c r="J14479" t="s">
        <v>59</v>
      </c>
      <c r="K14479" t="s">
        <v>50</v>
      </c>
      <c r="L14479">
        <v>66637</v>
      </c>
      <c r="M14479" t="s">
        <v>48</v>
      </c>
      <c r="N14479">
        <v>7590</v>
      </c>
      <c r="O14479" t="s">
        <v>16</v>
      </c>
      <c r="P14479" s="11">
        <v>505774830</v>
      </c>
      <c r="Q14479">
        <v>35523</v>
      </c>
      <c r="R14479">
        <v>0.71045999999999998</v>
      </c>
      <c r="S14479"/>
    </row>
    <row r="14480" spans="1:19" x14ac:dyDescent="0.45">
      <c r="A14480" t="s">
        <v>32</v>
      </c>
      <c r="B14480">
        <v>2018</v>
      </c>
      <c r="C14480" t="s">
        <v>30</v>
      </c>
      <c r="D14480" t="s">
        <v>39</v>
      </c>
      <c r="E14480" t="s">
        <v>14</v>
      </c>
      <c r="F14480" t="s">
        <v>46</v>
      </c>
      <c r="G14480" t="s">
        <v>49</v>
      </c>
      <c r="H14480">
        <v>4.4000000000000004</v>
      </c>
      <c r="I14480">
        <v>114091</v>
      </c>
      <c r="J14480" t="s">
        <v>59</v>
      </c>
      <c r="K14480" t="s">
        <v>50</v>
      </c>
      <c r="L14480">
        <v>67842</v>
      </c>
      <c r="M14480" t="s">
        <v>48</v>
      </c>
      <c r="N14480">
        <v>7455</v>
      </c>
      <c r="O14480" t="s">
        <v>16</v>
      </c>
      <c r="P14480" s="11">
        <v>505762110</v>
      </c>
      <c r="Q14480">
        <v>35522</v>
      </c>
      <c r="R14480">
        <v>0.71043999999999996</v>
      </c>
      <c r="S14480"/>
    </row>
    <row r="14481" spans="1:19" x14ac:dyDescent="0.45">
      <c r="A14481" t="s">
        <v>25</v>
      </c>
      <c r="B14481">
        <v>2013</v>
      </c>
      <c r="C14481" t="s">
        <v>35</v>
      </c>
      <c r="D14481" t="s">
        <v>39</v>
      </c>
      <c r="E14481" t="s">
        <v>14</v>
      </c>
      <c r="F14481" t="s">
        <v>46</v>
      </c>
      <c r="G14481" t="s">
        <v>47</v>
      </c>
      <c r="H14481">
        <v>4.0999999999999996</v>
      </c>
      <c r="I14481">
        <v>37621</v>
      </c>
      <c r="J14481" t="s">
        <v>59</v>
      </c>
      <c r="K14481" t="s">
        <v>52</v>
      </c>
      <c r="L14481">
        <v>79322</v>
      </c>
      <c r="M14481" t="s">
        <v>48</v>
      </c>
      <c r="N14481">
        <v>6376</v>
      </c>
      <c r="O14481" t="s">
        <v>21</v>
      </c>
      <c r="P14481" s="11">
        <v>505757072</v>
      </c>
      <c r="Q14481">
        <v>35521</v>
      </c>
      <c r="R14481">
        <v>0.71042000000000005</v>
      </c>
      <c r="S14481"/>
    </row>
    <row r="14482" spans="1:19" x14ac:dyDescent="0.45">
      <c r="A14482" t="s">
        <v>41</v>
      </c>
      <c r="B14482">
        <v>2022</v>
      </c>
      <c r="C14482" t="s">
        <v>35</v>
      </c>
      <c r="D14482" t="s">
        <v>27</v>
      </c>
      <c r="E14482" t="s">
        <v>33</v>
      </c>
      <c r="F14482" t="s">
        <v>53</v>
      </c>
      <c r="G14482" t="s">
        <v>49</v>
      </c>
      <c r="H14482">
        <v>3.6</v>
      </c>
      <c r="I14482">
        <v>86786</v>
      </c>
      <c r="J14482" t="s">
        <v>59</v>
      </c>
      <c r="K14482" t="s">
        <v>48</v>
      </c>
      <c r="L14482">
        <v>83317</v>
      </c>
      <c r="M14482" t="s">
        <v>48</v>
      </c>
      <c r="N14482">
        <v>6070</v>
      </c>
      <c r="O14482" t="s">
        <v>21</v>
      </c>
      <c r="P14482" s="11">
        <v>505734190</v>
      </c>
      <c r="Q14482">
        <v>35520</v>
      </c>
      <c r="R14482">
        <v>0.71040000000000003</v>
      </c>
      <c r="S14482"/>
    </row>
    <row r="14483" spans="1:19" x14ac:dyDescent="0.45">
      <c r="A14483" t="s">
        <v>40</v>
      </c>
      <c r="B14483">
        <v>2014</v>
      </c>
      <c r="C14483" t="s">
        <v>26</v>
      </c>
      <c r="D14483" t="s">
        <v>22</v>
      </c>
      <c r="E14483" t="s">
        <v>28</v>
      </c>
      <c r="F14483" t="s">
        <v>46</v>
      </c>
      <c r="G14483" t="s">
        <v>47</v>
      </c>
      <c r="H14483">
        <v>4</v>
      </c>
      <c r="I14483">
        <v>144486</v>
      </c>
      <c r="J14483" t="s">
        <v>59</v>
      </c>
      <c r="K14483" t="s">
        <v>50</v>
      </c>
      <c r="L14483">
        <v>59533</v>
      </c>
      <c r="M14483" t="s">
        <v>48</v>
      </c>
      <c r="N14483">
        <v>8495</v>
      </c>
      <c r="O14483" t="s">
        <v>16</v>
      </c>
      <c r="P14483" s="11">
        <v>505732835</v>
      </c>
      <c r="Q14483">
        <v>35519</v>
      </c>
      <c r="R14483">
        <v>0.71038000000000001</v>
      </c>
      <c r="S14483"/>
    </row>
    <row r="14484" spans="1:19" x14ac:dyDescent="0.45">
      <c r="A14484" t="s">
        <v>32</v>
      </c>
      <c r="B14484">
        <v>2010</v>
      </c>
      <c r="C14484" t="s">
        <v>24</v>
      </c>
      <c r="D14484" t="s">
        <v>13</v>
      </c>
      <c r="E14484" t="s">
        <v>14</v>
      </c>
      <c r="F14484" t="s">
        <v>46</v>
      </c>
      <c r="G14484" t="s">
        <v>49</v>
      </c>
      <c r="H14484">
        <v>4.4000000000000004</v>
      </c>
      <c r="I14484">
        <v>130974</v>
      </c>
      <c r="J14484" t="s">
        <v>59</v>
      </c>
      <c r="K14484" t="s">
        <v>50</v>
      </c>
      <c r="L14484">
        <v>83827</v>
      </c>
      <c r="M14484" t="s">
        <v>48</v>
      </c>
      <c r="N14484">
        <v>6033</v>
      </c>
      <c r="O14484" t="s">
        <v>21</v>
      </c>
      <c r="P14484" s="11">
        <v>505728291</v>
      </c>
      <c r="Q14484">
        <v>35518</v>
      </c>
      <c r="R14484">
        <v>0.71035999999999999</v>
      </c>
      <c r="S14484"/>
    </row>
    <row r="14485" spans="1:19" x14ac:dyDescent="0.45">
      <c r="A14485" t="s">
        <v>36</v>
      </c>
      <c r="B14485">
        <v>2011</v>
      </c>
      <c r="C14485" t="s">
        <v>35</v>
      </c>
      <c r="D14485" t="s">
        <v>39</v>
      </c>
      <c r="E14485" t="s">
        <v>33</v>
      </c>
      <c r="F14485" t="s">
        <v>53</v>
      </c>
      <c r="G14485" t="s">
        <v>49</v>
      </c>
      <c r="H14485">
        <v>4.5999999999999996</v>
      </c>
      <c r="I14485">
        <v>195695</v>
      </c>
      <c r="J14485" t="s">
        <v>59</v>
      </c>
      <c r="K14485" t="s">
        <v>51</v>
      </c>
      <c r="L14485">
        <v>65254</v>
      </c>
      <c r="M14485" t="s">
        <v>48</v>
      </c>
      <c r="N14485">
        <v>7750</v>
      </c>
      <c r="O14485" t="s">
        <v>16</v>
      </c>
      <c r="P14485" s="11">
        <v>505718500</v>
      </c>
      <c r="Q14485">
        <v>35517</v>
      </c>
      <c r="R14485">
        <v>0.71033999999999997</v>
      </c>
      <c r="S14485"/>
    </row>
    <row r="14486" spans="1:19" x14ac:dyDescent="0.45">
      <c r="A14486" t="s">
        <v>23</v>
      </c>
      <c r="B14486">
        <v>2023</v>
      </c>
      <c r="C14486" t="s">
        <v>12</v>
      </c>
      <c r="D14486" t="s">
        <v>31</v>
      </c>
      <c r="E14486" t="s">
        <v>14</v>
      </c>
      <c r="F14486" t="s">
        <v>46</v>
      </c>
      <c r="G14486" t="s">
        <v>47</v>
      </c>
      <c r="H14486">
        <v>2.9</v>
      </c>
      <c r="I14486">
        <v>1194</v>
      </c>
      <c r="J14486" t="s">
        <v>59</v>
      </c>
      <c r="K14486" t="s">
        <v>52</v>
      </c>
      <c r="L14486">
        <v>73644</v>
      </c>
      <c r="M14486" t="s">
        <v>48</v>
      </c>
      <c r="N14486">
        <v>6867</v>
      </c>
      <c r="O14486" t="s">
        <v>21</v>
      </c>
      <c r="P14486" s="11">
        <v>505713348</v>
      </c>
      <c r="Q14486">
        <v>35516</v>
      </c>
      <c r="R14486">
        <v>0.71031999999999995</v>
      </c>
      <c r="S14486"/>
    </row>
    <row r="14487" spans="1:19" x14ac:dyDescent="0.45">
      <c r="A14487" t="s">
        <v>23</v>
      </c>
      <c r="B14487">
        <v>2013</v>
      </c>
      <c r="C14487" t="s">
        <v>18</v>
      </c>
      <c r="D14487" t="s">
        <v>29</v>
      </c>
      <c r="E14487" t="s">
        <v>19</v>
      </c>
      <c r="F14487" t="s">
        <v>53</v>
      </c>
      <c r="G14487" t="s">
        <v>47</v>
      </c>
      <c r="H14487">
        <v>2.2000000000000002</v>
      </c>
      <c r="I14487">
        <v>96022</v>
      </c>
      <c r="J14487" t="s">
        <v>59</v>
      </c>
      <c r="K14487" t="s">
        <v>48</v>
      </c>
      <c r="L14487">
        <v>64929</v>
      </c>
      <c r="M14487" t="s">
        <v>48</v>
      </c>
      <c r="N14487">
        <v>7788</v>
      </c>
      <c r="O14487" t="s">
        <v>16</v>
      </c>
      <c r="P14487" s="11">
        <v>505667052</v>
      </c>
      <c r="Q14487">
        <v>35515</v>
      </c>
      <c r="R14487">
        <v>0.71030000000000004</v>
      </c>
      <c r="S14487"/>
    </row>
    <row r="14488" spans="1:19" x14ac:dyDescent="0.45">
      <c r="A14488" t="s">
        <v>36</v>
      </c>
      <c r="B14488">
        <v>2021</v>
      </c>
      <c r="C14488" t="s">
        <v>18</v>
      </c>
      <c r="D14488" t="s">
        <v>22</v>
      </c>
      <c r="E14488" t="s">
        <v>19</v>
      </c>
      <c r="F14488" t="s">
        <v>53</v>
      </c>
      <c r="G14488" t="s">
        <v>47</v>
      </c>
      <c r="H14488">
        <v>4.9000000000000004</v>
      </c>
      <c r="I14488">
        <v>135718</v>
      </c>
      <c r="J14488" t="s">
        <v>59</v>
      </c>
      <c r="K14488" t="s">
        <v>50</v>
      </c>
      <c r="L14488">
        <v>114065</v>
      </c>
      <c r="M14488" t="s">
        <v>50</v>
      </c>
      <c r="N14488">
        <v>4433</v>
      </c>
      <c r="O14488" t="s">
        <v>21</v>
      </c>
      <c r="P14488" s="11">
        <v>505650145</v>
      </c>
      <c r="Q14488">
        <v>35514</v>
      </c>
      <c r="R14488">
        <v>0.71028000000000002</v>
      </c>
      <c r="S14488"/>
    </row>
    <row r="14489" spans="1:19" x14ac:dyDescent="0.45">
      <c r="A14489" t="s">
        <v>32</v>
      </c>
      <c r="B14489">
        <v>2018</v>
      </c>
      <c r="C14489" t="s">
        <v>30</v>
      </c>
      <c r="D14489" t="s">
        <v>39</v>
      </c>
      <c r="E14489" t="s">
        <v>28</v>
      </c>
      <c r="F14489" t="s">
        <v>46</v>
      </c>
      <c r="G14489" t="s">
        <v>47</v>
      </c>
      <c r="H14489">
        <v>4.0999999999999996</v>
      </c>
      <c r="I14489">
        <v>35975</v>
      </c>
      <c r="J14489" t="s">
        <v>59</v>
      </c>
      <c r="K14489" t="s">
        <v>52</v>
      </c>
      <c r="L14489">
        <v>60252</v>
      </c>
      <c r="M14489" t="s">
        <v>48</v>
      </c>
      <c r="N14489">
        <v>8392</v>
      </c>
      <c r="O14489" t="s">
        <v>16</v>
      </c>
      <c r="P14489" s="11">
        <v>505634784</v>
      </c>
      <c r="Q14489">
        <v>35513</v>
      </c>
      <c r="R14489">
        <v>0.71026</v>
      </c>
      <c r="S14489"/>
    </row>
    <row r="14490" spans="1:19" x14ac:dyDescent="0.45">
      <c r="A14490" t="s">
        <v>41</v>
      </c>
      <c r="B14490">
        <v>2010</v>
      </c>
      <c r="C14490" t="s">
        <v>26</v>
      </c>
      <c r="D14490" t="s">
        <v>39</v>
      </c>
      <c r="E14490" t="s">
        <v>19</v>
      </c>
      <c r="F14490" t="s">
        <v>53</v>
      </c>
      <c r="G14490" t="s">
        <v>49</v>
      </c>
      <c r="H14490">
        <v>4.5999999999999996</v>
      </c>
      <c r="I14490">
        <v>72077</v>
      </c>
      <c r="J14490" t="s">
        <v>59</v>
      </c>
      <c r="K14490" t="s">
        <v>48</v>
      </c>
      <c r="L14490">
        <v>50861</v>
      </c>
      <c r="M14490" t="s">
        <v>48</v>
      </c>
      <c r="N14490">
        <v>9941</v>
      </c>
      <c r="O14490" t="s">
        <v>16</v>
      </c>
      <c r="P14490" s="11">
        <v>505609201</v>
      </c>
      <c r="Q14490">
        <v>35512</v>
      </c>
      <c r="R14490">
        <v>0.71023999999999998</v>
      </c>
      <c r="S14490"/>
    </row>
    <row r="14491" spans="1:19" x14ac:dyDescent="0.45">
      <c r="A14491" t="s">
        <v>40</v>
      </c>
      <c r="B14491">
        <v>2023</v>
      </c>
      <c r="C14491" t="s">
        <v>35</v>
      </c>
      <c r="D14491" t="s">
        <v>27</v>
      </c>
      <c r="E14491" t="s">
        <v>14</v>
      </c>
      <c r="F14491" t="s">
        <v>46</v>
      </c>
      <c r="G14491" t="s">
        <v>47</v>
      </c>
      <c r="H14491">
        <v>2.8</v>
      </c>
      <c r="I14491">
        <v>175156</v>
      </c>
      <c r="J14491" t="s">
        <v>59</v>
      </c>
      <c r="K14491" t="s">
        <v>51</v>
      </c>
      <c r="L14491">
        <v>102661</v>
      </c>
      <c r="M14491" t="s">
        <v>50</v>
      </c>
      <c r="N14491">
        <v>4925</v>
      </c>
      <c r="O14491" t="s">
        <v>21</v>
      </c>
      <c r="P14491" s="11">
        <v>505605425</v>
      </c>
      <c r="Q14491">
        <v>35511</v>
      </c>
      <c r="R14491">
        <v>0.71021999999999996</v>
      </c>
      <c r="S14491"/>
    </row>
    <row r="14492" spans="1:19" x14ac:dyDescent="0.45">
      <c r="A14492" t="s">
        <v>37</v>
      </c>
      <c r="B14492">
        <v>2022</v>
      </c>
      <c r="C14492" t="s">
        <v>24</v>
      </c>
      <c r="D14492" t="s">
        <v>27</v>
      </c>
      <c r="E14492" t="s">
        <v>28</v>
      </c>
      <c r="F14492" t="s">
        <v>46</v>
      </c>
      <c r="G14492" t="s">
        <v>47</v>
      </c>
      <c r="H14492">
        <v>4.2</v>
      </c>
      <c r="I14492">
        <v>16019</v>
      </c>
      <c r="J14492" t="s">
        <v>59</v>
      </c>
      <c r="K14492" t="s">
        <v>52</v>
      </c>
      <c r="L14492">
        <v>69727</v>
      </c>
      <c r="M14492" t="s">
        <v>48</v>
      </c>
      <c r="N14492">
        <v>7251</v>
      </c>
      <c r="O14492" t="s">
        <v>16</v>
      </c>
      <c r="P14492" s="11">
        <v>505590477</v>
      </c>
      <c r="Q14492">
        <v>35510</v>
      </c>
      <c r="R14492">
        <v>0.71020000000000005</v>
      </c>
      <c r="S14492"/>
    </row>
    <row r="14493" spans="1:19" x14ac:dyDescent="0.45">
      <c r="A14493" t="s">
        <v>41</v>
      </c>
      <c r="B14493">
        <v>2012</v>
      </c>
      <c r="C14493" t="s">
        <v>12</v>
      </c>
      <c r="D14493" t="s">
        <v>39</v>
      </c>
      <c r="E14493" t="s">
        <v>33</v>
      </c>
      <c r="F14493" t="s">
        <v>53</v>
      </c>
      <c r="G14493" t="s">
        <v>47</v>
      </c>
      <c r="H14493">
        <v>2.2999999999999998</v>
      </c>
      <c r="I14493">
        <v>193468</v>
      </c>
      <c r="J14493" t="s">
        <v>59</v>
      </c>
      <c r="K14493" t="s">
        <v>51</v>
      </c>
      <c r="L14493">
        <v>57159</v>
      </c>
      <c r="M14493" t="s">
        <v>48</v>
      </c>
      <c r="N14493">
        <v>8845</v>
      </c>
      <c r="O14493" t="s">
        <v>16</v>
      </c>
      <c r="P14493" s="11">
        <v>505571355</v>
      </c>
      <c r="Q14493">
        <v>35509</v>
      </c>
      <c r="R14493">
        <v>0.71018000000000003</v>
      </c>
      <c r="S14493"/>
    </row>
    <row r="14494" spans="1:19" x14ac:dyDescent="0.45">
      <c r="A14494" t="s">
        <v>37</v>
      </c>
      <c r="B14494">
        <v>2017</v>
      </c>
      <c r="C14494" t="s">
        <v>30</v>
      </c>
      <c r="D14494" t="s">
        <v>29</v>
      </c>
      <c r="E14494" t="s">
        <v>33</v>
      </c>
      <c r="F14494" t="s">
        <v>53</v>
      </c>
      <c r="G14494" t="s">
        <v>47</v>
      </c>
      <c r="H14494">
        <v>1.6</v>
      </c>
      <c r="I14494">
        <v>90846</v>
      </c>
      <c r="J14494" t="s">
        <v>60</v>
      </c>
      <c r="K14494" t="s">
        <v>48</v>
      </c>
      <c r="L14494">
        <v>98623</v>
      </c>
      <c r="M14494" t="s">
        <v>48</v>
      </c>
      <c r="N14494">
        <v>5126</v>
      </c>
      <c r="O14494" t="s">
        <v>21</v>
      </c>
      <c r="P14494" s="11">
        <v>505541498</v>
      </c>
      <c r="Q14494">
        <v>35508</v>
      </c>
      <c r="R14494">
        <v>0.71016000000000001</v>
      </c>
      <c r="S14494"/>
    </row>
    <row r="14495" spans="1:19" x14ac:dyDescent="0.45">
      <c r="A14495" t="s">
        <v>11</v>
      </c>
      <c r="B14495">
        <v>2024</v>
      </c>
      <c r="C14495" t="s">
        <v>30</v>
      </c>
      <c r="D14495" t="s">
        <v>29</v>
      </c>
      <c r="E14495" t="s">
        <v>33</v>
      </c>
      <c r="F14495" t="s">
        <v>53</v>
      </c>
      <c r="G14495" t="s">
        <v>47</v>
      </c>
      <c r="H14495">
        <v>3.8</v>
      </c>
      <c r="I14495">
        <v>24441</v>
      </c>
      <c r="J14495" t="s">
        <v>59</v>
      </c>
      <c r="K14495" t="s">
        <v>52</v>
      </c>
      <c r="L14495">
        <v>77396</v>
      </c>
      <c r="M14495" t="s">
        <v>48</v>
      </c>
      <c r="N14495">
        <v>6531</v>
      </c>
      <c r="O14495" t="s">
        <v>21</v>
      </c>
      <c r="P14495" s="11">
        <v>505473276</v>
      </c>
      <c r="Q14495">
        <v>35507</v>
      </c>
      <c r="R14495">
        <v>0.71013999999999999</v>
      </c>
      <c r="S14495"/>
    </row>
    <row r="14496" spans="1:19" x14ac:dyDescent="0.45">
      <c r="A14496" t="s">
        <v>34</v>
      </c>
      <c r="B14496">
        <v>2013</v>
      </c>
      <c r="C14496" t="s">
        <v>12</v>
      </c>
      <c r="D14496" t="s">
        <v>22</v>
      </c>
      <c r="E14496" t="s">
        <v>14</v>
      </c>
      <c r="F14496" t="s">
        <v>46</v>
      </c>
      <c r="G14496" t="s">
        <v>47</v>
      </c>
      <c r="H14496">
        <v>4.8</v>
      </c>
      <c r="I14496">
        <v>181954</v>
      </c>
      <c r="J14496" t="s">
        <v>59</v>
      </c>
      <c r="K14496" t="s">
        <v>51</v>
      </c>
      <c r="L14496">
        <v>80424</v>
      </c>
      <c r="M14496" t="s">
        <v>48</v>
      </c>
      <c r="N14496">
        <v>6285</v>
      </c>
      <c r="O14496" t="s">
        <v>21</v>
      </c>
      <c r="P14496" s="11">
        <v>505464840</v>
      </c>
      <c r="Q14496">
        <v>35506</v>
      </c>
      <c r="R14496">
        <v>0.71011999999999997</v>
      </c>
      <c r="S14496"/>
    </row>
    <row r="14497" spans="1:19" x14ac:dyDescent="0.45">
      <c r="A14497" t="s">
        <v>25</v>
      </c>
      <c r="B14497">
        <v>2013</v>
      </c>
      <c r="C14497" t="s">
        <v>12</v>
      </c>
      <c r="D14497" t="s">
        <v>31</v>
      </c>
      <c r="E14497" t="s">
        <v>33</v>
      </c>
      <c r="F14497" t="s">
        <v>53</v>
      </c>
      <c r="G14497" t="s">
        <v>49</v>
      </c>
      <c r="H14497">
        <v>3.6</v>
      </c>
      <c r="I14497">
        <v>179982</v>
      </c>
      <c r="J14497" t="s">
        <v>59</v>
      </c>
      <c r="K14497" t="s">
        <v>51</v>
      </c>
      <c r="L14497">
        <v>85237</v>
      </c>
      <c r="M14497" t="s">
        <v>48</v>
      </c>
      <c r="N14497">
        <v>5930</v>
      </c>
      <c r="O14497" t="s">
        <v>21</v>
      </c>
      <c r="P14497" s="11">
        <v>505455410</v>
      </c>
      <c r="Q14497">
        <v>35505</v>
      </c>
      <c r="R14497">
        <v>0.71009999999999995</v>
      </c>
      <c r="S14497"/>
    </row>
    <row r="14498" spans="1:19" x14ac:dyDescent="0.45">
      <c r="A14498" t="s">
        <v>34</v>
      </c>
      <c r="B14498">
        <v>2022</v>
      </c>
      <c r="C14498" t="s">
        <v>18</v>
      </c>
      <c r="D14498" t="s">
        <v>29</v>
      </c>
      <c r="E14498" t="s">
        <v>33</v>
      </c>
      <c r="F14498" t="s">
        <v>53</v>
      </c>
      <c r="G14498" t="s">
        <v>49</v>
      </c>
      <c r="H14498">
        <v>2.9</v>
      </c>
      <c r="I14498">
        <v>169004</v>
      </c>
      <c r="J14498" t="s">
        <v>59</v>
      </c>
      <c r="K14498" t="s">
        <v>51</v>
      </c>
      <c r="L14498">
        <v>60524</v>
      </c>
      <c r="M14498" t="s">
        <v>48</v>
      </c>
      <c r="N14498">
        <v>8351</v>
      </c>
      <c r="O14498" t="s">
        <v>16</v>
      </c>
      <c r="P14498" s="11">
        <v>505435924</v>
      </c>
      <c r="Q14498">
        <v>35504</v>
      </c>
      <c r="R14498">
        <v>0.71008000000000004</v>
      </c>
      <c r="S14498"/>
    </row>
    <row r="14499" spans="1:19" x14ac:dyDescent="0.45">
      <c r="A14499" t="s">
        <v>17</v>
      </c>
      <c r="B14499">
        <v>2023</v>
      </c>
      <c r="C14499" t="s">
        <v>24</v>
      </c>
      <c r="D14499" t="s">
        <v>31</v>
      </c>
      <c r="E14499" t="s">
        <v>28</v>
      </c>
      <c r="F14499" t="s">
        <v>46</v>
      </c>
      <c r="G14499" t="s">
        <v>47</v>
      </c>
      <c r="H14499">
        <v>4.2</v>
      </c>
      <c r="I14499">
        <v>132272</v>
      </c>
      <c r="J14499" t="s">
        <v>59</v>
      </c>
      <c r="K14499" t="s">
        <v>50</v>
      </c>
      <c r="L14499">
        <v>69712</v>
      </c>
      <c r="M14499" t="s">
        <v>48</v>
      </c>
      <c r="N14499">
        <v>7250</v>
      </c>
      <c r="O14499" t="s">
        <v>16</v>
      </c>
      <c r="P14499" s="11">
        <v>505412000</v>
      </c>
      <c r="Q14499">
        <v>35503</v>
      </c>
      <c r="R14499">
        <v>0.71006000000000002</v>
      </c>
      <c r="S14499"/>
    </row>
    <row r="14500" spans="1:19" x14ac:dyDescent="0.45">
      <c r="A14500" t="s">
        <v>36</v>
      </c>
      <c r="B14500">
        <v>2017</v>
      </c>
      <c r="C14500" t="s">
        <v>35</v>
      </c>
      <c r="D14500" t="s">
        <v>39</v>
      </c>
      <c r="E14500" t="s">
        <v>33</v>
      </c>
      <c r="F14500" t="s">
        <v>53</v>
      </c>
      <c r="G14500" t="s">
        <v>47</v>
      </c>
      <c r="H14500">
        <v>3.5</v>
      </c>
      <c r="I14500">
        <v>193548</v>
      </c>
      <c r="J14500" t="s">
        <v>59</v>
      </c>
      <c r="K14500" t="s">
        <v>51</v>
      </c>
      <c r="L14500">
        <v>71557</v>
      </c>
      <c r="M14500" t="s">
        <v>48</v>
      </c>
      <c r="N14500">
        <v>7063</v>
      </c>
      <c r="O14500" t="s">
        <v>16</v>
      </c>
      <c r="P14500" s="11">
        <v>505407091</v>
      </c>
      <c r="Q14500">
        <v>35502</v>
      </c>
      <c r="R14500">
        <v>0.71004</v>
      </c>
      <c r="S14500"/>
    </row>
    <row r="14501" spans="1:19" x14ac:dyDescent="0.45">
      <c r="A14501" t="s">
        <v>36</v>
      </c>
      <c r="B14501">
        <v>2022</v>
      </c>
      <c r="C14501" t="s">
        <v>24</v>
      </c>
      <c r="D14501" t="s">
        <v>29</v>
      </c>
      <c r="E14501" t="s">
        <v>33</v>
      </c>
      <c r="F14501" t="s">
        <v>53</v>
      </c>
      <c r="G14501" t="s">
        <v>49</v>
      </c>
      <c r="H14501">
        <v>2.1</v>
      </c>
      <c r="I14501">
        <v>11529</v>
      </c>
      <c r="J14501" t="s">
        <v>59</v>
      </c>
      <c r="K14501" t="s">
        <v>52</v>
      </c>
      <c r="L14501">
        <v>110514</v>
      </c>
      <c r="M14501" t="s">
        <v>50</v>
      </c>
      <c r="N14501">
        <v>4573</v>
      </c>
      <c r="O14501" t="s">
        <v>21</v>
      </c>
      <c r="P14501" s="11">
        <v>505380522</v>
      </c>
      <c r="Q14501">
        <v>35501</v>
      </c>
      <c r="R14501">
        <v>0.71001999999999998</v>
      </c>
      <c r="S14501"/>
    </row>
    <row r="14502" spans="1:19" x14ac:dyDescent="0.45">
      <c r="A14502" t="s">
        <v>38</v>
      </c>
      <c r="B14502">
        <v>2011</v>
      </c>
      <c r="C14502" t="s">
        <v>26</v>
      </c>
      <c r="D14502" t="s">
        <v>31</v>
      </c>
      <c r="E14502" t="s">
        <v>28</v>
      </c>
      <c r="F14502" t="s">
        <v>46</v>
      </c>
      <c r="G14502" t="s">
        <v>49</v>
      </c>
      <c r="H14502">
        <v>2.6</v>
      </c>
      <c r="I14502">
        <v>111819</v>
      </c>
      <c r="J14502" t="s">
        <v>59</v>
      </c>
      <c r="K14502" t="s">
        <v>50</v>
      </c>
      <c r="L14502">
        <v>90358</v>
      </c>
      <c r="M14502" t="s">
        <v>48</v>
      </c>
      <c r="N14502">
        <v>5593</v>
      </c>
      <c r="O14502" t="s">
        <v>21</v>
      </c>
      <c r="P14502" s="11">
        <v>505372294</v>
      </c>
      <c r="Q14502">
        <v>35500</v>
      </c>
      <c r="R14502">
        <v>0.71</v>
      </c>
      <c r="S14502"/>
    </row>
    <row r="14503" spans="1:19" x14ac:dyDescent="0.45">
      <c r="A14503" t="s">
        <v>32</v>
      </c>
      <c r="B14503">
        <v>2017</v>
      </c>
      <c r="C14503" t="s">
        <v>24</v>
      </c>
      <c r="D14503" t="s">
        <v>31</v>
      </c>
      <c r="E14503" t="s">
        <v>33</v>
      </c>
      <c r="F14503" t="s">
        <v>53</v>
      </c>
      <c r="G14503" t="s">
        <v>49</v>
      </c>
      <c r="H14503">
        <v>4.5</v>
      </c>
      <c r="I14503">
        <v>172523</v>
      </c>
      <c r="J14503" t="s">
        <v>59</v>
      </c>
      <c r="K14503" t="s">
        <v>51</v>
      </c>
      <c r="L14503">
        <v>82054</v>
      </c>
      <c r="M14503" t="s">
        <v>48</v>
      </c>
      <c r="N14503">
        <v>6159</v>
      </c>
      <c r="O14503" t="s">
        <v>21</v>
      </c>
      <c r="P14503" s="11">
        <v>505370586</v>
      </c>
      <c r="Q14503">
        <v>35499</v>
      </c>
      <c r="R14503">
        <v>0.70998000000000006</v>
      </c>
      <c r="S14503"/>
    </row>
    <row r="14504" spans="1:19" x14ac:dyDescent="0.45">
      <c r="A14504" t="s">
        <v>38</v>
      </c>
      <c r="B14504">
        <v>2014</v>
      </c>
      <c r="C14504" t="s">
        <v>30</v>
      </c>
      <c r="D14504" t="s">
        <v>29</v>
      </c>
      <c r="E14504" t="s">
        <v>28</v>
      </c>
      <c r="F14504" t="s">
        <v>46</v>
      </c>
      <c r="G14504" t="s">
        <v>49</v>
      </c>
      <c r="H14504">
        <v>4.4000000000000004</v>
      </c>
      <c r="I14504">
        <v>123215</v>
      </c>
      <c r="J14504" t="s">
        <v>59</v>
      </c>
      <c r="K14504" t="s">
        <v>50</v>
      </c>
      <c r="L14504">
        <v>117059</v>
      </c>
      <c r="M14504" t="s">
        <v>50</v>
      </c>
      <c r="N14504">
        <v>4317</v>
      </c>
      <c r="O14504" t="s">
        <v>21</v>
      </c>
      <c r="P14504" s="11">
        <v>505343703</v>
      </c>
      <c r="Q14504">
        <v>35498</v>
      </c>
      <c r="R14504">
        <v>0.70996000000000004</v>
      </c>
      <c r="S14504"/>
    </row>
    <row r="14505" spans="1:19" x14ac:dyDescent="0.45">
      <c r="A14505" t="s">
        <v>40</v>
      </c>
      <c r="B14505">
        <v>2023</v>
      </c>
      <c r="C14505" t="s">
        <v>30</v>
      </c>
      <c r="D14505" t="s">
        <v>31</v>
      </c>
      <c r="E14505" t="s">
        <v>19</v>
      </c>
      <c r="F14505" t="s">
        <v>53</v>
      </c>
      <c r="G14505" t="s">
        <v>49</v>
      </c>
      <c r="H14505">
        <v>3.6</v>
      </c>
      <c r="I14505">
        <v>11772</v>
      </c>
      <c r="J14505" t="s">
        <v>59</v>
      </c>
      <c r="K14505" t="s">
        <v>52</v>
      </c>
      <c r="L14505">
        <v>56810</v>
      </c>
      <c r="M14505" t="s">
        <v>48</v>
      </c>
      <c r="N14505">
        <v>8895</v>
      </c>
      <c r="O14505" t="s">
        <v>16</v>
      </c>
      <c r="P14505" s="11">
        <v>505324950</v>
      </c>
      <c r="Q14505">
        <v>35497</v>
      </c>
      <c r="R14505">
        <v>0.70994000000000002</v>
      </c>
      <c r="S14505"/>
    </row>
    <row r="14506" spans="1:19" x14ac:dyDescent="0.45">
      <c r="A14506" t="s">
        <v>41</v>
      </c>
      <c r="B14506">
        <v>2014</v>
      </c>
      <c r="C14506" t="s">
        <v>24</v>
      </c>
      <c r="D14506" t="s">
        <v>13</v>
      </c>
      <c r="E14506" t="s">
        <v>28</v>
      </c>
      <c r="F14506" t="s">
        <v>46</v>
      </c>
      <c r="G14506" t="s">
        <v>49</v>
      </c>
      <c r="H14506">
        <v>2.7</v>
      </c>
      <c r="I14506">
        <v>133189</v>
      </c>
      <c r="J14506" t="s">
        <v>59</v>
      </c>
      <c r="K14506" t="s">
        <v>50</v>
      </c>
      <c r="L14506">
        <v>57073</v>
      </c>
      <c r="M14506" t="s">
        <v>48</v>
      </c>
      <c r="N14506">
        <v>8854</v>
      </c>
      <c r="O14506" t="s">
        <v>16</v>
      </c>
      <c r="P14506" s="11">
        <v>505324342</v>
      </c>
      <c r="Q14506">
        <v>35496</v>
      </c>
      <c r="R14506">
        <v>0.70992</v>
      </c>
      <c r="S14506"/>
    </row>
    <row r="14507" spans="1:19" x14ac:dyDescent="0.45">
      <c r="A14507" t="s">
        <v>37</v>
      </c>
      <c r="B14507">
        <v>2015</v>
      </c>
      <c r="C14507" t="s">
        <v>30</v>
      </c>
      <c r="D14507" t="s">
        <v>31</v>
      </c>
      <c r="E14507" t="s">
        <v>19</v>
      </c>
      <c r="F14507" t="s">
        <v>53</v>
      </c>
      <c r="G14507" t="s">
        <v>49</v>
      </c>
      <c r="H14507">
        <v>4.7</v>
      </c>
      <c r="I14507">
        <v>45987</v>
      </c>
      <c r="J14507" t="s">
        <v>59</v>
      </c>
      <c r="K14507" t="s">
        <v>52</v>
      </c>
      <c r="L14507">
        <v>118475</v>
      </c>
      <c r="M14507" t="s">
        <v>50</v>
      </c>
      <c r="N14507">
        <v>4265</v>
      </c>
      <c r="O14507" t="s">
        <v>21</v>
      </c>
      <c r="P14507" s="11">
        <v>505295875</v>
      </c>
      <c r="Q14507">
        <v>35495</v>
      </c>
      <c r="R14507">
        <v>0.70989999999999998</v>
      </c>
      <c r="S14507"/>
    </row>
    <row r="14508" spans="1:19" x14ac:dyDescent="0.45">
      <c r="A14508" t="s">
        <v>34</v>
      </c>
      <c r="B14508">
        <v>2020</v>
      </c>
      <c r="C14508" t="s">
        <v>24</v>
      </c>
      <c r="D14508" t="s">
        <v>31</v>
      </c>
      <c r="E14508" t="s">
        <v>14</v>
      </c>
      <c r="F14508" t="s">
        <v>46</v>
      </c>
      <c r="G14508" t="s">
        <v>47</v>
      </c>
      <c r="H14508">
        <v>1.7</v>
      </c>
      <c r="I14508">
        <v>131455</v>
      </c>
      <c r="J14508" t="s">
        <v>60</v>
      </c>
      <c r="K14508" t="s">
        <v>50</v>
      </c>
      <c r="L14508">
        <v>60694</v>
      </c>
      <c r="M14508" t="s">
        <v>48</v>
      </c>
      <c r="N14508">
        <v>8325</v>
      </c>
      <c r="O14508" t="s">
        <v>16</v>
      </c>
      <c r="P14508" s="11">
        <v>505277550</v>
      </c>
      <c r="Q14508">
        <v>35494</v>
      </c>
      <c r="R14508">
        <v>0.70987999999999996</v>
      </c>
      <c r="S14508"/>
    </row>
    <row r="14509" spans="1:19" x14ac:dyDescent="0.45">
      <c r="A14509" t="s">
        <v>25</v>
      </c>
      <c r="B14509">
        <v>2016</v>
      </c>
      <c r="C14509" t="s">
        <v>18</v>
      </c>
      <c r="D14509" t="s">
        <v>27</v>
      </c>
      <c r="E14509" t="s">
        <v>14</v>
      </c>
      <c r="F14509" t="s">
        <v>46</v>
      </c>
      <c r="G14509" t="s">
        <v>47</v>
      </c>
      <c r="H14509">
        <v>1.8</v>
      </c>
      <c r="I14509">
        <v>15735</v>
      </c>
      <c r="J14509" t="s">
        <v>60</v>
      </c>
      <c r="K14509" t="s">
        <v>52</v>
      </c>
      <c r="L14509">
        <v>84055</v>
      </c>
      <c r="M14509" t="s">
        <v>48</v>
      </c>
      <c r="N14509">
        <v>6011</v>
      </c>
      <c r="O14509" t="s">
        <v>21</v>
      </c>
      <c r="P14509" s="11">
        <v>505254605</v>
      </c>
      <c r="Q14509">
        <v>35493</v>
      </c>
      <c r="R14509">
        <v>0.70986000000000005</v>
      </c>
      <c r="S14509"/>
    </row>
    <row r="14510" spans="1:19" x14ac:dyDescent="0.45">
      <c r="A14510" t="s">
        <v>41</v>
      </c>
      <c r="B14510">
        <v>2022</v>
      </c>
      <c r="C14510" t="s">
        <v>24</v>
      </c>
      <c r="D14510" t="s">
        <v>39</v>
      </c>
      <c r="E14510" t="s">
        <v>14</v>
      </c>
      <c r="F14510" t="s">
        <v>46</v>
      </c>
      <c r="G14510" t="s">
        <v>49</v>
      </c>
      <c r="H14510">
        <v>2.2999999999999998</v>
      </c>
      <c r="I14510">
        <v>189612</v>
      </c>
      <c r="J14510" t="s">
        <v>59</v>
      </c>
      <c r="K14510" t="s">
        <v>51</v>
      </c>
      <c r="L14510">
        <v>90062</v>
      </c>
      <c r="M14510" t="s">
        <v>48</v>
      </c>
      <c r="N14510">
        <v>5610</v>
      </c>
      <c r="O14510" t="s">
        <v>21</v>
      </c>
      <c r="P14510" s="11">
        <v>505247820</v>
      </c>
      <c r="Q14510">
        <v>35492</v>
      </c>
      <c r="R14510">
        <v>0.70984000000000003</v>
      </c>
      <c r="S14510"/>
    </row>
    <row r="14511" spans="1:19" x14ac:dyDescent="0.45">
      <c r="A14511" t="s">
        <v>36</v>
      </c>
      <c r="B14511">
        <v>2016</v>
      </c>
      <c r="C14511" t="s">
        <v>12</v>
      </c>
      <c r="D14511" t="s">
        <v>31</v>
      </c>
      <c r="E14511" t="s">
        <v>19</v>
      </c>
      <c r="F14511" t="s">
        <v>53</v>
      </c>
      <c r="G14511" t="s">
        <v>47</v>
      </c>
      <c r="H14511">
        <v>3.8</v>
      </c>
      <c r="I14511">
        <v>5660</v>
      </c>
      <c r="J14511" t="s">
        <v>59</v>
      </c>
      <c r="K14511" t="s">
        <v>52</v>
      </c>
      <c r="L14511">
        <v>64083</v>
      </c>
      <c r="M14511" t="s">
        <v>48</v>
      </c>
      <c r="N14511">
        <v>7884</v>
      </c>
      <c r="O14511" t="s">
        <v>16</v>
      </c>
      <c r="P14511" s="11">
        <v>505230372</v>
      </c>
      <c r="Q14511">
        <v>35491</v>
      </c>
      <c r="R14511">
        <v>0.70982000000000001</v>
      </c>
      <c r="S14511"/>
    </row>
    <row r="14512" spans="1:19" x14ac:dyDescent="0.45">
      <c r="A14512" t="s">
        <v>25</v>
      </c>
      <c r="B14512">
        <v>2017</v>
      </c>
      <c r="C14512" t="s">
        <v>35</v>
      </c>
      <c r="D14512" t="s">
        <v>27</v>
      </c>
      <c r="E14512" t="s">
        <v>28</v>
      </c>
      <c r="F14512" t="s">
        <v>46</v>
      </c>
      <c r="G14512" t="s">
        <v>47</v>
      </c>
      <c r="H14512">
        <v>2.4</v>
      </c>
      <c r="I14512">
        <v>154717</v>
      </c>
      <c r="J14512" t="s">
        <v>59</v>
      </c>
      <c r="K14512" t="s">
        <v>51</v>
      </c>
      <c r="L14512">
        <v>107891</v>
      </c>
      <c r="M14512" t="s">
        <v>50</v>
      </c>
      <c r="N14512">
        <v>4682</v>
      </c>
      <c r="O14512" t="s">
        <v>21</v>
      </c>
      <c r="P14512" s="11">
        <v>505145662</v>
      </c>
      <c r="Q14512">
        <v>35490</v>
      </c>
      <c r="R14512">
        <v>0.70979999999999999</v>
      </c>
      <c r="S14512"/>
    </row>
    <row r="14513" spans="1:19" x14ac:dyDescent="0.45">
      <c r="A14513" t="s">
        <v>25</v>
      </c>
      <c r="B14513">
        <v>2011</v>
      </c>
      <c r="C14513" t="s">
        <v>26</v>
      </c>
      <c r="D14513" t="s">
        <v>27</v>
      </c>
      <c r="E14513" t="s">
        <v>14</v>
      </c>
      <c r="F14513" t="s">
        <v>46</v>
      </c>
      <c r="G14513" t="s">
        <v>49</v>
      </c>
      <c r="H14513">
        <v>4.5999999999999996</v>
      </c>
      <c r="I14513">
        <v>164844</v>
      </c>
      <c r="J14513" t="s">
        <v>59</v>
      </c>
      <c r="K14513" t="s">
        <v>51</v>
      </c>
      <c r="L14513">
        <v>57391</v>
      </c>
      <c r="M14513" t="s">
        <v>48</v>
      </c>
      <c r="N14513">
        <v>8801</v>
      </c>
      <c r="O14513" t="s">
        <v>16</v>
      </c>
      <c r="P14513" s="11">
        <v>505098191</v>
      </c>
      <c r="Q14513">
        <v>35489</v>
      </c>
      <c r="R14513">
        <v>0.70977999999999997</v>
      </c>
      <c r="S14513"/>
    </row>
    <row r="14514" spans="1:19" x14ac:dyDescent="0.45">
      <c r="A14514" t="s">
        <v>25</v>
      </c>
      <c r="B14514">
        <v>2011</v>
      </c>
      <c r="C14514" t="s">
        <v>18</v>
      </c>
      <c r="D14514" t="s">
        <v>31</v>
      </c>
      <c r="E14514" t="s">
        <v>19</v>
      </c>
      <c r="F14514" t="s">
        <v>53</v>
      </c>
      <c r="G14514" t="s">
        <v>49</v>
      </c>
      <c r="H14514">
        <v>3.8</v>
      </c>
      <c r="I14514">
        <v>103793</v>
      </c>
      <c r="J14514" t="s">
        <v>59</v>
      </c>
      <c r="K14514" t="s">
        <v>50</v>
      </c>
      <c r="L14514">
        <v>66477</v>
      </c>
      <c r="M14514" t="s">
        <v>48</v>
      </c>
      <c r="N14514">
        <v>7598</v>
      </c>
      <c r="O14514" t="s">
        <v>16</v>
      </c>
      <c r="P14514" s="11">
        <v>505092246</v>
      </c>
      <c r="Q14514">
        <v>35488</v>
      </c>
      <c r="R14514">
        <v>0.70975999999999995</v>
      </c>
      <c r="S14514"/>
    </row>
    <row r="14515" spans="1:19" x14ac:dyDescent="0.45">
      <c r="A14515" t="s">
        <v>17</v>
      </c>
      <c r="B14515">
        <v>2019</v>
      </c>
      <c r="C14515" t="s">
        <v>26</v>
      </c>
      <c r="D14515" t="s">
        <v>13</v>
      </c>
      <c r="E14515" t="s">
        <v>28</v>
      </c>
      <c r="F14515" t="s">
        <v>46</v>
      </c>
      <c r="G14515" t="s">
        <v>47</v>
      </c>
      <c r="H14515">
        <v>3.9</v>
      </c>
      <c r="I14515">
        <v>30239</v>
      </c>
      <c r="J14515" t="s">
        <v>59</v>
      </c>
      <c r="K14515" t="s">
        <v>52</v>
      </c>
      <c r="L14515">
        <v>59581</v>
      </c>
      <c r="M14515" t="s">
        <v>48</v>
      </c>
      <c r="N14515">
        <v>8477</v>
      </c>
      <c r="O14515" t="s">
        <v>16</v>
      </c>
      <c r="P14515" s="11">
        <v>505068137</v>
      </c>
      <c r="Q14515">
        <v>35487</v>
      </c>
      <c r="R14515">
        <v>0.70974000000000004</v>
      </c>
      <c r="S14515"/>
    </row>
    <row r="14516" spans="1:19" x14ac:dyDescent="0.45">
      <c r="A14516" t="s">
        <v>34</v>
      </c>
      <c r="B14516">
        <v>2012</v>
      </c>
      <c r="C14516" t="s">
        <v>12</v>
      </c>
      <c r="D14516" t="s">
        <v>27</v>
      </c>
      <c r="E14516" t="s">
        <v>19</v>
      </c>
      <c r="F14516" t="s">
        <v>53</v>
      </c>
      <c r="G14516" t="s">
        <v>47</v>
      </c>
      <c r="H14516">
        <v>4.9000000000000004</v>
      </c>
      <c r="I14516">
        <v>17117</v>
      </c>
      <c r="J14516" t="s">
        <v>59</v>
      </c>
      <c r="K14516" t="s">
        <v>52</v>
      </c>
      <c r="L14516">
        <v>93512</v>
      </c>
      <c r="M14516" t="s">
        <v>48</v>
      </c>
      <c r="N14516">
        <v>5401</v>
      </c>
      <c r="O14516" t="s">
        <v>21</v>
      </c>
      <c r="P14516" s="11">
        <v>505058312</v>
      </c>
      <c r="Q14516">
        <v>35486</v>
      </c>
      <c r="R14516">
        <v>0.70972000000000002</v>
      </c>
      <c r="S14516"/>
    </row>
    <row r="14517" spans="1:19" x14ac:dyDescent="0.45">
      <c r="A14517" t="s">
        <v>11</v>
      </c>
      <c r="B14517">
        <v>2024</v>
      </c>
      <c r="C14517" t="s">
        <v>24</v>
      </c>
      <c r="D14517" t="s">
        <v>29</v>
      </c>
      <c r="E14517" t="s">
        <v>14</v>
      </c>
      <c r="F14517" t="s">
        <v>46</v>
      </c>
      <c r="G14517" t="s">
        <v>47</v>
      </c>
      <c r="H14517">
        <v>1.9</v>
      </c>
      <c r="I14517">
        <v>195548</v>
      </c>
      <c r="J14517" t="s">
        <v>60</v>
      </c>
      <c r="K14517" t="s">
        <v>51</v>
      </c>
      <c r="L14517">
        <v>91509</v>
      </c>
      <c r="M14517" t="s">
        <v>48</v>
      </c>
      <c r="N14517">
        <v>5519</v>
      </c>
      <c r="O14517" t="s">
        <v>21</v>
      </c>
      <c r="P14517" s="11">
        <v>505038171</v>
      </c>
      <c r="Q14517">
        <v>35485</v>
      </c>
      <c r="R14517">
        <v>0.7097</v>
      </c>
      <c r="S14517"/>
    </row>
    <row r="14518" spans="1:19" x14ac:dyDescent="0.45">
      <c r="A14518" t="s">
        <v>32</v>
      </c>
      <c r="B14518">
        <v>2021</v>
      </c>
      <c r="C14518" t="s">
        <v>18</v>
      </c>
      <c r="D14518" t="s">
        <v>39</v>
      </c>
      <c r="E14518" t="s">
        <v>33</v>
      </c>
      <c r="F14518" t="s">
        <v>53</v>
      </c>
      <c r="G14518" t="s">
        <v>47</v>
      </c>
      <c r="H14518">
        <v>2.2000000000000002</v>
      </c>
      <c r="I14518">
        <v>197976</v>
      </c>
      <c r="J14518" t="s">
        <v>59</v>
      </c>
      <c r="K14518" t="s">
        <v>51</v>
      </c>
      <c r="L14518">
        <v>109450</v>
      </c>
      <c r="M14518" t="s">
        <v>50</v>
      </c>
      <c r="N14518">
        <v>4614</v>
      </c>
      <c r="O14518" t="s">
        <v>21</v>
      </c>
      <c r="P14518" s="11">
        <v>505002300</v>
      </c>
      <c r="Q14518">
        <v>35484</v>
      </c>
      <c r="R14518">
        <v>0.70967999999999998</v>
      </c>
      <c r="S14518"/>
    </row>
    <row r="14519" spans="1:19" x14ac:dyDescent="0.45">
      <c r="A14519" t="s">
        <v>34</v>
      </c>
      <c r="B14519">
        <v>2020</v>
      </c>
      <c r="C14519" t="s">
        <v>35</v>
      </c>
      <c r="D14519" t="s">
        <v>27</v>
      </c>
      <c r="E14519" t="s">
        <v>14</v>
      </c>
      <c r="F14519" t="s">
        <v>46</v>
      </c>
      <c r="G14519" t="s">
        <v>47</v>
      </c>
      <c r="H14519">
        <v>3.5</v>
      </c>
      <c r="I14519">
        <v>132464</v>
      </c>
      <c r="J14519" t="s">
        <v>59</v>
      </c>
      <c r="K14519" t="s">
        <v>50</v>
      </c>
      <c r="L14519">
        <v>62621</v>
      </c>
      <c r="M14519" t="s">
        <v>48</v>
      </c>
      <c r="N14519">
        <v>8064</v>
      </c>
      <c r="O14519" t="s">
        <v>16</v>
      </c>
      <c r="P14519" s="11">
        <v>504975744</v>
      </c>
      <c r="Q14519">
        <v>35483</v>
      </c>
      <c r="R14519">
        <v>0.70965999999999996</v>
      </c>
      <c r="S14519"/>
    </row>
    <row r="14520" spans="1:19" x14ac:dyDescent="0.45">
      <c r="A14520" t="s">
        <v>25</v>
      </c>
      <c r="B14520">
        <v>2014</v>
      </c>
      <c r="C14520" t="s">
        <v>35</v>
      </c>
      <c r="D14520" t="s">
        <v>27</v>
      </c>
      <c r="E14520" t="s">
        <v>28</v>
      </c>
      <c r="F14520" t="s">
        <v>46</v>
      </c>
      <c r="G14520" t="s">
        <v>47</v>
      </c>
      <c r="H14520">
        <v>4.4000000000000004</v>
      </c>
      <c r="I14520">
        <v>33608</v>
      </c>
      <c r="J14520" t="s">
        <v>59</v>
      </c>
      <c r="K14520" t="s">
        <v>52</v>
      </c>
      <c r="L14520">
        <v>117404</v>
      </c>
      <c r="M14520" t="s">
        <v>50</v>
      </c>
      <c r="N14520">
        <v>4301</v>
      </c>
      <c r="O14520" t="s">
        <v>21</v>
      </c>
      <c r="P14520" s="11">
        <v>504954604</v>
      </c>
      <c r="Q14520">
        <v>35482</v>
      </c>
      <c r="R14520">
        <v>0.70964000000000005</v>
      </c>
      <c r="S14520"/>
    </row>
    <row r="14521" spans="1:19" x14ac:dyDescent="0.45">
      <c r="A14521" t="s">
        <v>17</v>
      </c>
      <c r="B14521">
        <v>2016</v>
      </c>
      <c r="C14521" t="s">
        <v>18</v>
      </c>
      <c r="D14521" t="s">
        <v>13</v>
      </c>
      <c r="E14521" t="s">
        <v>14</v>
      </c>
      <c r="F14521" t="s">
        <v>46</v>
      </c>
      <c r="G14521" t="s">
        <v>47</v>
      </c>
      <c r="H14521">
        <v>3.5</v>
      </c>
      <c r="I14521">
        <v>92903</v>
      </c>
      <c r="J14521" t="s">
        <v>59</v>
      </c>
      <c r="K14521" t="s">
        <v>48</v>
      </c>
      <c r="L14521">
        <v>79809</v>
      </c>
      <c r="M14521" t="s">
        <v>48</v>
      </c>
      <c r="N14521">
        <v>6327</v>
      </c>
      <c r="O14521" t="s">
        <v>21</v>
      </c>
      <c r="P14521" s="11">
        <v>504951543</v>
      </c>
      <c r="Q14521">
        <v>35481</v>
      </c>
      <c r="R14521">
        <v>0.70962000000000003</v>
      </c>
      <c r="S14521"/>
    </row>
    <row r="14522" spans="1:19" x14ac:dyDescent="0.45">
      <c r="A14522" t="s">
        <v>40</v>
      </c>
      <c r="B14522">
        <v>2019</v>
      </c>
      <c r="C14522" t="s">
        <v>35</v>
      </c>
      <c r="D14522" t="s">
        <v>31</v>
      </c>
      <c r="E14522" t="s">
        <v>28</v>
      </c>
      <c r="F14522" t="s">
        <v>46</v>
      </c>
      <c r="G14522" t="s">
        <v>47</v>
      </c>
      <c r="H14522">
        <v>3.8</v>
      </c>
      <c r="I14522">
        <v>76268</v>
      </c>
      <c r="J14522" t="s">
        <v>59</v>
      </c>
      <c r="K14522" t="s">
        <v>48</v>
      </c>
      <c r="L14522">
        <v>66439</v>
      </c>
      <c r="M14522" t="s">
        <v>48</v>
      </c>
      <c r="N14522">
        <v>7600</v>
      </c>
      <c r="O14522" t="s">
        <v>16</v>
      </c>
      <c r="P14522" s="11">
        <v>504936400</v>
      </c>
      <c r="Q14522">
        <v>35480</v>
      </c>
      <c r="R14522">
        <v>0.70960000000000001</v>
      </c>
      <c r="S14522"/>
    </row>
    <row r="14523" spans="1:19" x14ac:dyDescent="0.45">
      <c r="A14523" t="s">
        <v>37</v>
      </c>
      <c r="B14523">
        <v>2021</v>
      </c>
      <c r="C14523" t="s">
        <v>35</v>
      </c>
      <c r="D14523" t="s">
        <v>22</v>
      </c>
      <c r="E14523" t="s">
        <v>28</v>
      </c>
      <c r="F14523" t="s">
        <v>46</v>
      </c>
      <c r="G14523" t="s">
        <v>47</v>
      </c>
      <c r="H14523">
        <v>2.2000000000000002</v>
      </c>
      <c r="I14523">
        <v>20092</v>
      </c>
      <c r="J14523" t="s">
        <v>59</v>
      </c>
      <c r="K14523" t="s">
        <v>52</v>
      </c>
      <c r="L14523">
        <v>73007</v>
      </c>
      <c r="M14523" t="s">
        <v>48</v>
      </c>
      <c r="N14523">
        <v>6916</v>
      </c>
      <c r="O14523" t="s">
        <v>21</v>
      </c>
      <c r="P14523" s="11">
        <v>504916412</v>
      </c>
      <c r="Q14523">
        <v>35479</v>
      </c>
      <c r="R14523">
        <v>0.70957999999999999</v>
      </c>
      <c r="S14523"/>
    </row>
    <row r="14524" spans="1:19" x14ac:dyDescent="0.45">
      <c r="A14524" t="s">
        <v>11</v>
      </c>
      <c r="B14524">
        <v>2022</v>
      </c>
      <c r="C14524" t="s">
        <v>30</v>
      </c>
      <c r="D14524" t="s">
        <v>27</v>
      </c>
      <c r="E14524" t="s">
        <v>19</v>
      </c>
      <c r="F14524" t="s">
        <v>53</v>
      </c>
      <c r="G14524" t="s">
        <v>49</v>
      </c>
      <c r="H14524">
        <v>1.8</v>
      </c>
      <c r="I14524">
        <v>109360</v>
      </c>
      <c r="J14524" t="s">
        <v>60</v>
      </c>
      <c r="K14524" t="s">
        <v>50</v>
      </c>
      <c r="L14524">
        <v>69893</v>
      </c>
      <c r="M14524" t="s">
        <v>48</v>
      </c>
      <c r="N14524">
        <v>7224</v>
      </c>
      <c r="O14524" t="s">
        <v>16</v>
      </c>
      <c r="P14524" s="11">
        <v>504907032</v>
      </c>
      <c r="Q14524">
        <v>35478</v>
      </c>
      <c r="R14524">
        <v>0.70955999999999997</v>
      </c>
      <c r="S14524"/>
    </row>
    <row r="14525" spans="1:19" x14ac:dyDescent="0.45">
      <c r="A14525" t="s">
        <v>38</v>
      </c>
      <c r="B14525">
        <v>2011</v>
      </c>
      <c r="C14525" t="s">
        <v>18</v>
      </c>
      <c r="D14525" t="s">
        <v>29</v>
      </c>
      <c r="E14525" t="s">
        <v>19</v>
      </c>
      <c r="F14525" t="s">
        <v>53</v>
      </c>
      <c r="G14525" t="s">
        <v>49</v>
      </c>
      <c r="H14525">
        <v>4</v>
      </c>
      <c r="I14525">
        <v>176310</v>
      </c>
      <c r="J14525" t="s">
        <v>59</v>
      </c>
      <c r="K14525" t="s">
        <v>51</v>
      </c>
      <c r="L14525">
        <v>112176</v>
      </c>
      <c r="M14525" t="s">
        <v>50</v>
      </c>
      <c r="N14525">
        <v>4501</v>
      </c>
      <c r="O14525" t="s">
        <v>21</v>
      </c>
      <c r="P14525" s="11">
        <v>504904176</v>
      </c>
      <c r="Q14525">
        <v>35477</v>
      </c>
      <c r="R14525">
        <v>0.70953999999999995</v>
      </c>
      <c r="S14525"/>
    </row>
    <row r="14526" spans="1:19" x14ac:dyDescent="0.45">
      <c r="A14526" t="s">
        <v>37</v>
      </c>
      <c r="B14526">
        <v>2024</v>
      </c>
      <c r="C14526" t="s">
        <v>12</v>
      </c>
      <c r="D14526" t="s">
        <v>13</v>
      </c>
      <c r="E14526" t="s">
        <v>33</v>
      </c>
      <c r="F14526" t="s">
        <v>53</v>
      </c>
      <c r="G14526" t="s">
        <v>49</v>
      </c>
      <c r="H14526">
        <v>4.2</v>
      </c>
      <c r="I14526">
        <v>98016</v>
      </c>
      <c r="J14526" t="s">
        <v>59</v>
      </c>
      <c r="K14526" t="s">
        <v>48</v>
      </c>
      <c r="L14526">
        <v>82395</v>
      </c>
      <c r="M14526" t="s">
        <v>48</v>
      </c>
      <c r="N14526">
        <v>6127</v>
      </c>
      <c r="O14526" t="s">
        <v>21</v>
      </c>
      <c r="P14526" s="11">
        <v>504834165</v>
      </c>
      <c r="Q14526">
        <v>35476</v>
      </c>
      <c r="R14526">
        <v>0.70952000000000004</v>
      </c>
      <c r="S14526"/>
    </row>
    <row r="14527" spans="1:19" x14ac:dyDescent="0.45">
      <c r="A14527" t="s">
        <v>23</v>
      </c>
      <c r="B14527">
        <v>2020</v>
      </c>
      <c r="C14527" t="s">
        <v>30</v>
      </c>
      <c r="D14527" t="s">
        <v>39</v>
      </c>
      <c r="E14527" t="s">
        <v>19</v>
      </c>
      <c r="F14527" t="s">
        <v>53</v>
      </c>
      <c r="G14527" t="s">
        <v>47</v>
      </c>
      <c r="H14527">
        <v>3.3</v>
      </c>
      <c r="I14527">
        <v>179176</v>
      </c>
      <c r="J14527" t="s">
        <v>59</v>
      </c>
      <c r="K14527" t="s">
        <v>51</v>
      </c>
      <c r="L14527">
        <v>59292</v>
      </c>
      <c r="M14527" t="s">
        <v>48</v>
      </c>
      <c r="N14527">
        <v>8514</v>
      </c>
      <c r="O14527" t="s">
        <v>16</v>
      </c>
      <c r="P14527" s="11">
        <v>504812088</v>
      </c>
      <c r="Q14527">
        <v>35475</v>
      </c>
      <c r="R14527">
        <v>0.70950000000000002</v>
      </c>
      <c r="S14527"/>
    </row>
    <row r="14528" spans="1:19" x14ac:dyDescent="0.45">
      <c r="A14528" t="s">
        <v>23</v>
      </c>
      <c r="B14528">
        <v>2023</v>
      </c>
      <c r="C14528" t="s">
        <v>18</v>
      </c>
      <c r="D14528" t="s">
        <v>22</v>
      </c>
      <c r="E14528" t="s">
        <v>33</v>
      </c>
      <c r="F14528" t="s">
        <v>53</v>
      </c>
      <c r="G14528" t="s">
        <v>47</v>
      </c>
      <c r="H14528">
        <v>3</v>
      </c>
      <c r="I14528">
        <v>84437</v>
      </c>
      <c r="J14528" t="s">
        <v>59</v>
      </c>
      <c r="K14528" t="s">
        <v>48</v>
      </c>
      <c r="L14528">
        <v>114259</v>
      </c>
      <c r="M14528" t="s">
        <v>50</v>
      </c>
      <c r="N14528">
        <v>4418</v>
      </c>
      <c r="O14528" t="s">
        <v>21</v>
      </c>
      <c r="P14528" s="11">
        <v>504796262</v>
      </c>
      <c r="Q14528">
        <v>35474</v>
      </c>
      <c r="R14528">
        <v>0.70948</v>
      </c>
      <c r="S14528"/>
    </row>
    <row r="14529" spans="1:19" x14ac:dyDescent="0.45">
      <c r="A14529" t="s">
        <v>17</v>
      </c>
      <c r="B14529">
        <v>2021</v>
      </c>
      <c r="C14529" t="s">
        <v>35</v>
      </c>
      <c r="D14529" t="s">
        <v>27</v>
      </c>
      <c r="E14529" t="s">
        <v>33</v>
      </c>
      <c r="F14529" t="s">
        <v>53</v>
      </c>
      <c r="G14529" t="s">
        <v>47</v>
      </c>
      <c r="H14529">
        <v>3.4</v>
      </c>
      <c r="I14529">
        <v>131104</v>
      </c>
      <c r="J14529" t="s">
        <v>59</v>
      </c>
      <c r="K14529" t="s">
        <v>50</v>
      </c>
      <c r="L14529">
        <v>62454</v>
      </c>
      <c r="M14529" t="s">
        <v>48</v>
      </c>
      <c r="N14529">
        <v>8082</v>
      </c>
      <c r="O14529" t="s">
        <v>16</v>
      </c>
      <c r="P14529" s="11">
        <v>504753228</v>
      </c>
      <c r="Q14529">
        <v>35473</v>
      </c>
      <c r="R14529">
        <v>0.70945999999999998</v>
      </c>
      <c r="S14529"/>
    </row>
    <row r="14530" spans="1:19" x14ac:dyDescent="0.45">
      <c r="A14530" t="s">
        <v>41</v>
      </c>
      <c r="B14530">
        <v>2014</v>
      </c>
      <c r="C14530" t="s">
        <v>24</v>
      </c>
      <c r="D14530" t="s">
        <v>13</v>
      </c>
      <c r="E14530" t="s">
        <v>19</v>
      </c>
      <c r="F14530" t="s">
        <v>53</v>
      </c>
      <c r="G14530" t="s">
        <v>47</v>
      </c>
      <c r="H14530">
        <v>4.8</v>
      </c>
      <c r="I14530">
        <v>38816</v>
      </c>
      <c r="J14530" t="s">
        <v>59</v>
      </c>
      <c r="K14530" t="s">
        <v>52</v>
      </c>
      <c r="L14530">
        <v>117600</v>
      </c>
      <c r="M14530" t="s">
        <v>50</v>
      </c>
      <c r="N14530">
        <v>4292</v>
      </c>
      <c r="O14530" t="s">
        <v>21</v>
      </c>
      <c r="P14530" s="11">
        <v>504739200</v>
      </c>
      <c r="Q14530">
        <v>35472</v>
      </c>
      <c r="R14530">
        <v>0.70943999999999996</v>
      </c>
      <c r="S14530"/>
    </row>
    <row r="14531" spans="1:19" x14ac:dyDescent="0.45">
      <c r="A14531" t="s">
        <v>40</v>
      </c>
      <c r="B14531">
        <v>2020</v>
      </c>
      <c r="C14531" t="s">
        <v>30</v>
      </c>
      <c r="D14531" t="s">
        <v>22</v>
      </c>
      <c r="E14531" t="s">
        <v>19</v>
      </c>
      <c r="F14531" t="s">
        <v>53</v>
      </c>
      <c r="G14531" t="s">
        <v>49</v>
      </c>
      <c r="H14531">
        <v>4.2</v>
      </c>
      <c r="I14531">
        <v>100923</v>
      </c>
      <c r="J14531" t="s">
        <v>59</v>
      </c>
      <c r="K14531" t="s">
        <v>50</v>
      </c>
      <c r="L14531">
        <v>108126</v>
      </c>
      <c r="M14531" t="s">
        <v>50</v>
      </c>
      <c r="N14531">
        <v>4668</v>
      </c>
      <c r="O14531" t="s">
        <v>21</v>
      </c>
      <c r="P14531" s="11">
        <v>504732168</v>
      </c>
      <c r="Q14531">
        <v>35471</v>
      </c>
      <c r="R14531">
        <v>0.70942000000000005</v>
      </c>
      <c r="S14531"/>
    </row>
    <row r="14532" spans="1:19" x14ac:dyDescent="0.45">
      <c r="A14532" t="s">
        <v>38</v>
      </c>
      <c r="B14532">
        <v>2013</v>
      </c>
      <c r="C14532" t="s">
        <v>26</v>
      </c>
      <c r="D14532" t="s">
        <v>27</v>
      </c>
      <c r="E14532" t="s">
        <v>33</v>
      </c>
      <c r="F14532" t="s">
        <v>53</v>
      </c>
      <c r="G14532" t="s">
        <v>49</v>
      </c>
      <c r="H14532">
        <v>2.1</v>
      </c>
      <c r="I14532">
        <v>199024</v>
      </c>
      <c r="J14532" t="s">
        <v>59</v>
      </c>
      <c r="K14532" t="s">
        <v>51</v>
      </c>
      <c r="L14532">
        <v>110541</v>
      </c>
      <c r="M14532" t="s">
        <v>50</v>
      </c>
      <c r="N14532">
        <v>4566</v>
      </c>
      <c r="O14532" t="s">
        <v>21</v>
      </c>
      <c r="P14532" s="11">
        <v>504730206</v>
      </c>
      <c r="Q14532">
        <v>35470</v>
      </c>
      <c r="R14532">
        <v>0.70940000000000003</v>
      </c>
      <c r="S14532"/>
    </row>
    <row r="14533" spans="1:19" x14ac:dyDescent="0.45">
      <c r="A14533" t="s">
        <v>37</v>
      </c>
      <c r="B14533">
        <v>2011</v>
      </c>
      <c r="C14533" t="s">
        <v>26</v>
      </c>
      <c r="D14533" t="s">
        <v>22</v>
      </c>
      <c r="E14533" t="s">
        <v>19</v>
      </c>
      <c r="F14533" t="s">
        <v>53</v>
      </c>
      <c r="G14533" t="s">
        <v>49</v>
      </c>
      <c r="H14533">
        <v>3.8</v>
      </c>
      <c r="I14533">
        <v>36318</v>
      </c>
      <c r="J14533" t="s">
        <v>59</v>
      </c>
      <c r="K14533" t="s">
        <v>52</v>
      </c>
      <c r="L14533">
        <v>112420</v>
      </c>
      <c r="M14533" t="s">
        <v>50</v>
      </c>
      <c r="N14533">
        <v>4489</v>
      </c>
      <c r="O14533" t="s">
        <v>21</v>
      </c>
      <c r="P14533" s="11">
        <v>504653380</v>
      </c>
      <c r="Q14533">
        <v>35469</v>
      </c>
      <c r="R14533">
        <v>0.70938000000000001</v>
      </c>
      <c r="S14533"/>
    </row>
    <row r="14534" spans="1:19" x14ac:dyDescent="0.45">
      <c r="A14534" t="s">
        <v>41</v>
      </c>
      <c r="B14534">
        <v>2019</v>
      </c>
      <c r="C14534" t="s">
        <v>26</v>
      </c>
      <c r="D14534" t="s">
        <v>31</v>
      </c>
      <c r="E14534" t="s">
        <v>14</v>
      </c>
      <c r="F14534" t="s">
        <v>46</v>
      </c>
      <c r="G14534" t="s">
        <v>49</v>
      </c>
      <c r="H14534">
        <v>5</v>
      </c>
      <c r="I14534">
        <v>140287</v>
      </c>
      <c r="J14534" t="s">
        <v>59</v>
      </c>
      <c r="K14534" t="s">
        <v>50</v>
      </c>
      <c r="L14534">
        <v>53887</v>
      </c>
      <c r="M14534" t="s">
        <v>48</v>
      </c>
      <c r="N14534">
        <v>9365</v>
      </c>
      <c r="O14534" t="s">
        <v>16</v>
      </c>
      <c r="P14534" s="11">
        <v>504651755</v>
      </c>
      <c r="Q14534">
        <v>35468</v>
      </c>
      <c r="R14534">
        <v>0.70935999999999999</v>
      </c>
      <c r="S14534"/>
    </row>
    <row r="14535" spans="1:19" x14ac:dyDescent="0.45">
      <c r="A14535" t="s">
        <v>41</v>
      </c>
      <c r="B14535">
        <v>2018</v>
      </c>
      <c r="C14535" t="s">
        <v>30</v>
      </c>
      <c r="D14535" t="s">
        <v>22</v>
      </c>
      <c r="E14535" t="s">
        <v>33</v>
      </c>
      <c r="F14535" t="s">
        <v>53</v>
      </c>
      <c r="G14535" t="s">
        <v>47</v>
      </c>
      <c r="H14535">
        <v>2.2999999999999998</v>
      </c>
      <c r="I14535">
        <v>38859</v>
      </c>
      <c r="J14535" t="s">
        <v>59</v>
      </c>
      <c r="K14535" t="s">
        <v>52</v>
      </c>
      <c r="L14535">
        <v>109251</v>
      </c>
      <c r="M14535" t="s">
        <v>50</v>
      </c>
      <c r="N14535">
        <v>4619</v>
      </c>
      <c r="O14535" t="s">
        <v>21</v>
      </c>
      <c r="P14535" s="11">
        <v>504630369</v>
      </c>
      <c r="Q14535">
        <v>35467</v>
      </c>
      <c r="R14535">
        <v>0.70933999999999997</v>
      </c>
      <c r="S14535"/>
    </row>
    <row r="14536" spans="1:19" x14ac:dyDescent="0.45">
      <c r="A14536" t="s">
        <v>34</v>
      </c>
      <c r="B14536">
        <v>2017</v>
      </c>
      <c r="C14536" t="s">
        <v>26</v>
      </c>
      <c r="D14536" t="s">
        <v>29</v>
      </c>
      <c r="E14536" t="s">
        <v>33</v>
      </c>
      <c r="F14536" t="s">
        <v>53</v>
      </c>
      <c r="G14536" t="s">
        <v>49</v>
      </c>
      <c r="H14536">
        <v>3.5</v>
      </c>
      <c r="I14536">
        <v>138839</v>
      </c>
      <c r="J14536" t="s">
        <v>59</v>
      </c>
      <c r="K14536" t="s">
        <v>50</v>
      </c>
      <c r="L14536">
        <v>84057</v>
      </c>
      <c r="M14536" t="s">
        <v>48</v>
      </c>
      <c r="N14536">
        <v>6003</v>
      </c>
      <c r="O14536" t="s">
        <v>21</v>
      </c>
      <c r="P14536" s="11">
        <v>504594171</v>
      </c>
      <c r="Q14536">
        <v>35466</v>
      </c>
      <c r="R14536">
        <v>0.70931999999999995</v>
      </c>
      <c r="S14536"/>
    </row>
    <row r="14537" spans="1:19" x14ac:dyDescent="0.45">
      <c r="A14537" t="s">
        <v>36</v>
      </c>
      <c r="B14537">
        <v>2017</v>
      </c>
      <c r="C14537" t="s">
        <v>12</v>
      </c>
      <c r="D14537" t="s">
        <v>22</v>
      </c>
      <c r="E14537" t="s">
        <v>14</v>
      </c>
      <c r="F14537" t="s">
        <v>46</v>
      </c>
      <c r="G14537" t="s">
        <v>49</v>
      </c>
      <c r="H14537">
        <v>3.8</v>
      </c>
      <c r="I14537">
        <v>95023</v>
      </c>
      <c r="J14537" t="s">
        <v>59</v>
      </c>
      <c r="K14537" t="s">
        <v>48</v>
      </c>
      <c r="L14537">
        <v>104905</v>
      </c>
      <c r="M14537" t="s">
        <v>50</v>
      </c>
      <c r="N14537">
        <v>4810</v>
      </c>
      <c r="O14537" t="s">
        <v>21</v>
      </c>
      <c r="P14537" s="11">
        <v>504593050</v>
      </c>
      <c r="Q14537">
        <v>35465</v>
      </c>
      <c r="R14537">
        <v>0.70930000000000004</v>
      </c>
      <c r="S14537"/>
    </row>
    <row r="14538" spans="1:19" x14ac:dyDescent="0.45">
      <c r="A14538" t="s">
        <v>25</v>
      </c>
      <c r="B14538">
        <v>2018</v>
      </c>
      <c r="C14538" t="s">
        <v>18</v>
      </c>
      <c r="D14538" t="s">
        <v>13</v>
      </c>
      <c r="E14538" t="s">
        <v>19</v>
      </c>
      <c r="F14538" t="s">
        <v>53</v>
      </c>
      <c r="G14538" t="s">
        <v>49</v>
      </c>
      <c r="H14538">
        <v>3.1</v>
      </c>
      <c r="I14538">
        <v>43598</v>
      </c>
      <c r="J14538" t="s">
        <v>59</v>
      </c>
      <c r="K14538" t="s">
        <v>52</v>
      </c>
      <c r="L14538">
        <v>98686</v>
      </c>
      <c r="M14538" t="s">
        <v>48</v>
      </c>
      <c r="N14538">
        <v>5113</v>
      </c>
      <c r="O14538" t="s">
        <v>21</v>
      </c>
      <c r="P14538" s="11">
        <v>504581518</v>
      </c>
      <c r="Q14538">
        <v>35464</v>
      </c>
      <c r="R14538">
        <v>0.70928000000000002</v>
      </c>
      <c r="S14538"/>
    </row>
    <row r="14539" spans="1:19" x14ac:dyDescent="0.45">
      <c r="A14539" t="s">
        <v>38</v>
      </c>
      <c r="B14539">
        <v>2014</v>
      </c>
      <c r="C14539" t="s">
        <v>24</v>
      </c>
      <c r="D14539" t="s">
        <v>31</v>
      </c>
      <c r="E14539" t="s">
        <v>14</v>
      </c>
      <c r="F14539" t="s">
        <v>46</v>
      </c>
      <c r="G14539" t="s">
        <v>49</v>
      </c>
      <c r="H14539">
        <v>5</v>
      </c>
      <c r="I14539">
        <v>184968</v>
      </c>
      <c r="J14539" t="s">
        <v>59</v>
      </c>
      <c r="K14539" t="s">
        <v>51</v>
      </c>
      <c r="L14539">
        <v>53321</v>
      </c>
      <c r="M14539" t="s">
        <v>48</v>
      </c>
      <c r="N14539">
        <v>9463</v>
      </c>
      <c r="O14539" t="s">
        <v>16</v>
      </c>
      <c r="P14539" s="11">
        <v>504576623</v>
      </c>
      <c r="Q14539">
        <v>35463</v>
      </c>
      <c r="R14539">
        <v>0.70926</v>
      </c>
      <c r="S14539"/>
    </row>
    <row r="14540" spans="1:19" x14ac:dyDescent="0.45">
      <c r="A14540" t="s">
        <v>40</v>
      </c>
      <c r="B14540">
        <v>2014</v>
      </c>
      <c r="C14540" t="s">
        <v>24</v>
      </c>
      <c r="D14540" t="s">
        <v>29</v>
      </c>
      <c r="E14540" t="s">
        <v>19</v>
      </c>
      <c r="F14540" t="s">
        <v>53</v>
      </c>
      <c r="G14540" t="s">
        <v>49</v>
      </c>
      <c r="H14540">
        <v>4.4000000000000004</v>
      </c>
      <c r="I14540">
        <v>124610</v>
      </c>
      <c r="J14540" t="s">
        <v>59</v>
      </c>
      <c r="K14540" t="s">
        <v>50</v>
      </c>
      <c r="L14540">
        <v>60961</v>
      </c>
      <c r="M14540" t="s">
        <v>48</v>
      </c>
      <c r="N14540">
        <v>8277</v>
      </c>
      <c r="O14540" t="s">
        <v>16</v>
      </c>
      <c r="P14540" s="11">
        <v>504574197</v>
      </c>
      <c r="Q14540">
        <v>35462</v>
      </c>
      <c r="R14540">
        <v>0.70923999999999998</v>
      </c>
      <c r="S14540"/>
    </row>
    <row r="14541" spans="1:19" x14ac:dyDescent="0.45">
      <c r="A14541" t="s">
        <v>41</v>
      </c>
      <c r="B14541">
        <v>2010</v>
      </c>
      <c r="C14541" t="s">
        <v>30</v>
      </c>
      <c r="D14541" t="s">
        <v>13</v>
      </c>
      <c r="E14541" t="s">
        <v>33</v>
      </c>
      <c r="F14541" t="s">
        <v>53</v>
      </c>
      <c r="G14541" t="s">
        <v>49</v>
      </c>
      <c r="H14541">
        <v>4.7</v>
      </c>
      <c r="I14541">
        <v>123921</v>
      </c>
      <c r="J14541" t="s">
        <v>59</v>
      </c>
      <c r="K14541" t="s">
        <v>50</v>
      </c>
      <c r="L14541">
        <v>91090</v>
      </c>
      <c r="M14541" t="s">
        <v>48</v>
      </c>
      <c r="N14541">
        <v>5539</v>
      </c>
      <c r="O14541" t="s">
        <v>21</v>
      </c>
      <c r="P14541" s="11">
        <v>504547510</v>
      </c>
      <c r="Q14541">
        <v>35461</v>
      </c>
      <c r="R14541">
        <v>0.70921999999999996</v>
      </c>
      <c r="S14541"/>
    </row>
    <row r="14542" spans="1:19" x14ac:dyDescent="0.45">
      <c r="A14542" t="s">
        <v>17</v>
      </c>
      <c r="B14542">
        <v>2021</v>
      </c>
      <c r="C14542" t="s">
        <v>30</v>
      </c>
      <c r="D14542" t="s">
        <v>39</v>
      </c>
      <c r="E14542" t="s">
        <v>33</v>
      </c>
      <c r="F14542" t="s">
        <v>53</v>
      </c>
      <c r="G14542" t="s">
        <v>47</v>
      </c>
      <c r="H14542">
        <v>4.2</v>
      </c>
      <c r="I14542">
        <v>86062</v>
      </c>
      <c r="J14542" t="s">
        <v>59</v>
      </c>
      <c r="K14542" t="s">
        <v>48</v>
      </c>
      <c r="L14542">
        <v>60163</v>
      </c>
      <c r="M14542" t="s">
        <v>48</v>
      </c>
      <c r="N14542">
        <v>8386</v>
      </c>
      <c r="O14542" t="s">
        <v>16</v>
      </c>
      <c r="P14542" s="11">
        <v>504526918</v>
      </c>
      <c r="Q14542">
        <v>35460</v>
      </c>
      <c r="R14542">
        <v>0.70920000000000005</v>
      </c>
      <c r="S14542"/>
    </row>
    <row r="14543" spans="1:19" x14ac:dyDescent="0.45">
      <c r="A14543" t="s">
        <v>40</v>
      </c>
      <c r="B14543">
        <v>2024</v>
      </c>
      <c r="C14543" t="s">
        <v>30</v>
      </c>
      <c r="D14543" t="s">
        <v>29</v>
      </c>
      <c r="E14543" t="s">
        <v>19</v>
      </c>
      <c r="F14543" t="s">
        <v>53</v>
      </c>
      <c r="G14543" t="s">
        <v>47</v>
      </c>
      <c r="H14543">
        <v>4.2</v>
      </c>
      <c r="I14543">
        <v>165770</v>
      </c>
      <c r="J14543" t="s">
        <v>59</v>
      </c>
      <c r="K14543" t="s">
        <v>51</v>
      </c>
      <c r="L14543">
        <v>52812</v>
      </c>
      <c r="M14543" t="s">
        <v>48</v>
      </c>
      <c r="N14543">
        <v>9553</v>
      </c>
      <c r="O14543" t="s">
        <v>16</v>
      </c>
      <c r="P14543" s="11">
        <v>504513036</v>
      </c>
      <c r="Q14543">
        <v>35459</v>
      </c>
      <c r="R14543">
        <v>0.70918000000000003</v>
      </c>
      <c r="S14543"/>
    </row>
    <row r="14544" spans="1:19" x14ac:dyDescent="0.45">
      <c r="A14544" t="s">
        <v>17</v>
      </c>
      <c r="B14544">
        <v>2020</v>
      </c>
      <c r="C14544" t="s">
        <v>35</v>
      </c>
      <c r="D14544" t="s">
        <v>39</v>
      </c>
      <c r="E14544" t="s">
        <v>28</v>
      </c>
      <c r="F14544" t="s">
        <v>46</v>
      </c>
      <c r="G14544" t="s">
        <v>49</v>
      </c>
      <c r="H14544">
        <v>3.2</v>
      </c>
      <c r="I14544">
        <v>194173</v>
      </c>
      <c r="J14544" t="s">
        <v>59</v>
      </c>
      <c r="K14544" t="s">
        <v>51</v>
      </c>
      <c r="L14544">
        <v>64689</v>
      </c>
      <c r="M14544" t="s">
        <v>48</v>
      </c>
      <c r="N14544">
        <v>7798</v>
      </c>
      <c r="O14544" t="s">
        <v>16</v>
      </c>
      <c r="P14544" s="11">
        <v>504444822</v>
      </c>
      <c r="Q14544">
        <v>35458</v>
      </c>
      <c r="R14544">
        <v>0.70916000000000001</v>
      </c>
      <c r="S14544"/>
    </row>
    <row r="14545" spans="1:19" x14ac:dyDescent="0.45">
      <c r="A14545" t="s">
        <v>23</v>
      </c>
      <c r="B14545">
        <v>2013</v>
      </c>
      <c r="C14545" t="s">
        <v>30</v>
      </c>
      <c r="D14545" t="s">
        <v>31</v>
      </c>
      <c r="E14545" t="s">
        <v>28</v>
      </c>
      <c r="F14545" t="s">
        <v>46</v>
      </c>
      <c r="G14545" t="s">
        <v>47</v>
      </c>
      <c r="H14545">
        <v>3.2</v>
      </c>
      <c r="I14545">
        <v>104313</v>
      </c>
      <c r="J14545" t="s">
        <v>59</v>
      </c>
      <c r="K14545" t="s">
        <v>50</v>
      </c>
      <c r="L14545">
        <v>66654</v>
      </c>
      <c r="M14545" t="s">
        <v>48</v>
      </c>
      <c r="N14545">
        <v>7568</v>
      </c>
      <c r="O14545" t="s">
        <v>16</v>
      </c>
      <c r="P14545" s="11">
        <v>504437472</v>
      </c>
      <c r="Q14545">
        <v>35457</v>
      </c>
      <c r="R14545">
        <v>0.70913999999999999</v>
      </c>
      <c r="S14545"/>
    </row>
    <row r="14546" spans="1:19" x14ac:dyDescent="0.45">
      <c r="A14546" t="s">
        <v>11</v>
      </c>
      <c r="B14546">
        <v>2016</v>
      </c>
      <c r="C14546" t="s">
        <v>12</v>
      </c>
      <c r="D14546" t="s">
        <v>13</v>
      </c>
      <c r="E14546" t="s">
        <v>14</v>
      </c>
      <c r="F14546" t="s">
        <v>46</v>
      </c>
      <c r="G14546" t="s">
        <v>47</v>
      </c>
      <c r="H14546">
        <v>2.2000000000000002</v>
      </c>
      <c r="I14546">
        <v>199210</v>
      </c>
      <c r="J14546" t="s">
        <v>59</v>
      </c>
      <c r="K14546" t="s">
        <v>51</v>
      </c>
      <c r="L14546">
        <v>93724</v>
      </c>
      <c r="M14546" t="s">
        <v>48</v>
      </c>
      <c r="N14546">
        <v>5382</v>
      </c>
      <c r="O14546" t="s">
        <v>21</v>
      </c>
      <c r="P14546" s="11">
        <v>504422568</v>
      </c>
      <c r="Q14546">
        <v>35456</v>
      </c>
      <c r="R14546">
        <v>0.70911999999999997</v>
      </c>
      <c r="S14546"/>
    </row>
    <row r="14547" spans="1:19" x14ac:dyDescent="0.45">
      <c r="A14547" t="s">
        <v>17</v>
      </c>
      <c r="B14547">
        <v>2016</v>
      </c>
      <c r="C14547" t="s">
        <v>26</v>
      </c>
      <c r="D14547" t="s">
        <v>22</v>
      </c>
      <c r="E14547" t="s">
        <v>28</v>
      </c>
      <c r="F14547" t="s">
        <v>46</v>
      </c>
      <c r="G14547" t="s">
        <v>47</v>
      </c>
      <c r="H14547">
        <v>5</v>
      </c>
      <c r="I14547">
        <v>1255</v>
      </c>
      <c r="J14547" t="s">
        <v>59</v>
      </c>
      <c r="K14547" t="s">
        <v>52</v>
      </c>
      <c r="L14547">
        <v>57545</v>
      </c>
      <c r="M14547" t="s">
        <v>48</v>
      </c>
      <c r="N14547">
        <v>8765</v>
      </c>
      <c r="O14547" t="s">
        <v>16</v>
      </c>
      <c r="P14547" s="11">
        <v>504381925</v>
      </c>
      <c r="Q14547">
        <v>35455</v>
      </c>
      <c r="R14547">
        <v>0.70909999999999995</v>
      </c>
      <c r="S14547"/>
    </row>
    <row r="14548" spans="1:19" x14ac:dyDescent="0.45">
      <c r="A14548" t="s">
        <v>11</v>
      </c>
      <c r="B14548">
        <v>2021</v>
      </c>
      <c r="C14548" t="s">
        <v>12</v>
      </c>
      <c r="D14548" t="s">
        <v>22</v>
      </c>
      <c r="E14548" t="s">
        <v>33</v>
      </c>
      <c r="F14548" t="s">
        <v>53</v>
      </c>
      <c r="G14548" t="s">
        <v>49</v>
      </c>
      <c r="H14548">
        <v>4.9000000000000004</v>
      </c>
      <c r="I14548">
        <v>39997</v>
      </c>
      <c r="J14548" t="s">
        <v>59</v>
      </c>
      <c r="K14548" t="s">
        <v>52</v>
      </c>
      <c r="L14548">
        <v>63523</v>
      </c>
      <c r="M14548" t="s">
        <v>48</v>
      </c>
      <c r="N14548">
        <v>7940</v>
      </c>
      <c r="O14548" t="s">
        <v>16</v>
      </c>
      <c r="P14548" s="11">
        <v>504372620</v>
      </c>
      <c r="Q14548">
        <v>35454</v>
      </c>
      <c r="R14548">
        <v>0.70908000000000004</v>
      </c>
      <c r="S14548"/>
    </row>
    <row r="14549" spans="1:19" x14ac:dyDescent="0.45">
      <c r="A14549" t="s">
        <v>25</v>
      </c>
      <c r="B14549">
        <v>2024</v>
      </c>
      <c r="C14549" t="s">
        <v>35</v>
      </c>
      <c r="D14549" t="s">
        <v>13</v>
      </c>
      <c r="E14549" t="s">
        <v>19</v>
      </c>
      <c r="F14549" t="s">
        <v>53</v>
      </c>
      <c r="G14549" t="s">
        <v>49</v>
      </c>
      <c r="H14549">
        <v>5</v>
      </c>
      <c r="I14549">
        <v>188892</v>
      </c>
      <c r="J14549" t="s">
        <v>59</v>
      </c>
      <c r="K14549" t="s">
        <v>51</v>
      </c>
      <c r="L14549">
        <v>100349</v>
      </c>
      <c r="M14549" t="s">
        <v>50</v>
      </c>
      <c r="N14549">
        <v>5026</v>
      </c>
      <c r="O14549" t="s">
        <v>21</v>
      </c>
      <c r="P14549" s="11">
        <v>504354074</v>
      </c>
      <c r="Q14549">
        <v>35453</v>
      </c>
      <c r="R14549">
        <v>0.70906000000000002</v>
      </c>
      <c r="S14549"/>
    </row>
    <row r="14550" spans="1:19" x14ac:dyDescent="0.45">
      <c r="A14550" t="s">
        <v>38</v>
      </c>
      <c r="B14550">
        <v>2017</v>
      </c>
      <c r="C14550" t="s">
        <v>12</v>
      </c>
      <c r="D14550" t="s">
        <v>27</v>
      </c>
      <c r="E14550" t="s">
        <v>33</v>
      </c>
      <c r="F14550" t="s">
        <v>53</v>
      </c>
      <c r="G14550" t="s">
        <v>47</v>
      </c>
      <c r="H14550">
        <v>4.0999999999999996</v>
      </c>
      <c r="I14550">
        <v>16622</v>
      </c>
      <c r="J14550" t="s">
        <v>59</v>
      </c>
      <c r="K14550" t="s">
        <v>52</v>
      </c>
      <c r="L14550">
        <v>94370</v>
      </c>
      <c r="M14550" t="s">
        <v>48</v>
      </c>
      <c r="N14550">
        <v>5344</v>
      </c>
      <c r="O14550" t="s">
        <v>21</v>
      </c>
      <c r="P14550" s="11">
        <v>504313280</v>
      </c>
      <c r="Q14550">
        <v>35452</v>
      </c>
      <c r="R14550">
        <v>0.70904</v>
      </c>
      <c r="S14550"/>
    </row>
    <row r="14551" spans="1:19" x14ac:dyDescent="0.45">
      <c r="A14551" t="s">
        <v>38</v>
      </c>
      <c r="B14551">
        <v>2024</v>
      </c>
      <c r="C14551" t="s">
        <v>30</v>
      </c>
      <c r="D14551" t="s">
        <v>29</v>
      </c>
      <c r="E14551" t="s">
        <v>33</v>
      </c>
      <c r="F14551" t="s">
        <v>53</v>
      </c>
      <c r="G14551" t="s">
        <v>49</v>
      </c>
      <c r="H14551">
        <v>2.9</v>
      </c>
      <c r="I14551">
        <v>73734</v>
      </c>
      <c r="J14551" t="s">
        <v>59</v>
      </c>
      <c r="K14551" t="s">
        <v>48</v>
      </c>
      <c r="L14551">
        <v>61333</v>
      </c>
      <c r="M14551" t="s">
        <v>48</v>
      </c>
      <c r="N14551">
        <v>8222</v>
      </c>
      <c r="O14551" t="s">
        <v>16</v>
      </c>
      <c r="P14551" s="11">
        <v>504279926</v>
      </c>
      <c r="Q14551">
        <v>35451</v>
      </c>
      <c r="R14551">
        <v>0.70901999999999998</v>
      </c>
      <c r="S14551"/>
    </row>
    <row r="14552" spans="1:19" x14ac:dyDescent="0.45">
      <c r="A14552" t="s">
        <v>38</v>
      </c>
      <c r="B14552">
        <v>2021</v>
      </c>
      <c r="C14552" t="s">
        <v>30</v>
      </c>
      <c r="D14552" t="s">
        <v>39</v>
      </c>
      <c r="E14552" t="s">
        <v>14</v>
      </c>
      <c r="F14552" t="s">
        <v>46</v>
      </c>
      <c r="G14552" t="s">
        <v>47</v>
      </c>
      <c r="H14552">
        <v>3.7</v>
      </c>
      <c r="I14552">
        <v>117680</v>
      </c>
      <c r="J14552" t="s">
        <v>59</v>
      </c>
      <c r="K14552" t="s">
        <v>50</v>
      </c>
      <c r="L14552">
        <v>53390</v>
      </c>
      <c r="M14552" t="s">
        <v>48</v>
      </c>
      <c r="N14552">
        <v>9445</v>
      </c>
      <c r="O14552" t="s">
        <v>16</v>
      </c>
      <c r="P14552" s="11">
        <v>504268550</v>
      </c>
      <c r="Q14552">
        <v>35450</v>
      </c>
      <c r="R14552">
        <v>0.70899999999999996</v>
      </c>
      <c r="S14552"/>
    </row>
    <row r="14553" spans="1:19" x14ac:dyDescent="0.45">
      <c r="A14553" t="s">
        <v>37</v>
      </c>
      <c r="B14553">
        <v>2015</v>
      </c>
      <c r="C14553" t="s">
        <v>12</v>
      </c>
      <c r="D14553" t="s">
        <v>29</v>
      </c>
      <c r="E14553" t="s">
        <v>19</v>
      </c>
      <c r="F14553" t="s">
        <v>53</v>
      </c>
      <c r="G14553" t="s">
        <v>47</v>
      </c>
      <c r="H14553">
        <v>3.1</v>
      </c>
      <c r="I14553">
        <v>25653</v>
      </c>
      <c r="J14553" t="s">
        <v>59</v>
      </c>
      <c r="K14553" t="s">
        <v>52</v>
      </c>
      <c r="L14553">
        <v>66242</v>
      </c>
      <c r="M14553" t="s">
        <v>48</v>
      </c>
      <c r="N14553">
        <v>7612</v>
      </c>
      <c r="O14553" t="s">
        <v>16</v>
      </c>
      <c r="P14553" s="11">
        <v>504234104</v>
      </c>
      <c r="Q14553">
        <v>35449</v>
      </c>
      <c r="R14553">
        <v>0.70898000000000005</v>
      </c>
      <c r="S14553"/>
    </row>
    <row r="14554" spans="1:19" x14ac:dyDescent="0.45">
      <c r="A14554" t="s">
        <v>37</v>
      </c>
      <c r="B14554">
        <v>2023</v>
      </c>
      <c r="C14554" t="s">
        <v>12</v>
      </c>
      <c r="D14554" t="s">
        <v>29</v>
      </c>
      <c r="E14554" t="s">
        <v>33</v>
      </c>
      <c r="F14554" t="s">
        <v>53</v>
      </c>
      <c r="G14554" t="s">
        <v>49</v>
      </c>
      <c r="H14554">
        <v>2.4</v>
      </c>
      <c r="I14554">
        <v>2569</v>
      </c>
      <c r="J14554" t="s">
        <v>59</v>
      </c>
      <c r="K14554" t="s">
        <v>52</v>
      </c>
      <c r="L14554">
        <v>60554</v>
      </c>
      <c r="M14554" t="s">
        <v>48</v>
      </c>
      <c r="N14554">
        <v>8327</v>
      </c>
      <c r="O14554" t="s">
        <v>16</v>
      </c>
      <c r="P14554" s="11">
        <v>504233158</v>
      </c>
      <c r="Q14554">
        <v>35448</v>
      </c>
      <c r="R14554">
        <v>0.70896000000000003</v>
      </c>
      <c r="S14554"/>
    </row>
    <row r="14555" spans="1:19" x14ac:dyDescent="0.45">
      <c r="A14555" t="s">
        <v>17</v>
      </c>
      <c r="B14555">
        <v>2020</v>
      </c>
      <c r="C14555" t="s">
        <v>35</v>
      </c>
      <c r="D14555" t="s">
        <v>27</v>
      </c>
      <c r="E14555" t="s">
        <v>19</v>
      </c>
      <c r="F14555" t="s">
        <v>53</v>
      </c>
      <c r="G14555" t="s">
        <v>49</v>
      </c>
      <c r="H14555">
        <v>4.8</v>
      </c>
      <c r="I14555">
        <v>170334</v>
      </c>
      <c r="J14555" t="s">
        <v>59</v>
      </c>
      <c r="K14555" t="s">
        <v>51</v>
      </c>
      <c r="L14555">
        <v>55969</v>
      </c>
      <c r="M14555" t="s">
        <v>48</v>
      </c>
      <c r="N14555">
        <v>9009</v>
      </c>
      <c r="O14555" t="s">
        <v>16</v>
      </c>
      <c r="P14555" s="11">
        <v>504224721</v>
      </c>
      <c r="Q14555">
        <v>35447</v>
      </c>
      <c r="R14555">
        <v>0.70894000000000001</v>
      </c>
      <c r="S14555"/>
    </row>
    <row r="14556" spans="1:19" x14ac:dyDescent="0.45">
      <c r="A14556" t="s">
        <v>17</v>
      </c>
      <c r="B14556">
        <v>2021</v>
      </c>
      <c r="C14556" t="s">
        <v>26</v>
      </c>
      <c r="D14556" t="s">
        <v>13</v>
      </c>
      <c r="E14556" t="s">
        <v>19</v>
      </c>
      <c r="F14556" t="s">
        <v>53</v>
      </c>
      <c r="G14556" t="s">
        <v>47</v>
      </c>
      <c r="H14556">
        <v>2</v>
      </c>
      <c r="I14556">
        <v>85853</v>
      </c>
      <c r="J14556" t="s">
        <v>60</v>
      </c>
      <c r="K14556" t="s">
        <v>48</v>
      </c>
      <c r="L14556">
        <v>72910</v>
      </c>
      <c r="M14556" t="s">
        <v>48</v>
      </c>
      <c r="N14556">
        <v>6915</v>
      </c>
      <c r="O14556" t="s">
        <v>21</v>
      </c>
      <c r="P14556" s="11">
        <v>504172650</v>
      </c>
      <c r="Q14556">
        <v>35446</v>
      </c>
      <c r="R14556">
        <v>0.70891999999999999</v>
      </c>
      <c r="S14556"/>
    </row>
    <row r="14557" spans="1:19" x14ac:dyDescent="0.45">
      <c r="A14557" t="s">
        <v>32</v>
      </c>
      <c r="B14557">
        <v>2012</v>
      </c>
      <c r="C14557" t="s">
        <v>35</v>
      </c>
      <c r="D14557" t="s">
        <v>22</v>
      </c>
      <c r="E14557" t="s">
        <v>19</v>
      </c>
      <c r="F14557" t="s">
        <v>53</v>
      </c>
      <c r="G14557" t="s">
        <v>47</v>
      </c>
      <c r="H14557">
        <v>2.8</v>
      </c>
      <c r="I14557">
        <v>85055</v>
      </c>
      <c r="J14557" t="s">
        <v>59</v>
      </c>
      <c r="K14557" t="s">
        <v>48</v>
      </c>
      <c r="L14557">
        <v>100911</v>
      </c>
      <c r="M14557" t="s">
        <v>50</v>
      </c>
      <c r="N14557">
        <v>4996</v>
      </c>
      <c r="O14557" t="s">
        <v>21</v>
      </c>
      <c r="P14557" s="11">
        <v>504151356</v>
      </c>
      <c r="Q14557">
        <v>35445</v>
      </c>
      <c r="R14557">
        <v>0.70889999999999997</v>
      </c>
      <c r="S14557"/>
    </row>
    <row r="14558" spans="1:19" x14ac:dyDescent="0.45">
      <c r="A14558" t="s">
        <v>11</v>
      </c>
      <c r="B14558">
        <v>2023</v>
      </c>
      <c r="C14558" t="s">
        <v>12</v>
      </c>
      <c r="D14558" t="s">
        <v>39</v>
      </c>
      <c r="E14558" t="s">
        <v>14</v>
      </c>
      <c r="F14558" t="s">
        <v>46</v>
      </c>
      <c r="G14558" t="s">
        <v>47</v>
      </c>
      <c r="H14558">
        <v>3.9</v>
      </c>
      <c r="I14558">
        <v>159757</v>
      </c>
      <c r="J14558" t="s">
        <v>59</v>
      </c>
      <c r="K14558" t="s">
        <v>51</v>
      </c>
      <c r="L14558">
        <v>52918</v>
      </c>
      <c r="M14558" t="s">
        <v>48</v>
      </c>
      <c r="N14558">
        <v>9527</v>
      </c>
      <c r="O14558" t="s">
        <v>16</v>
      </c>
      <c r="P14558" s="11">
        <v>504149786</v>
      </c>
      <c r="Q14558">
        <v>35444</v>
      </c>
      <c r="R14558">
        <v>0.70887999999999995</v>
      </c>
      <c r="S14558"/>
    </row>
    <row r="14559" spans="1:19" x14ac:dyDescent="0.45">
      <c r="A14559" t="s">
        <v>23</v>
      </c>
      <c r="B14559">
        <v>2021</v>
      </c>
      <c r="C14559" t="s">
        <v>24</v>
      </c>
      <c r="D14559" t="s">
        <v>22</v>
      </c>
      <c r="E14559" t="s">
        <v>19</v>
      </c>
      <c r="F14559" t="s">
        <v>53</v>
      </c>
      <c r="G14559" t="s">
        <v>47</v>
      </c>
      <c r="H14559">
        <v>4.7</v>
      </c>
      <c r="I14559">
        <v>56872</v>
      </c>
      <c r="J14559" t="s">
        <v>59</v>
      </c>
      <c r="K14559" t="s">
        <v>48</v>
      </c>
      <c r="L14559">
        <v>66204</v>
      </c>
      <c r="M14559" t="s">
        <v>48</v>
      </c>
      <c r="N14559">
        <v>7615</v>
      </c>
      <c r="O14559" t="s">
        <v>16</v>
      </c>
      <c r="P14559" s="11">
        <v>504143460</v>
      </c>
      <c r="Q14559">
        <v>35443</v>
      </c>
      <c r="R14559">
        <v>0.70886000000000005</v>
      </c>
      <c r="S14559"/>
    </row>
    <row r="14560" spans="1:19" x14ac:dyDescent="0.45">
      <c r="A14560" t="s">
        <v>17</v>
      </c>
      <c r="B14560">
        <v>2015</v>
      </c>
      <c r="C14560" t="s">
        <v>18</v>
      </c>
      <c r="D14560" t="s">
        <v>31</v>
      </c>
      <c r="E14560" t="s">
        <v>19</v>
      </c>
      <c r="F14560" t="s">
        <v>53</v>
      </c>
      <c r="G14560" t="s">
        <v>47</v>
      </c>
      <c r="H14560">
        <v>4.2</v>
      </c>
      <c r="I14560">
        <v>135843</v>
      </c>
      <c r="J14560" t="s">
        <v>59</v>
      </c>
      <c r="K14560" t="s">
        <v>50</v>
      </c>
      <c r="L14560">
        <v>50501</v>
      </c>
      <c r="M14560" t="s">
        <v>48</v>
      </c>
      <c r="N14560">
        <v>9982</v>
      </c>
      <c r="O14560" t="s">
        <v>16</v>
      </c>
      <c r="P14560" s="11">
        <v>504100982</v>
      </c>
      <c r="Q14560">
        <v>35442</v>
      </c>
      <c r="R14560">
        <v>0.70884000000000003</v>
      </c>
      <c r="S14560"/>
    </row>
    <row r="14561" spans="1:19" x14ac:dyDescent="0.45">
      <c r="A14561" t="s">
        <v>17</v>
      </c>
      <c r="B14561">
        <v>2017</v>
      </c>
      <c r="C14561" t="s">
        <v>26</v>
      </c>
      <c r="D14561" t="s">
        <v>27</v>
      </c>
      <c r="E14561" t="s">
        <v>19</v>
      </c>
      <c r="F14561" t="s">
        <v>53</v>
      </c>
      <c r="G14561" t="s">
        <v>47</v>
      </c>
      <c r="H14561">
        <v>1.9</v>
      </c>
      <c r="I14561">
        <v>171369</v>
      </c>
      <c r="J14561" t="s">
        <v>60</v>
      </c>
      <c r="K14561" t="s">
        <v>51</v>
      </c>
      <c r="L14561">
        <v>111305</v>
      </c>
      <c r="M14561" t="s">
        <v>50</v>
      </c>
      <c r="N14561">
        <v>4529</v>
      </c>
      <c r="O14561" t="s">
        <v>21</v>
      </c>
      <c r="P14561" s="11">
        <v>504100345</v>
      </c>
      <c r="Q14561">
        <v>35441</v>
      </c>
      <c r="R14561">
        <v>0.70882000000000001</v>
      </c>
      <c r="S14561"/>
    </row>
    <row r="14562" spans="1:19" x14ac:dyDescent="0.45">
      <c r="A14562" t="s">
        <v>41</v>
      </c>
      <c r="B14562">
        <v>2018</v>
      </c>
      <c r="C14562" t="s">
        <v>35</v>
      </c>
      <c r="D14562" t="s">
        <v>31</v>
      </c>
      <c r="E14562" t="s">
        <v>28</v>
      </c>
      <c r="F14562" t="s">
        <v>46</v>
      </c>
      <c r="G14562" t="s">
        <v>49</v>
      </c>
      <c r="H14562">
        <v>2.2000000000000002</v>
      </c>
      <c r="I14562">
        <v>111469</v>
      </c>
      <c r="J14562" t="s">
        <v>59</v>
      </c>
      <c r="K14562" t="s">
        <v>50</v>
      </c>
      <c r="L14562">
        <v>81740</v>
      </c>
      <c r="M14562" t="s">
        <v>48</v>
      </c>
      <c r="N14562">
        <v>6167</v>
      </c>
      <c r="O14562" t="s">
        <v>21</v>
      </c>
      <c r="P14562" s="11">
        <v>504090580</v>
      </c>
      <c r="Q14562">
        <v>35440</v>
      </c>
      <c r="R14562">
        <v>0.70879999999999999</v>
      </c>
      <c r="S14562"/>
    </row>
    <row r="14563" spans="1:19" x14ac:dyDescent="0.45">
      <c r="A14563" t="s">
        <v>34</v>
      </c>
      <c r="B14563">
        <v>2014</v>
      </c>
      <c r="C14563" t="s">
        <v>35</v>
      </c>
      <c r="D14563" t="s">
        <v>31</v>
      </c>
      <c r="E14563" t="s">
        <v>28</v>
      </c>
      <c r="F14563" t="s">
        <v>46</v>
      </c>
      <c r="G14563" t="s">
        <v>47</v>
      </c>
      <c r="H14563">
        <v>2.2000000000000002</v>
      </c>
      <c r="I14563">
        <v>140968</v>
      </c>
      <c r="J14563" t="s">
        <v>59</v>
      </c>
      <c r="K14563" t="s">
        <v>50</v>
      </c>
      <c r="L14563">
        <v>95616</v>
      </c>
      <c r="M14563" t="s">
        <v>48</v>
      </c>
      <c r="N14563">
        <v>5272</v>
      </c>
      <c r="O14563" t="s">
        <v>21</v>
      </c>
      <c r="P14563" s="11">
        <v>504087552</v>
      </c>
      <c r="Q14563">
        <v>35439</v>
      </c>
      <c r="R14563">
        <v>0.70877999999999997</v>
      </c>
      <c r="S14563"/>
    </row>
    <row r="14564" spans="1:19" x14ac:dyDescent="0.45">
      <c r="A14564" t="s">
        <v>11</v>
      </c>
      <c r="B14564">
        <v>2011</v>
      </c>
      <c r="C14564" t="s">
        <v>18</v>
      </c>
      <c r="D14564" t="s">
        <v>39</v>
      </c>
      <c r="E14564" t="s">
        <v>14</v>
      </c>
      <c r="F14564" t="s">
        <v>46</v>
      </c>
      <c r="G14564" t="s">
        <v>49</v>
      </c>
      <c r="H14564">
        <v>2.4</v>
      </c>
      <c r="I14564">
        <v>110662</v>
      </c>
      <c r="J14564" t="s">
        <v>59</v>
      </c>
      <c r="K14564" t="s">
        <v>50</v>
      </c>
      <c r="L14564">
        <v>86080</v>
      </c>
      <c r="M14564" t="s">
        <v>48</v>
      </c>
      <c r="N14564">
        <v>5856</v>
      </c>
      <c r="O14564" t="s">
        <v>21</v>
      </c>
      <c r="P14564" s="11">
        <v>504084480</v>
      </c>
      <c r="Q14564">
        <v>35438</v>
      </c>
      <c r="R14564">
        <v>0.70875999999999995</v>
      </c>
      <c r="S14564"/>
    </row>
    <row r="14565" spans="1:19" x14ac:dyDescent="0.45">
      <c r="A14565" t="s">
        <v>23</v>
      </c>
      <c r="B14565">
        <v>2024</v>
      </c>
      <c r="C14565" t="s">
        <v>26</v>
      </c>
      <c r="D14565" t="s">
        <v>22</v>
      </c>
      <c r="E14565" t="s">
        <v>19</v>
      </c>
      <c r="F14565" t="s">
        <v>53</v>
      </c>
      <c r="G14565" t="s">
        <v>47</v>
      </c>
      <c r="H14565">
        <v>1.6</v>
      </c>
      <c r="I14565">
        <v>72842</v>
      </c>
      <c r="J14565" t="s">
        <v>60</v>
      </c>
      <c r="K14565" t="s">
        <v>48</v>
      </c>
      <c r="L14565">
        <v>91417</v>
      </c>
      <c r="M14565" t="s">
        <v>48</v>
      </c>
      <c r="N14565">
        <v>5514</v>
      </c>
      <c r="O14565" t="s">
        <v>21</v>
      </c>
      <c r="P14565" s="11">
        <v>504073338</v>
      </c>
      <c r="Q14565">
        <v>35437</v>
      </c>
      <c r="R14565">
        <v>0.70874000000000004</v>
      </c>
      <c r="S14565"/>
    </row>
    <row r="14566" spans="1:19" x14ac:dyDescent="0.45">
      <c r="A14566" t="s">
        <v>38</v>
      </c>
      <c r="B14566">
        <v>2024</v>
      </c>
      <c r="C14566" t="s">
        <v>24</v>
      </c>
      <c r="D14566" t="s">
        <v>13</v>
      </c>
      <c r="E14566" t="s">
        <v>14</v>
      </c>
      <c r="F14566" t="s">
        <v>46</v>
      </c>
      <c r="G14566" t="s">
        <v>47</v>
      </c>
      <c r="H14566">
        <v>4</v>
      </c>
      <c r="I14566">
        <v>148739</v>
      </c>
      <c r="J14566" t="s">
        <v>59</v>
      </c>
      <c r="K14566" t="s">
        <v>50</v>
      </c>
      <c r="L14566">
        <v>93585</v>
      </c>
      <c r="M14566" t="s">
        <v>48</v>
      </c>
      <c r="N14566">
        <v>5386</v>
      </c>
      <c r="O14566" t="s">
        <v>21</v>
      </c>
      <c r="P14566" s="11">
        <v>504048810</v>
      </c>
      <c r="Q14566">
        <v>35436</v>
      </c>
      <c r="R14566">
        <v>0.70872000000000002</v>
      </c>
      <c r="S14566"/>
    </row>
    <row r="14567" spans="1:19" x14ac:dyDescent="0.45">
      <c r="A14567" t="s">
        <v>36</v>
      </c>
      <c r="B14567">
        <v>2018</v>
      </c>
      <c r="C14567" t="s">
        <v>35</v>
      </c>
      <c r="D14567" t="s">
        <v>22</v>
      </c>
      <c r="E14567" t="s">
        <v>19</v>
      </c>
      <c r="F14567" t="s">
        <v>53</v>
      </c>
      <c r="G14567" t="s">
        <v>49</v>
      </c>
      <c r="H14567">
        <v>4.4000000000000004</v>
      </c>
      <c r="I14567">
        <v>195583</v>
      </c>
      <c r="J14567" t="s">
        <v>59</v>
      </c>
      <c r="K14567" t="s">
        <v>51</v>
      </c>
      <c r="L14567">
        <v>118060</v>
      </c>
      <c r="M14567" t="s">
        <v>50</v>
      </c>
      <c r="N14567">
        <v>4269</v>
      </c>
      <c r="O14567" t="s">
        <v>21</v>
      </c>
      <c r="P14567" s="11">
        <v>503998140</v>
      </c>
      <c r="Q14567">
        <v>35435</v>
      </c>
      <c r="R14567">
        <v>0.7087</v>
      </c>
      <c r="S14567"/>
    </row>
    <row r="14568" spans="1:19" x14ac:dyDescent="0.45">
      <c r="A14568" t="s">
        <v>36</v>
      </c>
      <c r="B14568">
        <v>2013</v>
      </c>
      <c r="C14568" t="s">
        <v>24</v>
      </c>
      <c r="D14568" t="s">
        <v>13</v>
      </c>
      <c r="E14568" t="s">
        <v>28</v>
      </c>
      <c r="F14568" t="s">
        <v>46</v>
      </c>
      <c r="G14568" t="s">
        <v>49</v>
      </c>
      <c r="H14568">
        <v>3.6</v>
      </c>
      <c r="I14568">
        <v>23181</v>
      </c>
      <c r="J14568" t="s">
        <v>59</v>
      </c>
      <c r="K14568" t="s">
        <v>52</v>
      </c>
      <c r="L14568">
        <v>65799</v>
      </c>
      <c r="M14568" t="s">
        <v>48</v>
      </c>
      <c r="N14568">
        <v>7659</v>
      </c>
      <c r="O14568" t="s">
        <v>16</v>
      </c>
      <c r="P14568" s="11">
        <v>503954541</v>
      </c>
      <c r="Q14568">
        <v>35434</v>
      </c>
      <c r="R14568">
        <v>0.70867999999999998</v>
      </c>
      <c r="S14568"/>
    </row>
    <row r="14569" spans="1:19" x14ac:dyDescent="0.45">
      <c r="A14569" t="s">
        <v>25</v>
      </c>
      <c r="B14569">
        <v>2014</v>
      </c>
      <c r="C14569" t="s">
        <v>12</v>
      </c>
      <c r="D14569" t="s">
        <v>29</v>
      </c>
      <c r="E14569" t="s">
        <v>33</v>
      </c>
      <c r="F14569" t="s">
        <v>53</v>
      </c>
      <c r="G14569" t="s">
        <v>49</v>
      </c>
      <c r="H14569">
        <v>2.5</v>
      </c>
      <c r="I14569">
        <v>61072</v>
      </c>
      <c r="J14569" t="s">
        <v>59</v>
      </c>
      <c r="K14569" t="s">
        <v>48</v>
      </c>
      <c r="L14569">
        <v>74372</v>
      </c>
      <c r="M14569" t="s">
        <v>48</v>
      </c>
      <c r="N14569">
        <v>6776</v>
      </c>
      <c r="O14569" t="s">
        <v>21</v>
      </c>
      <c r="P14569" s="11">
        <v>503944672</v>
      </c>
      <c r="Q14569">
        <v>35433</v>
      </c>
      <c r="R14569">
        <v>0.70865999999999996</v>
      </c>
      <c r="S14569"/>
    </row>
    <row r="14570" spans="1:19" x14ac:dyDescent="0.45">
      <c r="A14570" t="s">
        <v>38</v>
      </c>
      <c r="B14570">
        <v>2017</v>
      </c>
      <c r="C14570" t="s">
        <v>24</v>
      </c>
      <c r="D14570" t="s">
        <v>27</v>
      </c>
      <c r="E14570" t="s">
        <v>19</v>
      </c>
      <c r="F14570" t="s">
        <v>53</v>
      </c>
      <c r="G14570" t="s">
        <v>47</v>
      </c>
      <c r="H14570">
        <v>4.3</v>
      </c>
      <c r="I14570">
        <v>100268</v>
      </c>
      <c r="J14570" t="s">
        <v>59</v>
      </c>
      <c r="K14570" t="s">
        <v>50</v>
      </c>
      <c r="L14570">
        <v>108531</v>
      </c>
      <c r="M14570" t="s">
        <v>50</v>
      </c>
      <c r="N14570">
        <v>4643</v>
      </c>
      <c r="O14570" t="s">
        <v>21</v>
      </c>
      <c r="P14570" s="11">
        <v>503909433</v>
      </c>
      <c r="Q14570">
        <v>35432</v>
      </c>
      <c r="R14570">
        <v>0.70864000000000005</v>
      </c>
      <c r="S14570"/>
    </row>
    <row r="14571" spans="1:19" x14ac:dyDescent="0.45">
      <c r="A14571" t="s">
        <v>32</v>
      </c>
      <c r="B14571">
        <v>2022</v>
      </c>
      <c r="C14571" t="s">
        <v>18</v>
      </c>
      <c r="D14571" t="s">
        <v>31</v>
      </c>
      <c r="E14571" t="s">
        <v>28</v>
      </c>
      <c r="F14571" t="s">
        <v>46</v>
      </c>
      <c r="G14571" t="s">
        <v>47</v>
      </c>
      <c r="H14571">
        <v>4.5</v>
      </c>
      <c r="I14571">
        <v>45430</v>
      </c>
      <c r="J14571" t="s">
        <v>59</v>
      </c>
      <c r="K14571" t="s">
        <v>52</v>
      </c>
      <c r="L14571">
        <v>54788</v>
      </c>
      <c r="M14571" t="s">
        <v>48</v>
      </c>
      <c r="N14571">
        <v>9197</v>
      </c>
      <c r="O14571" t="s">
        <v>16</v>
      </c>
      <c r="P14571" s="11">
        <v>503885236</v>
      </c>
      <c r="Q14571">
        <v>35431</v>
      </c>
      <c r="R14571">
        <v>0.70862000000000003</v>
      </c>
      <c r="S14571"/>
    </row>
    <row r="14572" spans="1:19" x14ac:dyDescent="0.45">
      <c r="A14572" t="s">
        <v>11</v>
      </c>
      <c r="B14572">
        <v>2017</v>
      </c>
      <c r="C14572" t="s">
        <v>26</v>
      </c>
      <c r="D14572" t="s">
        <v>31</v>
      </c>
      <c r="E14572" t="s">
        <v>19</v>
      </c>
      <c r="F14572" t="s">
        <v>53</v>
      </c>
      <c r="G14572" t="s">
        <v>49</v>
      </c>
      <c r="H14572">
        <v>2.1</v>
      </c>
      <c r="I14572">
        <v>176157</v>
      </c>
      <c r="J14572" t="s">
        <v>59</v>
      </c>
      <c r="K14572" t="s">
        <v>51</v>
      </c>
      <c r="L14572">
        <v>85373</v>
      </c>
      <c r="M14572" t="s">
        <v>48</v>
      </c>
      <c r="N14572">
        <v>5901</v>
      </c>
      <c r="O14572" t="s">
        <v>21</v>
      </c>
      <c r="P14572" s="11">
        <v>503786073</v>
      </c>
      <c r="Q14572">
        <v>35430</v>
      </c>
      <c r="R14572">
        <v>0.70860000000000001</v>
      </c>
      <c r="S14572"/>
    </row>
    <row r="14573" spans="1:19" x14ac:dyDescent="0.45">
      <c r="A14573" t="s">
        <v>25</v>
      </c>
      <c r="B14573">
        <v>2019</v>
      </c>
      <c r="C14573" t="s">
        <v>12</v>
      </c>
      <c r="D14573" t="s">
        <v>13</v>
      </c>
      <c r="E14573" t="s">
        <v>14</v>
      </c>
      <c r="F14573" t="s">
        <v>46</v>
      </c>
      <c r="G14573" t="s">
        <v>49</v>
      </c>
      <c r="H14573">
        <v>3</v>
      </c>
      <c r="I14573">
        <v>48942</v>
      </c>
      <c r="J14573" t="s">
        <v>59</v>
      </c>
      <c r="K14573" t="s">
        <v>52</v>
      </c>
      <c r="L14573">
        <v>82371</v>
      </c>
      <c r="M14573" t="s">
        <v>48</v>
      </c>
      <c r="N14573">
        <v>6116</v>
      </c>
      <c r="O14573" t="s">
        <v>21</v>
      </c>
      <c r="P14573" s="11">
        <v>503781036</v>
      </c>
      <c r="Q14573">
        <v>35429</v>
      </c>
      <c r="R14573">
        <v>0.70857999999999999</v>
      </c>
      <c r="S14573"/>
    </row>
    <row r="14574" spans="1:19" x14ac:dyDescent="0.45">
      <c r="A14574" t="s">
        <v>32</v>
      </c>
      <c r="B14574">
        <v>2014</v>
      </c>
      <c r="C14574" t="s">
        <v>18</v>
      </c>
      <c r="D14574" t="s">
        <v>29</v>
      </c>
      <c r="E14574" t="s">
        <v>19</v>
      </c>
      <c r="F14574" t="s">
        <v>53</v>
      </c>
      <c r="G14574" t="s">
        <v>49</v>
      </c>
      <c r="H14574">
        <v>2</v>
      </c>
      <c r="I14574">
        <v>15336</v>
      </c>
      <c r="J14574" t="s">
        <v>60</v>
      </c>
      <c r="K14574" t="s">
        <v>52</v>
      </c>
      <c r="L14574">
        <v>59429</v>
      </c>
      <c r="M14574" t="s">
        <v>48</v>
      </c>
      <c r="N14574">
        <v>8477</v>
      </c>
      <c r="O14574" t="s">
        <v>16</v>
      </c>
      <c r="P14574" s="11">
        <v>503779633</v>
      </c>
      <c r="Q14574">
        <v>35428</v>
      </c>
      <c r="R14574">
        <v>0.70855999999999997</v>
      </c>
      <c r="S14574"/>
    </row>
    <row r="14575" spans="1:19" x14ac:dyDescent="0.45">
      <c r="A14575" t="s">
        <v>23</v>
      </c>
      <c r="B14575">
        <v>2010</v>
      </c>
      <c r="C14575" t="s">
        <v>12</v>
      </c>
      <c r="D14575" t="s">
        <v>39</v>
      </c>
      <c r="E14575" t="s">
        <v>14</v>
      </c>
      <c r="F14575" t="s">
        <v>46</v>
      </c>
      <c r="G14575" t="s">
        <v>47</v>
      </c>
      <c r="H14575">
        <v>4.0999999999999996</v>
      </c>
      <c r="I14575">
        <v>148180</v>
      </c>
      <c r="J14575" t="s">
        <v>59</v>
      </c>
      <c r="K14575" t="s">
        <v>50</v>
      </c>
      <c r="L14575">
        <v>108778</v>
      </c>
      <c r="M14575" t="s">
        <v>50</v>
      </c>
      <c r="N14575">
        <v>4631</v>
      </c>
      <c r="O14575" t="s">
        <v>21</v>
      </c>
      <c r="P14575" s="11">
        <v>503750918</v>
      </c>
      <c r="Q14575">
        <v>35427</v>
      </c>
      <c r="R14575">
        <v>0.70853999999999995</v>
      </c>
      <c r="S14575"/>
    </row>
    <row r="14576" spans="1:19" x14ac:dyDescent="0.45">
      <c r="A14576" t="s">
        <v>40</v>
      </c>
      <c r="B14576">
        <v>2021</v>
      </c>
      <c r="C14576" t="s">
        <v>35</v>
      </c>
      <c r="D14576" t="s">
        <v>22</v>
      </c>
      <c r="E14576" t="s">
        <v>28</v>
      </c>
      <c r="F14576" t="s">
        <v>46</v>
      </c>
      <c r="G14576" t="s">
        <v>49</v>
      </c>
      <c r="H14576">
        <v>2.2000000000000002</v>
      </c>
      <c r="I14576">
        <v>165116</v>
      </c>
      <c r="J14576" t="s">
        <v>59</v>
      </c>
      <c r="K14576" t="s">
        <v>51</v>
      </c>
      <c r="L14576">
        <v>70228</v>
      </c>
      <c r="M14576" t="s">
        <v>48</v>
      </c>
      <c r="N14576">
        <v>7173</v>
      </c>
      <c r="O14576" t="s">
        <v>16</v>
      </c>
      <c r="P14576" s="11">
        <v>503745444</v>
      </c>
      <c r="Q14576">
        <v>35426</v>
      </c>
      <c r="R14576">
        <v>0.70852000000000004</v>
      </c>
      <c r="S14576"/>
    </row>
    <row r="14577" spans="1:19" x14ac:dyDescent="0.45">
      <c r="A14577" t="s">
        <v>37</v>
      </c>
      <c r="B14577">
        <v>2015</v>
      </c>
      <c r="C14577" t="s">
        <v>12</v>
      </c>
      <c r="D14577" t="s">
        <v>29</v>
      </c>
      <c r="E14577" t="s">
        <v>28</v>
      </c>
      <c r="F14577" t="s">
        <v>46</v>
      </c>
      <c r="G14577" t="s">
        <v>49</v>
      </c>
      <c r="H14577">
        <v>3.1</v>
      </c>
      <c r="I14577">
        <v>48145</v>
      </c>
      <c r="J14577" t="s">
        <v>59</v>
      </c>
      <c r="K14577" t="s">
        <v>52</v>
      </c>
      <c r="L14577">
        <v>81707</v>
      </c>
      <c r="M14577" t="s">
        <v>48</v>
      </c>
      <c r="N14577">
        <v>6165</v>
      </c>
      <c r="O14577" t="s">
        <v>21</v>
      </c>
      <c r="P14577" s="11">
        <v>503723655</v>
      </c>
      <c r="Q14577">
        <v>35425</v>
      </c>
      <c r="R14577">
        <v>0.70850000000000002</v>
      </c>
      <c r="S14577"/>
    </row>
    <row r="14578" spans="1:19" x14ac:dyDescent="0.45">
      <c r="A14578" t="s">
        <v>36</v>
      </c>
      <c r="B14578">
        <v>2015</v>
      </c>
      <c r="C14578" t="s">
        <v>30</v>
      </c>
      <c r="D14578" t="s">
        <v>27</v>
      </c>
      <c r="E14578" t="s">
        <v>19</v>
      </c>
      <c r="F14578" t="s">
        <v>53</v>
      </c>
      <c r="G14578" t="s">
        <v>47</v>
      </c>
      <c r="H14578">
        <v>4.5999999999999996</v>
      </c>
      <c r="I14578">
        <v>158965</v>
      </c>
      <c r="J14578" t="s">
        <v>59</v>
      </c>
      <c r="K14578" t="s">
        <v>51</v>
      </c>
      <c r="L14578">
        <v>99275</v>
      </c>
      <c r="M14578" t="s">
        <v>48</v>
      </c>
      <c r="N14578">
        <v>5074</v>
      </c>
      <c r="O14578" t="s">
        <v>21</v>
      </c>
      <c r="P14578" s="11">
        <v>503721350</v>
      </c>
      <c r="Q14578">
        <v>35424</v>
      </c>
      <c r="R14578">
        <v>0.70848</v>
      </c>
      <c r="S14578"/>
    </row>
    <row r="14579" spans="1:19" x14ac:dyDescent="0.45">
      <c r="A14579" t="s">
        <v>23</v>
      </c>
      <c r="B14579">
        <v>2012</v>
      </c>
      <c r="C14579" t="s">
        <v>26</v>
      </c>
      <c r="D14579" t="s">
        <v>31</v>
      </c>
      <c r="E14579" t="s">
        <v>33</v>
      </c>
      <c r="F14579" t="s">
        <v>53</v>
      </c>
      <c r="G14579" t="s">
        <v>49</v>
      </c>
      <c r="H14579">
        <v>2.4</v>
      </c>
      <c r="I14579">
        <v>140343</v>
      </c>
      <c r="J14579" t="s">
        <v>59</v>
      </c>
      <c r="K14579" t="s">
        <v>50</v>
      </c>
      <c r="L14579">
        <v>90954</v>
      </c>
      <c r="M14579" t="s">
        <v>48</v>
      </c>
      <c r="N14579">
        <v>5538</v>
      </c>
      <c r="O14579" t="s">
        <v>21</v>
      </c>
      <c r="P14579" s="11">
        <v>503703252</v>
      </c>
      <c r="Q14579">
        <v>35423</v>
      </c>
      <c r="R14579">
        <v>0.70845999999999998</v>
      </c>
      <c r="S14579"/>
    </row>
    <row r="14580" spans="1:19" x14ac:dyDescent="0.45">
      <c r="A14580" t="s">
        <v>36</v>
      </c>
      <c r="B14580">
        <v>2020</v>
      </c>
      <c r="C14580" t="s">
        <v>24</v>
      </c>
      <c r="D14580" t="s">
        <v>27</v>
      </c>
      <c r="E14580" t="s">
        <v>19</v>
      </c>
      <c r="F14580" t="s">
        <v>53</v>
      </c>
      <c r="G14580" t="s">
        <v>49</v>
      </c>
      <c r="H14580">
        <v>4.8</v>
      </c>
      <c r="I14580">
        <v>183453</v>
      </c>
      <c r="J14580" t="s">
        <v>59</v>
      </c>
      <c r="K14580" t="s">
        <v>51</v>
      </c>
      <c r="L14580">
        <v>87783</v>
      </c>
      <c r="M14580" t="s">
        <v>48</v>
      </c>
      <c r="N14580">
        <v>5738</v>
      </c>
      <c r="O14580" t="s">
        <v>21</v>
      </c>
      <c r="P14580" s="11">
        <v>503698854</v>
      </c>
      <c r="Q14580">
        <v>35422</v>
      </c>
      <c r="R14580">
        <v>0.70843999999999996</v>
      </c>
      <c r="S14580"/>
    </row>
    <row r="14581" spans="1:19" x14ac:dyDescent="0.45">
      <c r="A14581" t="s">
        <v>34</v>
      </c>
      <c r="B14581">
        <v>2016</v>
      </c>
      <c r="C14581" t="s">
        <v>24</v>
      </c>
      <c r="D14581" t="s">
        <v>31</v>
      </c>
      <c r="E14581" t="s">
        <v>28</v>
      </c>
      <c r="F14581" t="s">
        <v>46</v>
      </c>
      <c r="G14581" t="s">
        <v>47</v>
      </c>
      <c r="H14581">
        <v>3.7</v>
      </c>
      <c r="I14581">
        <v>146007</v>
      </c>
      <c r="J14581" t="s">
        <v>59</v>
      </c>
      <c r="K14581" t="s">
        <v>50</v>
      </c>
      <c r="L14581">
        <v>81294</v>
      </c>
      <c r="M14581" t="s">
        <v>48</v>
      </c>
      <c r="N14581">
        <v>6196</v>
      </c>
      <c r="O14581" t="s">
        <v>21</v>
      </c>
      <c r="P14581" s="11">
        <v>503697624</v>
      </c>
      <c r="Q14581">
        <v>35421</v>
      </c>
      <c r="R14581">
        <v>0.70842000000000005</v>
      </c>
      <c r="S14581"/>
    </row>
    <row r="14582" spans="1:19" x14ac:dyDescent="0.45">
      <c r="A14582" t="s">
        <v>36</v>
      </c>
      <c r="B14582">
        <v>2010</v>
      </c>
      <c r="C14582" t="s">
        <v>35</v>
      </c>
      <c r="D14582" t="s">
        <v>27</v>
      </c>
      <c r="E14582" t="s">
        <v>28</v>
      </c>
      <c r="F14582" t="s">
        <v>46</v>
      </c>
      <c r="G14582" t="s">
        <v>49</v>
      </c>
      <c r="H14582">
        <v>3.6</v>
      </c>
      <c r="I14582">
        <v>150005</v>
      </c>
      <c r="J14582" t="s">
        <v>59</v>
      </c>
      <c r="K14582" t="s">
        <v>51</v>
      </c>
      <c r="L14582">
        <v>107010</v>
      </c>
      <c r="M14582" t="s">
        <v>50</v>
      </c>
      <c r="N14582">
        <v>4707</v>
      </c>
      <c r="O14582" t="s">
        <v>21</v>
      </c>
      <c r="P14582" s="11">
        <v>503696070</v>
      </c>
      <c r="Q14582">
        <v>35420</v>
      </c>
      <c r="R14582">
        <v>0.70840000000000003</v>
      </c>
      <c r="S14582"/>
    </row>
    <row r="14583" spans="1:19" x14ac:dyDescent="0.45">
      <c r="A14583" t="s">
        <v>41</v>
      </c>
      <c r="B14583">
        <v>2021</v>
      </c>
      <c r="C14583" t="s">
        <v>30</v>
      </c>
      <c r="D14583" t="s">
        <v>31</v>
      </c>
      <c r="E14583" t="s">
        <v>33</v>
      </c>
      <c r="F14583" t="s">
        <v>53</v>
      </c>
      <c r="G14583" t="s">
        <v>47</v>
      </c>
      <c r="H14583">
        <v>3.7</v>
      </c>
      <c r="I14583">
        <v>81089</v>
      </c>
      <c r="J14583" t="s">
        <v>59</v>
      </c>
      <c r="K14583" t="s">
        <v>48</v>
      </c>
      <c r="L14583">
        <v>77635</v>
      </c>
      <c r="M14583" t="s">
        <v>48</v>
      </c>
      <c r="N14583">
        <v>6488</v>
      </c>
      <c r="O14583" t="s">
        <v>21</v>
      </c>
      <c r="P14583" s="11">
        <v>503695880</v>
      </c>
      <c r="Q14583">
        <v>35419</v>
      </c>
      <c r="R14583">
        <v>0.70838000000000001</v>
      </c>
      <c r="S14583"/>
    </row>
    <row r="14584" spans="1:19" x14ac:dyDescent="0.45">
      <c r="A14584" t="s">
        <v>17</v>
      </c>
      <c r="B14584">
        <v>2010</v>
      </c>
      <c r="C14584" t="s">
        <v>30</v>
      </c>
      <c r="D14584" t="s">
        <v>27</v>
      </c>
      <c r="E14584" t="s">
        <v>14</v>
      </c>
      <c r="F14584" t="s">
        <v>46</v>
      </c>
      <c r="G14584" t="s">
        <v>47</v>
      </c>
      <c r="H14584">
        <v>3.4</v>
      </c>
      <c r="I14584">
        <v>132816</v>
      </c>
      <c r="J14584" t="s">
        <v>59</v>
      </c>
      <c r="K14584" t="s">
        <v>50</v>
      </c>
      <c r="L14584">
        <v>72474</v>
      </c>
      <c r="M14584" t="s">
        <v>48</v>
      </c>
      <c r="N14584">
        <v>6950</v>
      </c>
      <c r="O14584" t="s">
        <v>21</v>
      </c>
      <c r="P14584" s="11">
        <v>503694300</v>
      </c>
      <c r="Q14584">
        <v>35418</v>
      </c>
      <c r="R14584">
        <v>0.70835999999999999</v>
      </c>
      <c r="S14584"/>
    </row>
    <row r="14585" spans="1:19" x14ac:dyDescent="0.45">
      <c r="A14585" t="s">
        <v>38</v>
      </c>
      <c r="B14585">
        <v>2011</v>
      </c>
      <c r="C14585" t="s">
        <v>24</v>
      </c>
      <c r="D14585" t="s">
        <v>22</v>
      </c>
      <c r="E14585" t="s">
        <v>14</v>
      </c>
      <c r="F14585" t="s">
        <v>46</v>
      </c>
      <c r="G14585" t="s">
        <v>47</v>
      </c>
      <c r="H14585">
        <v>4.5999999999999996</v>
      </c>
      <c r="I14585">
        <v>138043</v>
      </c>
      <c r="J14585" t="s">
        <v>59</v>
      </c>
      <c r="K14585" t="s">
        <v>50</v>
      </c>
      <c r="L14585">
        <v>80193</v>
      </c>
      <c r="M14585" t="s">
        <v>48</v>
      </c>
      <c r="N14585">
        <v>6281</v>
      </c>
      <c r="O14585" t="s">
        <v>21</v>
      </c>
      <c r="P14585" s="11">
        <v>503692233</v>
      </c>
      <c r="Q14585">
        <v>35417</v>
      </c>
      <c r="R14585">
        <v>0.70833999999999997</v>
      </c>
      <c r="S14585"/>
    </row>
    <row r="14586" spans="1:19" x14ac:dyDescent="0.45">
      <c r="A14586" t="s">
        <v>17</v>
      </c>
      <c r="B14586">
        <v>2016</v>
      </c>
      <c r="C14586" t="s">
        <v>24</v>
      </c>
      <c r="D14586" t="s">
        <v>27</v>
      </c>
      <c r="E14586" t="s">
        <v>28</v>
      </c>
      <c r="F14586" t="s">
        <v>46</v>
      </c>
      <c r="G14586" t="s">
        <v>47</v>
      </c>
      <c r="H14586">
        <v>2.2999999999999998</v>
      </c>
      <c r="I14586">
        <v>97121</v>
      </c>
      <c r="J14586" t="s">
        <v>59</v>
      </c>
      <c r="K14586" t="s">
        <v>48</v>
      </c>
      <c r="L14586">
        <v>73093</v>
      </c>
      <c r="M14586" t="s">
        <v>48</v>
      </c>
      <c r="N14586">
        <v>6891</v>
      </c>
      <c r="O14586" t="s">
        <v>21</v>
      </c>
      <c r="P14586" s="11">
        <v>503683863</v>
      </c>
      <c r="Q14586">
        <v>35416</v>
      </c>
      <c r="R14586">
        <v>0.70831999999999995</v>
      </c>
      <c r="S14586"/>
    </row>
    <row r="14587" spans="1:19" x14ac:dyDescent="0.45">
      <c r="A14587" t="s">
        <v>36</v>
      </c>
      <c r="B14587">
        <v>2020</v>
      </c>
      <c r="C14587" t="s">
        <v>24</v>
      </c>
      <c r="D14587" t="s">
        <v>39</v>
      </c>
      <c r="E14587" t="s">
        <v>28</v>
      </c>
      <c r="F14587" t="s">
        <v>46</v>
      </c>
      <c r="G14587" t="s">
        <v>49</v>
      </c>
      <c r="H14587">
        <v>2</v>
      </c>
      <c r="I14587">
        <v>6481</v>
      </c>
      <c r="J14587" t="s">
        <v>60</v>
      </c>
      <c r="K14587" t="s">
        <v>52</v>
      </c>
      <c r="L14587">
        <v>82323</v>
      </c>
      <c r="M14587" t="s">
        <v>48</v>
      </c>
      <c r="N14587">
        <v>6118</v>
      </c>
      <c r="O14587" t="s">
        <v>21</v>
      </c>
      <c r="P14587" s="11">
        <v>503652114</v>
      </c>
      <c r="Q14587">
        <v>35415</v>
      </c>
      <c r="R14587">
        <v>0.70830000000000004</v>
      </c>
      <c r="S14587"/>
    </row>
    <row r="14588" spans="1:19" x14ac:dyDescent="0.45">
      <c r="A14588" t="s">
        <v>25</v>
      </c>
      <c r="B14588">
        <v>2024</v>
      </c>
      <c r="C14588" t="s">
        <v>12</v>
      </c>
      <c r="D14588" t="s">
        <v>39</v>
      </c>
      <c r="E14588" t="s">
        <v>14</v>
      </c>
      <c r="F14588" t="s">
        <v>46</v>
      </c>
      <c r="G14588" t="s">
        <v>47</v>
      </c>
      <c r="H14588">
        <v>4.0999999999999996</v>
      </c>
      <c r="I14588">
        <v>72928</v>
      </c>
      <c r="J14588" t="s">
        <v>59</v>
      </c>
      <c r="K14588" t="s">
        <v>48</v>
      </c>
      <c r="L14588">
        <v>53414</v>
      </c>
      <c r="M14588" t="s">
        <v>48</v>
      </c>
      <c r="N14588">
        <v>9429</v>
      </c>
      <c r="O14588" t="s">
        <v>16</v>
      </c>
      <c r="P14588" s="11">
        <v>503640606</v>
      </c>
      <c r="Q14588">
        <v>35414</v>
      </c>
      <c r="R14588">
        <v>0.70828000000000002</v>
      </c>
      <c r="S14588"/>
    </row>
    <row r="14589" spans="1:19" x14ac:dyDescent="0.45">
      <c r="A14589" t="s">
        <v>41</v>
      </c>
      <c r="B14589">
        <v>2012</v>
      </c>
      <c r="C14589" t="s">
        <v>30</v>
      </c>
      <c r="D14589" t="s">
        <v>22</v>
      </c>
      <c r="E14589" t="s">
        <v>14</v>
      </c>
      <c r="F14589" t="s">
        <v>46</v>
      </c>
      <c r="G14589" t="s">
        <v>49</v>
      </c>
      <c r="H14589">
        <v>2.1</v>
      </c>
      <c r="I14589">
        <v>191200</v>
      </c>
      <c r="J14589" t="s">
        <v>59</v>
      </c>
      <c r="K14589" t="s">
        <v>51</v>
      </c>
      <c r="L14589">
        <v>102616</v>
      </c>
      <c r="M14589" t="s">
        <v>50</v>
      </c>
      <c r="N14589">
        <v>4908</v>
      </c>
      <c r="O14589" t="s">
        <v>21</v>
      </c>
      <c r="P14589" s="11">
        <v>503639328</v>
      </c>
      <c r="Q14589">
        <v>35413</v>
      </c>
      <c r="R14589">
        <v>0.70826</v>
      </c>
      <c r="S14589"/>
    </row>
    <row r="14590" spans="1:19" x14ac:dyDescent="0.45">
      <c r="A14590" t="s">
        <v>17</v>
      </c>
      <c r="B14590">
        <v>2014</v>
      </c>
      <c r="C14590" t="s">
        <v>12</v>
      </c>
      <c r="D14590" t="s">
        <v>13</v>
      </c>
      <c r="E14590" t="s">
        <v>33</v>
      </c>
      <c r="F14590" t="s">
        <v>53</v>
      </c>
      <c r="G14590" t="s">
        <v>49</v>
      </c>
      <c r="H14590">
        <v>4.8</v>
      </c>
      <c r="I14590">
        <v>80116</v>
      </c>
      <c r="J14590" t="s">
        <v>59</v>
      </c>
      <c r="K14590" t="s">
        <v>48</v>
      </c>
      <c r="L14590">
        <v>83148</v>
      </c>
      <c r="M14590" t="s">
        <v>48</v>
      </c>
      <c r="N14590">
        <v>6057</v>
      </c>
      <c r="O14590" t="s">
        <v>21</v>
      </c>
      <c r="P14590" s="11">
        <v>503627436</v>
      </c>
      <c r="Q14590">
        <v>35412</v>
      </c>
      <c r="R14590">
        <v>0.70823999999999998</v>
      </c>
      <c r="S14590"/>
    </row>
    <row r="14591" spans="1:19" x14ac:dyDescent="0.45">
      <c r="A14591" t="s">
        <v>37</v>
      </c>
      <c r="B14591">
        <v>2015</v>
      </c>
      <c r="C14591" t="s">
        <v>12</v>
      </c>
      <c r="D14591" t="s">
        <v>39</v>
      </c>
      <c r="E14591" t="s">
        <v>33</v>
      </c>
      <c r="F14591" t="s">
        <v>53</v>
      </c>
      <c r="G14591" t="s">
        <v>47</v>
      </c>
      <c r="H14591">
        <v>2.6</v>
      </c>
      <c r="I14591">
        <v>151149</v>
      </c>
      <c r="J14591" t="s">
        <v>59</v>
      </c>
      <c r="K14591" t="s">
        <v>51</v>
      </c>
      <c r="L14591">
        <v>82711</v>
      </c>
      <c r="M14591" t="s">
        <v>48</v>
      </c>
      <c r="N14591">
        <v>6089</v>
      </c>
      <c r="O14591" t="s">
        <v>21</v>
      </c>
      <c r="P14591" s="11">
        <v>503627279</v>
      </c>
      <c r="Q14591">
        <v>35411</v>
      </c>
      <c r="R14591">
        <v>0.70821999999999996</v>
      </c>
      <c r="S14591"/>
    </row>
    <row r="14592" spans="1:19" x14ac:dyDescent="0.45">
      <c r="A14592" t="s">
        <v>34</v>
      </c>
      <c r="B14592">
        <v>2014</v>
      </c>
      <c r="C14592" t="s">
        <v>35</v>
      </c>
      <c r="D14592" t="s">
        <v>29</v>
      </c>
      <c r="E14592" t="s">
        <v>33</v>
      </c>
      <c r="F14592" t="s">
        <v>53</v>
      </c>
      <c r="G14592" t="s">
        <v>49</v>
      </c>
      <c r="H14592">
        <v>4.0999999999999996</v>
      </c>
      <c r="I14592">
        <v>37786</v>
      </c>
      <c r="J14592" t="s">
        <v>59</v>
      </c>
      <c r="K14592" t="s">
        <v>52</v>
      </c>
      <c r="L14592">
        <v>67998</v>
      </c>
      <c r="M14592" t="s">
        <v>48</v>
      </c>
      <c r="N14592">
        <v>7406</v>
      </c>
      <c r="O14592" t="s">
        <v>16</v>
      </c>
      <c r="P14592" s="11">
        <v>503593188</v>
      </c>
      <c r="Q14592">
        <v>35410</v>
      </c>
      <c r="R14592">
        <v>0.70820000000000005</v>
      </c>
      <c r="S14592"/>
    </row>
    <row r="14593" spans="1:19" x14ac:dyDescent="0.45">
      <c r="A14593" t="s">
        <v>37</v>
      </c>
      <c r="B14593">
        <v>2012</v>
      </c>
      <c r="C14593" t="s">
        <v>18</v>
      </c>
      <c r="D14593" t="s">
        <v>22</v>
      </c>
      <c r="E14593" t="s">
        <v>19</v>
      </c>
      <c r="F14593" t="s">
        <v>53</v>
      </c>
      <c r="G14593" t="s">
        <v>47</v>
      </c>
      <c r="H14593">
        <v>2.4</v>
      </c>
      <c r="I14593">
        <v>59228</v>
      </c>
      <c r="J14593" t="s">
        <v>59</v>
      </c>
      <c r="K14593" t="s">
        <v>48</v>
      </c>
      <c r="L14593">
        <v>111733</v>
      </c>
      <c r="M14593" t="s">
        <v>50</v>
      </c>
      <c r="N14593">
        <v>4507</v>
      </c>
      <c r="O14593" t="s">
        <v>21</v>
      </c>
      <c r="P14593" s="11">
        <v>503580631</v>
      </c>
      <c r="Q14593">
        <v>35409</v>
      </c>
      <c r="R14593">
        <v>0.70818000000000003</v>
      </c>
      <c r="S14593"/>
    </row>
    <row r="14594" spans="1:19" x14ac:dyDescent="0.45">
      <c r="A14594" t="s">
        <v>40</v>
      </c>
      <c r="B14594">
        <v>2016</v>
      </c>
      <c r="C14594" t="s">
        <v>35</v>
      </c>
      <c r="D14594" t="s">
        <v>31</v>
      </c>
      <c r="E14594" t="s">
        <v>28</v>
      </c>
      <c r="F14594" t="s">
        <v>46</v>
      </c>
      <c r="G14594" t="s">
        <v>49</v>
      </c>
      <c r="H14594">
        <v>2.1</v>
      </c>
      <c r="I14594">
        <v>173020</v>
      </c>
      <c r="J14594" t="s">
        <v>59</v>
      </c>
      <c r="K14594" t="s">
        <v>51</v>
      </c>
      <c r="L14594">
        <v>91491</v>
      </c>
      <c r="M14594" t="s">
        <v>48</v>
      </c>
      <c r="N14594">
        <v>5504</v>
      </c>
      <c r="O14594" t="s">
        <v>21</v>
      </c>
      <c r="P14594" s="11">
        <v>503566464</v>
      </c>
      <c r="Q14594">
        <v>35408</v>
      </c>
      <c r="R14594">
        <v>0.70816000000000001</v>
      </c>
      <c r="S14594"/>
    </row>
    <row r="14595" spans="1:19" x14ac:dyDescent="0.45">
      <c r="A14595" t="s">
        <v>23</v>
      </c>
      <c r="B14595">
        <v>2021</v>
      </c>
      <c r="C14595" t="s">
        <v>24</v>
      </c>
      <c r="D14595" t="s">
        <v>27</v>
      </c>
      <c r="E14595" t="s">
        <v>28</v>
      </c>
      <c r="F14595" t="s">
        <v>46</v>
      </c>
      <c r="G14595" t="s">
        <v>47</v>
      </c>
      <c r="H14595">
        <v>4.4000000000000004</v>
      </c>
      <c r="I14595">
        <v>144222</v>
      </c>
      <c r="J14595" t="s">
        <v>59</v>
      </c>
      <c r="K14595" t="s">
        <v>50</v>
      </c>
      <c r="L14595">
        <v>89792</v>
      </c>
      <c r="M14595" t="s">
        <v>48</v>
      </c>
      <c r="N14595">
        <v>5608</v>
      </c>
      <c r="O14595" t="s">
        <v>21</v>
      </c>
      <c r="P14595" s="11">
        <v>503553536</v>
      </c>
      <c r="Q14595">
        <v>35407</v>
      </c>
      <c r="R14595">
        <v>0.70813999999999999</v>
      </c>
      <c r="S14595"/>
    </row>
    <row r="14596" spans="1:19" x14ac:dyDescent="0.45">
      <c r="A14596" t="s">
        <v>34</v>
      </c>
      <c r="B14596">
        <v>2014</v>
      </c>
      <c r="C14596" t="s">
        <v>24</v>
      </c>
      <c r="D14596" t="s">
        <v>29</v>
      </c>
      <c r="E14596" t="s">
        <v>28</v>
      </c>
      <c r="F14596" t="s">
        <v>46</v>
      </c>
      <c r="G14596" t="s">
        <v>49</v>
      </c>
      <c r="H14596">
        <v>2.7</v>
      </c>
      <c r="I14596">
        <v>151186</v>
      </c>
      <c r="J14596" t="s">
        <v>59</v>
      </c>
      <c r="K14596" t="s">
        <v>51</v>
      </c>
      <c r="L14596">
        <v>80297</v>
      </c>
      <c r="M14596" t="s">
        <v>48</v>
      </c>
      <c r="N14596">
        <v>6271</v>
      </c>
      <c r="O14596" t="s">
        <v>21</v>
      </c>
      <c r="P14596" s="11">
        <v>503542487</v>
      </c>
      <c r="Q14596">
        <v>35406</v>
      </c>
      <c r="R14596">
        <v>0.70811999999999997</v>
      </c>
      <c r="S14596"/>
    </row>
    <row r="14597" spans="1:19" x14ac:dyDescent="0.45">
      <c r="A14597" t="s">
        <v>17</v>
      </c>
      <c r="B14597">
        <v>2019</v>
      </c>
      <c r="C14597" t="s">
        <v>30</v>
      </c>
      <c r="D14597" t="s">
        <v>31</v>
      </c>
      <c r="E14597" t="s">
        <v>14</v>
      </c>
      <c r="F14597" t="s">
        <v>46</v>
      </c>
      <c r="G14597" t="s">
        <v>47</v>
      </c>
      <c r="H14597">
        <v>4.8</v>
      </c>
      <c r="I14597">
        <v>161930</v>
      </c>
      <c r="J14597" t="s">
        <v>59</v>
      </c>
      <c r="K14597" t="s">
        <v>51</v>
      </c>
      <c r="L14597">
        <v>69740</v>
      </c>
      <c r="M14597" t="s">
        <v>48</v>
      </c>
      <c r="N14597">
        <v>7220</v>
      </c>
      <c r="O14597" t="s">
        <v>16</v>
      </c>
      <c r="P14597" s="11">
        <v>503522800</v>
      </c>
      <c r="Q14597">
        <v>35405</v>
      </c>
      <c r="R14597">
        <v>0.70809999999999995</v>
      </c>
      <c r="S14597"/>
    </row>
    <row r="14598" spans="1:19" x14ac:dyDescent="0.45">
      <c r="A14598" t="s">
        <v>32</v>
      </c>
      <c r="B14598">
        <v>2019</v>
      </c>
      <c r="C14598" t="s">
        <v>18</v>
      </c>
      <c r="D14598" t="s">
        <v>27</v>
      </c>
      <c r="E14598" t="s">
        <v>33</v>
      </c>
      <c r="F14598" t="s">
        <v>53</v>
      </c>
      <c r="G14598" t="s">
        <v>49</v>
      </c>
      <c r="H14598">
        <v>3</v>
      </c>
      <c r="I14598">
        <v>83550</v>
      </c>
      <c r="J14598" t="s">
        <v>59</v>
      </c>
      <c r="K14598" t="s">
        <v>48</v>
      </c>
      <c r="L14598">
        <v>111521</v>
      </c>
      <c r="M14598" t="s">
        <v>50</v>
      </c>
      <c r="N14598">
        <v>4515</v>
      </c>
      <c r="O14598" t="s">
        <v>21</v>
      </c>
      <c r="P14598" s="11">
        <v>503517315</v>
      </c>
      <c r="Q14598">
        <v>35404</v>
      </c>
      <c r="R14598">
        <v>0.70808000000000004</v>
      </c>
      <c r="S14598"/>
    </row>
    <row r="14599" spans="1:19" x14ac:dyDescent="0.45">
      <c r="A14599" t="s">
        <v>36</v>
      </c>
      <c r="B14599">
        <v>2016</v>
      </c>
      <c r="C14599" t="s">
        <v>35</v>
      </c>
      <c r="D14599" t="s">
        <v>27</v>
      </c>
      <c r="E14599" t="s">
        <v>33</v>
      </c>
      <c r="F14599" t="s">
        <v>53</v>
      </c>
      <c r="G14599" t="s">
        <v>47</v>
      </c>
      <c r="H14599">
        <v>4.8</v>
      </c>
      <c r="I14599">
        <v>45280</v>
      </c>
      <c r="J14599" t="s">
        <v>59</v>
      </c>
      <c r="K14599" t="s">
        <v>52</v>
      </c>
      <c r="L14599">
        <v>73266</v>
      </c>
      <c r="M14599" t="s">
        <v>48</v>
      </c>
      <c r="N14599">
        <v>6872</v>
      </c>
      <c r="O14599" t="s">
        <v>21</v>
      </c>
      <c r="P14599" s="11">
        <v>503483952</v>
      </c>
      <c r="Q14599">
        <v>35403</v>
      </c>
      <c r="R14599">
        <v>0.70806000000000002</v>
      </c>
      <c r="S14599"/>
    </row>
    <row r="14600" spans="1:19" x14ac:dyDescent="0.45">
      <c r="A14600" t="s">
        <v>32</v>
      </c>
      <c r="B14600">
        <v>2022</v>
      </c>
      <c r="C14600" t="s">
        <v>12</v>
      </c>
      <c r="D14600" t="s">
        <v>29</v>
      </c>
      <c r="E14600" t="s">
        <v>14</v>
      </c>
      <c r="F14600" t="s">
        <v>46</v>
      </c>
      <c r="G14600" t="s">
        <v>47</v>
      </c>
      <c r="H14600">
        <v>4.7</v>
      </c>
      <c r="I14600">
        <v>125877</v>
      </c>
      <c r="J14600" t="s">
        <v>59</v>
      </c>
      <c r="K14600" t="s">
        <v>50</v>
      </c>
      <c r="L14600">
        <v>102017</v>
      </c>
      <c r="M14600" t="s">
        <v>50</v>
      </c>
      <c r="N14600">
        <v>4935</v>
      </c>
      <c r="O14600" t="s">
        <v>21</v>
      </c>
      <c r="P14600" s="11">
        <v>503453895</v>
      </c>
      <c r="Q14600">
        <v>35402</v>
      </c>
      <c r="R14600">
        <v>0.70804</v>
      </c>
      <c r="S14600"/>
    </row>
    <row r="14601" spans="1:19" x14ac:dyDescent="0.45">
      <c r="A14601" t="s">
        <v>37</v>
      </c>
      <c r="B14601">
        <v>2010</v>
      </c>
      <c r="C14601" t="s">
        <v>18</v>
      </c>
      <c r="D14601" t="s">
        <v>22</v>
      </c>
      <c r="E14601" t="s">
        <v>33</v>
      </c>
      <c r="F14601" t="s">
        <v>53</v>
      </c>
      <c r="G14601" t="s">
        <v>49</v>
      </c>
      <c r="H14601">
        <v>4.8</v>
      </c>
      <c r="I14601">
        <v>90901</v>
      </c>
      <c r="J14601" t="s">
        <v>59</v>
      </c>
      <c r="K14601" t="s">
        <v>48</v>
      </c>
      <c r="L14601">
        <v>82267</v>
      </c>
      <c r="M14601" t="s">
        <v>48</v>
      </c>
      <c r="N14601">
        <v>6119</v>
      </c>
      <c r="O14601" t="s">
        <v>21</v>
      </c>
      <c r="P14601" s="11">
        <v>503391773</v>
      </c>
      <c r="Q14601">
        <v>35401</v>
      </c>
      <c r="R14601">
        <v>0.70801999999999998</v>
      </c>
      <c r="S14601"/>
    </row>
    <row r="14602" spans="1:19" x14ac:dyDescent="0.45">
      <c r="A14602" t="s">
        <v>23</v>
      </c>
      <c r="B14602">
        <v>2011</v>
      </c>
      <c r="C14602" t="s">
        <v>24</v>
      </c>
      <c r="D14602" t="s">
        <v>27</v>
      </c>
      <c r="E14602" t="s">
        <v>28</v>
      </c>
      <c r="F14602" t="s">
        <v>46</v>
      </c>
      <c r="G14602" t="s">
        <v>49</v>
      </c>
      <c r="H14602">
        <v>3.4</v>
      </c>
      <c r="I14602">
        <v>178613</v>
      </c>
      <c r="J14602" t="s">
        <v>59</v>
      </c>
      <c r="K14602" t="s">
        <v>51</v>
      </c>
      <c r="L14602">
        <v>83683</v>
      </c>
      <c r="M14602" t="s">
        <v>48</v>
      </c>
      <c r="N14602">
        <v>6015</v>
      </c>
      <c r="O14602" t="s">
        <v>21</v>
      </c>
      <c r="P14602" s="11">
        <v>503353245</v>
      </c>
      <c r="Q14602">
        <v>35400</v>
      </c>
      <c r="R14602">
        <v>0.70799999999999996</v>
      </c>
      <c r="S14602"/>
    </row>
    <row r="14603" spans="1:19" x14ac:dyDescent="0.45">
      <c r="A14603" t="s">
        <v>40</v>
      </c>
      <c r="B14603">
        <v>2012</v>
      </c>
      <c r="C14603" t="s">
        <v>18</v>
      </c>
      <c r="D14603" t="s">
        <v>31</v>
      </c>
      <c r="E14603" t="s">
        <v>14</v>
      </c>
      <c r="F14603" t="s">
        <v>46</v>
      </c>
      <c r="G14603" t="s">
        <v>47</v>
      </c>
      <c r="H14603">
        <v>1.9</v>
      </c>
      <c r="I14603">
        <v>156212</v>
      </c>
      <c r="J14603" t="s">
        <v>60</v>
      </c>
      <c r="K14603" t="s">
        <v>51</v>
      </c>
      <c r="L14603">
        <v>83350</v>
      </c>
      <c r="M14603" t="s">
        <v>48</v>
      </c>
      <c r="N14603">
        <v>6039</v>
      </c>
      <c r="O14603" t="s">
        <v>21</v>
      </c>
      <c r="P14603" s="11">
        <v>503350650</v>
      </c>
      <c r="Q14603">
        <v>35399</v>
      </c>
      <c r="R14603">
        <v>0.70798000000000005</v>
      </c>
      <c r="S14603"/>
    </row>
    <row r="14604" spans="1:19" x14ac:dyDescent="0.45">
      <c r="A14604" t="s">
        <v>34</v>
      </c>
      <c r="B14604">
        <v>2016</v>
      </c>
      <c r="C14604" t="s">
        <v>24</v>
      </c>
      <c r="D14604" t="s">
        <v>39</v>
      </c>
      <c r="E14604" t="s">
        <v>28</v>
      </c>
      <c r="F14604" t="s">
        <v>46</v>
      </c>
      <c r="G14604" t="s">
        <v>49</v>
      </c>
      <c r="H14604">
        <v>2.2000000000000002</v>
      </c>
      <c r="I14604">
        <v>147830</v>
      </c>
      <c r="J14604" t="s">
        <v>59</v>
      </c>
      <c r="K14604" t="s">
        <v>50</v>
      </c>
      <c r="L14604">
        <v>107989</v>
      </c>
      <c r="M14604" t="s">
        <v>50</v>
      </c>
      <c r="N14604">
        <v>4661</v>
      </c>
      <c r="O14604" t="s">
        <v>21</v>
      </c>
      <c r="P14604" s="11">
        <v>503336729</v>
      </c>
      <c r="Q14604">
        <v>35398</v>
      </c>
      <c r="R14604">
        <v>0.70796000000000003</v>
      </c>
      <c r="S14604"/>
    </row>
    <row r="14605" spans="1:19" x14ac:dyDescent="0.45">
      <c r="A14605" t="s">
        <v>25</v>
      </c>
      <c r="B14605">
        <v>2010</v>
      </c>
      <c r="C14605" t="s">
        <v>30</v>
      </c>
      <c r="D14605" t="s">
        <v>27</v>
      </c>
      <c r="E14605" t="s">
        <v>19</v>
      </c>
      <c r="F14605" t="s">
        <v>53</v>
      </c>
      <c r="G14605" t="s">
        <v>49</v>
      </c>
      <c r="H14605">
        <v>2.2000000000000002</v>
      </c>
      <c r="I14605">
        <v>15734</v>
      </c>
      <c r="J14605" t="s">
        <v>59</v>
      </c>
      <c r="K14605" t="s">
        <v>52</v>
      </c>
      <c r="L14605">
        <v>102799</v>
      </c>
      <c r="M14605" t="s">
        <v>50</v>
      </c>
      <c r="N14605">
        <v>4896</v>
      </c>
      <c r="O14605" t="s">
        <v>21</v>
      </c>
      <c r="P14605" s="11">
        <v>503303904</v>
      </c>
      <c r="Q14605">
        <v>35397</v>
      </c>
      <c r="R14605">
        <v>0.70794000000000001</v>
      </c>
      <c r="S14605"/>
    </row>
    <row r="14606" spans="1:19" x14ac:dyDescent="0.45">
      <c r="A14606" t="s">
        <v>38</v>
      </c>
      <c r="B14606">
        <v>2024</v>
      </c>
      <c r="C14606" t="s">
        <v>24</v>
      </c>
      <c r="D14606" t="s">
        <v>29</v>
      </c>
      <c r="E14606" t="s">
        <v>33</v>
      </c>
      <c r="F14606" t="s">
        <v>53</v>
      </c>
      <c r="G14606" t="s">
        <v>47</v>
      </c>
      <c r="H14606">
        <v>3.9</v>
      </c>
      <c r="I14606">
        <v>21431</v>
      </c>
      <c r="J14606" t="s">
        <v>59</v>
      </c>
      <c r="K14606" t="s">
        <v>52</v>
      </c>
      <c r="L14606">
        <v>118451</v>
      </c>
      <c r="M14606" t="s">
        <v>50</v>
      </c>
      <c r="N14606">
        <v>4249</v>
      </c>
      <c r="O14606" t="s">
        <v>21</v>
      </c>
      <c r="P14606" s="11">
        <v>503298299</v>
      </c>
      <c r="Q14606">
        <v>35396</v>
      </c>
      <c r="R14606">
        <v>0.70791999999999999</v>
      </c>
      <c r="S14606"/>
    </row>
    <row r="14607" spans="1:19" x14ac:dyDescent="0.45">
      <c r="A14607" t="s">
        <v>38</v>
      </c>
      <c r="B14607">
        <v>2024</v>
      </c>
      <c r="C14607" t="s">
        <v>24</v>
      </c>
      <c r="D14607" t="s">
        <v>29</v>
      </c>
      <c r="E14607" t="s">
        <v>19</v>
      </c>
      <c r="F14607" t="s">
        <v>53</v>
      </c>
      <c r="G14607" t="s">
        <v>47</v>
      </c>
      <c r="H14607">
        <v>4.5999999999999996</v>
      </c>
      <c r="I14607">
        <v>116751</v>
      </c>
      <c r="J14607" t="s">
        <v>59</v>
      </c>
      <c r="K14607" t="s">
        <v>50</v>
      </c>
      <c r="L14607">
        <v>76064</v>
      </c>
      <c r="M14607" t="s">
        <v>48</v>
      </c>
      <c r="N14607">
        <v>6616</v>
      </c>
      <c r="O14607" t="s">
        <v>21</v>
      </c>
      <c r="P14607" s="11">
        <v>503239424</v>
      </c>
      <c r="Q14607">
        <v>35395</v>
      </c>
      <c r="R14607">
        <v>0.70789999999999997</v>
      </c>
      <c r="S14607"/>
    </row>
    <row r="14608" spans="1:19" x14ac:dyDescent="0.45">
      <c r="A14608" t="s">
        <v>25</v>
      </c>
      <c r="B14608">
        <v>2022</v>
      </c>
      <c r="C14608" t="s">
        <v>30</v>
      </c>
      <c r="D14608" t="s">
        <v>13</v>
      </c>
      <c r="E14608" t="s">
        <v>19</v>
      </c>
      <c r="F14608" t="s">
        <v>53</v>
      </c>
      <c r="G14608" t="s">
        <v>49</v>
      </c>
      <c r="H14608">
        <v>4.5999999999999996</v>
      </c>
      <c r="I14608">
        <v>189034</v>
      </c>
      <c r="J14608" t="s">
        <v>59</v>
      </c>
      <c r="K14608" t="s">
        <v>51</v>
      </c>
      <c r="L14608">
        <v>104814</v>
      </c>
      <c r="M14608" t="s">
        <v>50</v>
      </c>
      <c r="N14608">
        <v>4801</v>
      </c>
      <c r="O14608" t="s">
        <v>21</v>
      </c>
      <c r="P14608" s="11">
        <v>503212014</v>
      </c>
      <c r="Q14608">
        <v>35394</v>
      </c>
      <c r="R14608">
        <v>0.70787999999999995</v>
      </c>
      <c r="S14608"/>
    </row>
    <row r="14609" spans="1:19" x14ac:dyDescent="0.45">
      <c r="A14609" t="s">
        <v>40</v>
      </c>
      <c r="B14609">
        <v>2023</v>
      </c>
      <c r="C14609" t="s">
        <v>26</v>
      </c>
      <c r="D14609" t="s">
        <v>29</v>
      </c>
      <c r="E14609" t="s">
        <v>19</v>
      </c>
      <c r="F14609" t="s">
        <v>53</v>
      </c>
      <c r="G14609" t="s">
        <v>49</v>
      </c>
      <c r="H14609">
        <v>3.3</v>
      </c>
      <c r="I14609">
        <v>145132</v>
      </c>
      <c r="J14609" t="s">
        <v>59</v>
      </c>
      <c r="K14609" t="s">
        <v>50</v>
      </c>
      <c r="L14609">
        <v>114675</v>
      </c>
      <c r="M14609" t="s">
        <v>50</v>
      </c>
      <c r="N14609">
        <v>4388</v>
      </c>
      <c r="O14609" t="s">
        <v>21</v>
      </c>
      <c r="P14609" s="11">
        <v>503193900</v>
      </c>
      <c r="Q14609">
        <v>35393</v>
      </c>
      <c r="R14609">
        <v>0.70786000000000004</v>
      </c>
      <c r="S14609"/>
    </row>
    <row r="14610" spans="1:19" x14ac:dyDescent="0.45">
      <c r="A14610" t="s">
        <v>11</v>
      </c>
      <c r="B14610">
        <v>2014</v>
      </c>
      <c r="C14610" t="s">
        <v>18</v>
      </c>
      <c r="D14610" t="s">
        <v>13</v>
      </c>
      <c r="E14610" t="s">
        <v>33</v>
      </c>
      <c r="F14610" t="s">
        <v>53</v>
      </c>
      <c r="G14610" t="s">
        <v>49</v>
      </c>
      <c r="H14610">
        <v>4.5</v>
      </c>
      <c r="I14610">
        <v>109345</v>
      </c>
      <c r="J14610" t="s">
        <v>59</v>
      </c>
      <c r="K14610" t="s">
        <v>50</v>
      </c>
      <c r="L14610">
        <v>78789</v>
      </c>
      <c r="M14610" t="s">
        <v>48</v>
      </c>
      <c r="N14610">
        <v>6386</v>
      </c>
      <c r="O14610" t="s">
        <v>21</v>
      </c>
      <c r="P14610" s="11">
        <v>503146554</v>
      </c>
      <c r="Q14610">
        <v>35392</v>
      </c>
      <c r="R14610">
        <v>0.70784000000000002</v>
      </c>
      <c r="S14610"/>
    </row>
    <row r="14611" spans="1:19" x14ac:dyDescent="0.45">
      <c r="A14611" t="s">
        <v>17</v>
      </c>
      <c r="B14611">
        <v>2020</v>
      </c>
      <c r="C14611" t="s">
        <v>18</v>
      </c>
      <c r="D14611" t="s">
        <v>13</v>
      </c>
      <c r="E14611" t="s">
        <v>19</v>
      </c>
      <c r="F14611" t="s">
        <v>53</v>
      </c>
      <c r="G14611" t="s">
        <v>47</v>
      </c>
      <c r="H14611">
        <v>3.9</v>
      </c>
      <c r="I14611">
        <v>41923</v>
      </c>
      <c r="J14611" t="s">
        <v>59</v>
      </c>
      <c r="K14611" t="s">
        <v>52</v>
      </c>
      <c r="L14611">
        <v>50940</v>
      </c>
      <c r="M14611" t="s">
        <v>48</v>
      </c>
      <c r="N14611">
        <v>9877</v>
      </c>
      <c r="O14611" t="s">
        <v>16</v>
      </c>
      <c r="P14611" s="11">
        <v>503134380</v>
      </c>
      <c r="Q14611">
        <v>35391</v>
      </c>
      <c r="R14611">
        <v>0.70782</v>
      </c>
      <c r="S14611"/>
    </row>
    <row r="14612" spans="1:19" x14ac:dyDescent="0.45">
      <c r="A14612" t="s">
        <v>25</v>
      </c>
      <c r="B14612">
        <v>2024</v>
      </c>
      <c r="C14612" t="s">
        <v>18</v>
      </c>
      <c r="D14612" t="s">
        <v>39</v>
      </c>
      <c r="E14612" t="s">
        <v>33</v>
      </c>
      <c r="F14612" t="s">
        <v>53</v>
      </c>
      <c r="G14612" t="s">
        <v>47</v>
      </c>
      <c r="H14612">
        <v>2.4</v>
      </c>
      <c r="I14612">
        <v>80659</v>
      </c>
      <c r="J14612" t="s">
        <v>59</v>
      </c>
      <c r="K14612" t="s">
        <v>48</v>
      </c>
      <c r="L14612">
        <v>92213</v>
      </c>
      <c r="M14612" t="s">
        <v>48</v>
      </c>
      <c r="N14612">
        <v>5456</v>
      </c>
      <c r="O14612" t="s">
        <v>21</v>
      </c>
      <c r="P14612" s="11">
        <v>503114128</v>
      </c>
      <c r="Q14612">
        <v>35390</v>
      </c>
      <c r="R14612">
        <v>0.70779999999999998</v>
      </c>
      <c r="S14612"/>
    </row>
    <row r="14613" spans="1:19" x14ac:dyDescent="0.45">
      <c r="A14613" t="s">
        <v>38</v>
      </c>
      <c r="B14613">
        <v>2024</v>
      </c>
      <c r="C14613" t="s">
        <v>12</v>
      </c>
      <c r="D14613" t="s">
        <v>29</v>
      </c>
      <c r="E14613" t="s">
        <v>19</v>
      </c>
      <c r="F14613" t="s">
        <v>53</v>
      </c>
      <c r="G14613" t="s">
        <v>47</v>
      </c>
      <c r="H14613">
        <v>4.8</v>
      </c>
      <c r="I14613">
        <v>107464</v>
      </c>
      <c r="J14613" t="s">
        <v>59</v>
      </c>
      <c r="K14613" t="s">
        <v>50</v>
      </c>
      <c r="L14613">
        <v>59145</v>
      </c>
      <c r="M14613" t="s">
        <v>48</v>
      </c>
      <c r="N14613">
        <v>8506</v>
      </c>
      <c r="O14613" t="s">
        <v>16</v>
      </c>
      <c r="P14613" s="11">
        <v>503087370</v>
      </c>
      <c r="Q14613">
        <v>35389</v>
      </c>
      <c r="R14613">
        <v>0.70777999999999996</v>
      </c>
      <c r="S14613"/>
    </row>
    <row r="14614" spans="1:19" x14ac:dyDescent="0.45">
      <c r="A14614" t="s">
        <v>40</v>
      </c>
      <c r="B14614">
        <v>2011</v>
      </c>
      <c r="C14614" t="s">
        <v>24</v>
      </c>
      <c r="D14614" t="s">
        <v>31</v>
      </c>
      <c r="E14614" t="s">
        <v>28</v>
      </c>
      <c r="F14614" t="s">
        <v>46</v>
      </c>
      <c r="G14614" t="s">
        <v>49</v>
      </c>
      <c r="H14614">
        <v>2.2000000000000002</v>
      </c>
      <c r="I14614">
        <v>173458</v>
      </c>
      <c r="J14614" t="s">
        <v>59</v>
      </c>
      <c r="K14614" t="s">
        <v>51</v>
      </c>
      <c r="L14614">
        <v>54387</v>
      </c>
      <c r="M14614" t="s">
        <v>48</v>
      </c>
      <c r="N14614">
        <v>9250</v>
      </c>
      <c r="O14614" t="s">
        <v>16</v>
      </c>
      <c r="P14614" s="11">
        <v>503079750</v>
      </c>
      <c r="Q14614">
        <v>35388</v>
      </c>
      <c r="R14614">
        <v>0.70775999999999994</v>
      </c>
      <c r="S14614"/>
    </row>
    <row r="14615" spans="1:19" x14ac:dyDescent="0.45">
      <c r="A14615" t="s">
        <v>38</v>
      </c>
      <c r="B14615">
        <v>2022</v>
      </c>
      <c r="C14615" t="s">
        <v>26</v>
      </c>
      <c r="D14615" t="s">
        <v>31</v>
      </c>
      <c r="E14615" t="s">
        <v>33</v>
      </c>
      <c r="F14615" t="s">
        <v>53</v>
      </c>
      <c r="G14615" t="s">
        <v>47</v>
      </c>
      <c r="H14615">
        <v>3.3</v>
      </c>
      <c r="I14615">
        <v>1245</v>
      </c>
      <c r="J14615" t="s">
        <v>59</v>
      </c>
      <c r="K14615" t="s">
        <v>52</v>
      </c>
      <c r="L14615">
        <v>108583</v>
      </c>
      <c r="M14615" t="s">
        <v>50</v>
      </c>
      <c r="N14615">
        <v>4633</v>
      </c>
      <c r="O14615" t="s">
        <v>21</v>
      </c>
      <c r="P14615" s="11">
        <v>503065039</v>
      </c>
      <c r="Q14615">
        <v>35387</v>
      </c>
      <c r="R14615">
        <v>0.70774000000000004</v>
      </c>
      <c r="S14615"/>
    </row>
    <row r="14616" spans="1:19" x14ac:dyDescent="0.45">
      <c r="A14616" t="s">
        <v>34</v>
      </c>
      <c r="B14616">
        <v>2024</v>
      </c>
      <c r="C14616" t="s">
        <v>18</v>
      </c>
      <c r="D14616" t="s">
        <v>27</v>
      </c>
      <c r="E14616" t="s">
        <v>33</v>
      </c>
      <c r="F14616" t="s">
        <v>53</v>
      </c>
      <c r="G14616" t="s">
        <v>49</v>
      </c>
      <c r="H14616">
        <v>2.6</v>
      </c>
      <c r="I14616">
        <v>122063</v>
      </c>
      <c r="J14616" t="s">
        <v>59</v>
      </c>
      <c r="K14616" t="s">
        <v>50</v>
      </c>
      <c r="L14616">
        <v>56662</v>
      </c>
      <c r="M14616" t="s">
        <v>48</v>
      </c>
      <c r="N14616">
        <v>8878</v>
      </c>
      <c r="O14616" t="s">
        <v>16</v>
      </c>
      <c r="P14616" s="11">
        <v>503045236</v>
      </c>
      <c r="Q14616">
        <v>35386</v>
      </c>
      <c r="R14616">
        <v>0.70772000000000002</v>
      </c>
      <c r="S14616"/>
    </row>
    <row r="14617" spans="1:19" x14ac:dyDescent="0.45">
      <c r="A14617" t="s">
        <v>34</v>
      </c>
      <c r="B14617">
        <v>2022</v>
      </c>
      <c r="C14617" t="s">
        <v>30</v>
      </c>
      <c r="D14617" t="s">
        <v>27</v>
      </c>
      <c r="E14617" t="s">
        <v>19</v>
      </c>
      <c r="F14617" t="s">
        <v>53</v>
      </c>
      <c r="G14617" t="s">
        <v>49</v>
      </c>
      <c r="H14617">
        <v>2.7</v>
      </c>
      <c r="I14617">
        <v>145029</v>
      </c>
      <c r="J14617" t="s">
        <v>59</v>
      </c>
      <c r="K14617" t="s">
        <v>50</v>
      </c>
      <c r="L14617">
        <v>83087</v>
      </c>
      <c r="M14617" t="s">
        <v>48</v>
      </c>
      <c r="N14617">
        <v>6054</v>
      </c>
      <c r="O14617" t="s">
        <v>21</v>
      </c>
      <c r="P14617" s="11">
        <v>503008698</v>
      </c>
      <c r="Q14617">
        <v>35385</v>
      </c>
      <c r="R14617">
        <v>0.7077</v>
      </c>
      <c r="S14617"/>
    </row>
    <row r="14618" spans="1:19" x14ac:dyDescent="0.45">
      <c r="A14618" t="s">
        <v>37</v>
      </c>
      <c r="B14618">
        <v>2017</v>
      </c>
      <c r="C14618" t="s">
        <v>12</v>
      </c>
      <c r="D14618" t="s">
        <v>39</v>
      </c>
      <c r="E14618" t="s">
        <v>14</v>
      </c>
      <c r="F14618" t="s">
        <v>46</v>
      </c>
      <c r="G14618" t="s">
        <v>49</v>
      </c>
      <c r="H14618">
        <v>2.5</v>
      </c>
      <c r="I14618">
        <v>133339</v>
      </c>
      <c r="J14618" t="s">
        <v>59</v>
      </c>
      <c r="K14618" t="s">
        <v>50</v>
      </c>
      <c r="L14618">
        <v>106659</v>
      </c>
      <c r="M14618" t="s">
        <v>50</v>
      </c>
      <c r="N14618">
        <v>4716</v>
      </c>
      <c r="O14618" t="s">
        <v>21</v>
      </c>
      <c r="P14618" s="11">
        <v>503003844</v>
      </c>
      <c r="Q14618">
        <v>35384</v>
      </c>
      <c r="R14618">
        <v>0.70767999999999998</v>
      </c>
      <c r="S14618"/>
    </row>
    <row r="14619" spans="1:19" x14ac:dyDescent="0.45">
      <c r="A14619" t="s">
        <v>25</v>
      </c>
      <c r="B14619">
        <v>2022</v>
      </c>
      <c r="C14619" t="s">
        <v>18</v>
      </c>
      <c r="D14619" t="s">
        <v>31</v>
      </c>
      <c r="E14619" t="s">
        <v>14</v>
      </c>
      <c r="F14619" t="s">
        <v>46</v>
      </c>
      <c r="G14619" t="s">
        <v>49</v>
      </c>
      <c r="H14619">
        <v>3.5</v>
      </c>
      <c r="I14619">
        <v>30195</v>
      </c>
      <c r="J14619" t="s">
        <v>59</v>
      </c>
      <c r="K14619" t="s">
        <v>52</v>
      </c>
      <c r="L14619">
        <v>52945</v>
      </c>
      <c r="M14619" t="s">
        <v>48</v>
      </c>
      <c r="N14619">
        <v>9500</v>
      </c>
      <c r="O14619" t="s">
        <v>16</v>
      </c>
      <c r="P14619" s="11">
        <v>502977500</v>
      </c>
      <c r="Q14619">
        <v>35383</v>
      </c>
      <c r="R14619">
        <v>0.70765999999999996</v>
      </c>
      <c r="S14619"/>
    </row>
    <row r="14620" spans="1:19" x14ac:dyDescent="0.45">
      <c r="A14620" t="s">
        <v>11</v>
      </c>
      <c r="B14620">
        <v>2023</v>
      </c>
      <c r="C14620" t="s">
        <v>12</v>
      </c>
      <c r="D14620" t="s">
        <v>22</v>
      </c>
      <c r="E14620" t="s">
        <v>28</v>
      </c>
      <c r="F14620" t="s">
        <v>46</v>
      </c>
      <c r="G14620" t="s">
        <v>47</v>
      </c>
      <c r="H14620">
        <v>1.8</v>
      </c>
      <c r="I14620">
        <v>68015</v>
      </c>
      <c r="J14620" t="s">
        <v>60</v>
      </c>
      <c r="K14620" t="s">
        <v>48</v>
      </c>
      <c r="L14620">
        <v>76297</v>
      </c>
      <c r="M14620" t="s">
        <v>48</v>
      </c>
      <c r="N14620">
        <v>6592</v>
      </c>
      <c r="O14620" t="s">
        <v>21</v>
      </c>
      <c r="P14620" s="11">
        <v>502949824</v>
      </c>
      <c r="Q14620">
        <v>35382</v>
      </c>
      <c r="R14620">
        <v>0.70764000000000005</v>
      </c>
      <c r="S14620"/>
    </row>
    <row r="14621" spans="1:19" x14ac:dyDescent="0.45">
      <c r="A14621" t="s">
        <v>32</v>
      </c>
      <c r="B14621">
        <v>2010</v>
      </c>
      <c r="C14621" t="s">
        <v>12</v>
      </c>
      <c r="D14621" t="s">
        <v>22</v>
      </c>
      <c r="E14621" t="s">
        <v>33</v>
      </c>
      <c r="F14621" t="s">
        <v>53</v>
      </c>
      <c r="G14621" t="s">
        <v>49</v>
      </c>
      <c r="H14621">
        <v>1.6</v>
      </c>
      <c r="I14621">
        <v>79426</v>
      </c>
      <c r="J14621" t="s">
        <v>60</v>
      </c>
      <c r="K14621" t="s">
        <v>48</v>
      </c>
      <c r="L14621">
        <v>50568</v>
      </c>
      <c r="M14621" t="s">
        <v>48</v>
      </c>
      <c r="N14621">
        <v>9946</v>
      </c>
      <c r="O14621" t="s">
        <v>16</v>
      </c>
      <c r="P14621" s="11">
        <v>502949328</v>
      </c>
      <c r="Q14621">
        <v>35381</v>
      </c>
      <c r="R14621">
        <v>0.70762000000000003</v>
      </c>
      <c r="S14621"/>
    </row>
    <row r="14622" spans="1:19" x14ac:dyDescent="0.45">
      <c r="A14622" t="s">
        <v>32</v>
      </c>
      <c r="B14622">
        <v>2011</v>
      </c>
      <c r="C14622" t="s">
        <v>35</v>
      </c>
      <c r="D14622" t="s">
        <v>13</v>
      </c>
      <c r="E14622" t="s">
        <v>28</v>
      </c>
      <c r="F14622" t="s">
        <v>46</v>
      </c>
      <c r="G14622" t="s">
        <v>49</v>
      </c>
      <c r="H14622">
        <v>2</v>
      </c>
      <c r="I14622">
        <v>90002</v>
      </c>
      <c r="J14622" t="s">
        <v>60</v>
      </c>
      <c r="K14622" t="s">
        <v>48</v>
      </c>
      <c r="L14622">
        <v>74717</v>
      </c>
      <c r="M14622" t="s">
        <v>48</v>
      </c>
      <c r="N14622">
        <v>6731</v>
      </c>
      <c r="O14622" t="s">
        <v>21</v>
      </c>
      <c r="P14622" s="11">
        <v>502920127</v>
      </c>
      <c r="Q14622">
        <v>35380</v>
      </c>
      <c r="R14622">
        <v>0.70760000000000001</v>
      </c>
      <c r="S14622"/>
    </row>
    <row r="14623" spans="1:19" x14ac:dyDescent="0.45">
      <c r="A14623" t="s">
        <v>23</v>
      </c>
      <c r="B14623">
        <v>2016</v>
      </c>
      <c r="C14623" t="s">
        <v>24</v>
      </c>
      <c r="D14623" t="s">
        <v>39</v>
      </c>
      <c r="E14623" t="s">
        <v>19</v>
      </c>
      <c r="F14623" t="s">
        <v>53</v>
      </c>
      <c r="G14623" t="s">
        <v>47</v>
      </c>
      <c r="H14623">
        <v>4.5999999999999996</v>
      </c>
      <c r="I14623">
        <v>62274</v>
      </c>
      <c r="J14623" t="s">
        <v>59</v>
      </c>
      <c r="K14623" t="s">
        <v>48</v>
      </c>
      <c r="L14623">
        <v>110970</v>
      </c>
      <c r="M14623" t="s">
        <v>50</v>
      </c>
      <c r="N14623">
        <v>4532</v>
      </c>
      <c r="O14623" t="s">
        <v>21</v>
      </c>
      <c r="P14623" s="11">
        <v>502916040</v>
      </c>
      <c r="Q14623">
        <v>35379</v>
      </c>
      <c r="R14623">
        <v>0.70757999999999999</v>
      </c>
      <c r="S14623"/>
    </row>
    <row r="14624" spans="1:19" x14ac:dyDescent="0.45">
      <c r="A14624" t="s">
        <v>37</v>
      </c>
      <c r="B14624">
        <v>2023</v>
      </c>
      <c r="C14624" t="s">
        <v>24</v>
      </c>
      <c r="D14624" t="s">
        <v>13</v>
      </c>
      <c r="E14624" t="s">
        <v>28</v>
      </c>
      <c r="F14624" t="s">
        <v>46</v>
      </c>
      <c r="G14624" t="s">
        <v>47</v>
      </c>
      <c r="H14624">
        <v>4.9000000000000004</v>
      </c>
      <c r="I14624">
        <v>93422</v>
      </c>
      <c r="J14624" t="s">
        <v>59</v>
      </c>
      <c r="K14624" t="s">
        <v>48</v>
      </c>
      <c r="L14624">
        <v>85872</v>
      </c>
      <c r="M14624" t="s">
        <v>48</v>
      </c>
      <c r="N14624">
        <v>5856</v>
      </c>
      <c r="O14624" t="s">
        <v>21</v>
      </c>
      <c r="P14624" s="11">
        <v>502866432</v>
      </c>
      <c r="Q14624">
        <v>35378</v>
      </c>
      <c r="R14624">
        <v>0.70755999999999997</v>
      </c>
      <c r="S14624"/>
    </row>
    <row r="14625" spans="1:19" x14ac:dyDescent="0.45">
      <c r="A14625" t="s">
        <v>23</v>
      </c>
      <c r="B14625">
        <v>2021</v>
      </c>
      <c r="C14625" t="s">
        <v>35</v>
      </c>
      <c r="D14625" t="s">
        <v>29</v>
      </c>
      <c r="E14625" t="s">
        <v>19</v>
      </c>
      <c r="F14625" t="s">
        <v>53</v>
      </c>
      <c r="G14625" t="s">
        <v>49</v>
      </c>
      <c r="H14625">
        <v>4.7</v>
      </c>
      <c r="I14625">
        <v>106495</v>
      </c>
      <c r="J14625" t="s">
        <v>59</v>
      </c>
      <c r="K14625" t="s">
        <v>50</v>
      </c>
      <c r="L14625">
        <v>74047</v>
      </c>
      <c r="M14625" t="s">
        <v>48</v>
      </c>
      <c r="N14625">
        <v>6791</v>
      </c>
      <c r="O14625" t="s">
        <v>21</v>
      </c>
      <c r="P14625" s="11">
        <v>502853177</v>
      </c>
      <c r="Q14625">
        <v>35377</v>
      </c>
      <c r="R14625">
        <v>0.70753999999999995</v>
      </c>
      <c r="S14625"/>
    </row>
    <row r="14626" spans="1:19" x14ac:dyDescent="0.45">
      <c r="A14626" t="s">
        <v>41</v>
      </c>
      <c r="B14626">
        <v>2019</v>
      </c>
      <c r="C14626" t="s">
        <v>12</v>
      </c>
      <c r="D14626" t="s">
        <v>29</v>
      </c>
      <c r="E14626" t="s">
        <v>33</v>
      </c>
      <c r="F14626" t="s">
        <v>53</v>
      </c>
      <c r="G14626" t="s">
        <v>49</v>
      </c>
      <c r="H14626">
        <v>4.0999999999999996</v>
      </c>
      <c r="I14626">
        <v>90145</v>
      </c>
      <c r="J14626" t="s">
        <v>59</v>
      </c>
      <c r="K14626" t="s">
        <v>48</v>
      </c>
      <c r="L14626">
        <v>68654</v>
      </c>
      <c r="M14626" t="s">
        <v>48</v>
      </c>
      <c r="N14626">
        <v>7324</v>
      </c>
      <c r="O14626" t="s">
        <v>16</v>
      </c>
      <c r="P14626" s="11">
        <v>502821896</v>
      </c>
      <c r="Q14626">
        <v>35376</v>
      </c>
      <c r="R14626">
        <v>0.70752000000000004</v>
      </c>
      <c r="S14626"/>
    </row>
    <row r="14627" spans="1:19" x14ac:dyDescent="0.45">
      <c r="A14627" t="s">
        <v>40</v>
      </c>
      <c r="B14627">
        <v>2019</v>
      </c>
      <c r="C14627" t="s">
        <v>35</v>
      </c>
      <c r="D14627" t="s">
        <v>31</v>
      </c>
      <c r="E14627" t="s">
        <v>28</v>
      </c>
      <c r="F14627" t="s">
        <v>46</v>
      </c>
      <c r="G14627" t="s">
        <v>49</v>
      </c>
      <c r="H14627">
        <v>4.0999999999999996</v>
      </c>
      <c r="I14627">
        <v>85673</v>
      </c>
      <c r="J14627" t="s">
        <v>59</v>
      </c>
      <c r="K14627" t="s">
        <v>48</v>
      </c>
      <c r="L14627">
        <v>69580</v>
      </c>
      <c r="M14627" t="s">
        <v>48</v>
      </c>
      <c r="N14627">
        <v>7226</v>
      </c>
      <c r="O14627" t="s">
        <v>16</v>
      </c>
      <c r="P14627" s="11">
        <v>502785080</v>
      </c>
      <c r="Q14627">
        <v>35375</v>
      </c>
      <c r="R14627">
        <v>0.70750000000000002</v>
      </c>
      <c r="S14627"/>
    </row>
    <row r="14628" spans="1:19" x14ac:dyDescent="0.45">
      <c r="A14628" t="s">
        <v>36</v>
      </c>
      <c r="B14628">
        <v>2011</v>
      </c>
      <c r="C14628" t="s">
        <v>26</v>
      </c>
      <c r="D14628" t="s">
        <v>29</v>
      </c>
      <c r="E14628" t="s">
        <v>14</v>
      </c>
      <c r="F14628" t="s">
        <v>46</v>
      </c>
      <c r="G14628" t="s">
        <v>47</v>
      </c>
      <c r="H14628">
        <v>1.5</v>
      </c>
      <c r="I14628">
        <v>35109</v>
      </c>
      <c r="J14628" t="s">
        <v>60</v>
      </c>
      <c r="K14628" t="s">
        <v>52</v>
      </c>
      <c r="L14628">
        <v>55870</v>
      </c>
      <c r="M14628" t="s">
        <v>48</v>
      </c>
      <c r="N14628">
        <v>8999</v>
      </c>
      <c r="O14628" t="s">
        <v>16</v>
      </c>
      <c r="P14628" s="11">
        <v>502774130</v>
      </c>
      <c r="Q14628">
        <v>35374</v>
      </c>
      <c r="R14628">
        <v>0.70748</v>
      </c>
      <c r="S14628"/>
    </row>
    <row r="14629" spans="1:19" x14ac:dyDescent="0.45">
      <c r="A14629" t="s">
        <v>34</v>
      </c>
      <c r="B14629">
        <v>2020</v>
      </c>
      <c r="C14629" t="s">
        <v>26</v>
      </c>
      <c r="D14629" t="s">
        <v>13</v>
      </c>
      <c r="E14629" t="s">
        <v>19</v>
      </c>
      <c r="F14629" t="s">
        <v>53</v>
      </c>
      <c r="G14629" t="s">
        <v>47</v>
      </c>
      <c r="H14629">
        <v>3.1</v>
      </c>
      <c r="I14629">
        <v>168557</v>
      </c>
      <c r="J14629" t="s">
        <v>59</v>
      </c>
      <c r="K14629" t="s">
        <v>51</v>
      </c>
      <c r="L14629">
        <v>101606</v>
      </c>
      <c r="M14629" t="s">
        <v>50</v>
      </c>
      <c r="N14629">
        <v>4948</v>
      </c>
      <c r="O14629" t="s">
        <v>21</v>
      </c>
      <c r="P14629" s="11">
        <v>502746488</v>
      </c>
      <c r="Q14629">
        <v>35373</v>
      </c>
      <c r="R14629">
        <v>0.70745999999999998</v>
      </c>
      <c r="S14629"/>
    </row>
    <row r="14630" spans="1:19" x14ac:dyDescent="0.45">
      <c r="A14630" t="s">
        <v>25</v>
      </c>
      <c r="B14630">
        <v>2011</v>
      </c>
      <c r="C14630" t="s">
        <v>12</v>
      </c>
      <c r="D14630" t="s">
        <v>13</v>
      </c>
      <c r="E14630" t="s">
        <v>19</v>
      </c>
      <c r="F14630" t="s">
        <v>53</v>
      </c>
      <c r="G14630" t="s">
        <v>47</v>
      </c>
      <c r="H14630">
        <v>1.9</v>
      </c>
      <c r="I14630">
        <v>98130</v>
      </c>
      <c r="J14630" t="s">
        <v>60</v>
      </c>
      <c r="K14630" t="s">
        <v>48</v>
      </c>
      <c r="L14630">
        <v>86062</v>
      </c>
      <c r="M14630" t="s">
        <v>48</v>
      </c>
      <c r="N14630">
        <v>5841</v>
      </c>
      <c r="O14630" t="s">
        <v>21</v>
      </c>
      <c r="P14630" s="11">
        <v>502688142</v>
      </c>
      <c r="Q14630">
        <v>35372</v>
      </c>
      <c r="R14630">
        <v>0.70743999999999996</v>
      </c>
      <c r="S14630"/>
    </row>
    <row r="14631" spans="1:19" x14ac:dyDescent="0.45">
      <c r="A14631" t="s">
        <v>25</v>
      </c>
      <c r="B14631">
        <v>2023</v>
      </c>
      <c r="C14631" t="s">
        <v>24</v>
      </c>
      <c r="D14631" t="s">
        <v>29</v>
      </c>
      <c r="E14631" t="s">
        <v>28</v>
      </c>
      <c r="F14631" t="s">
        <v>46</v>
      </c>
      <c r="G14631" t="s">
        <v>49</v>
      </c>
      <c r="H14631">
        <v>2.2000000000000002</v>
      </c>
      <c r="I14631">
        <v>40656</v>
      </c>
      <c r="J14631" t="s">
        <v>59</v>
      </c>
      <c r="K14631" t="s">
        <v>52</v>
      </c>
      <c r="L14631">
        <v>70338</v>
      </c>
      <c r="M14631" t="s">
        <v>48</v>
      </c>
      <c r="N14631">
        <v>7146</v>
      </c>
      <c r="O14631" t="s">
        <v>16</v>
      </c>
      <c r="P14631" s="11">
        <v>502635348</v>
      </c>
      <c r="Q14631">
        <v>35371</v>
      </c>
      <c r="R14631">
        <v>0.70742000000000005</v>
      </c>
      <c r="S14631"/>
    </row>
    <row r="14632" spans="1:19" x14ac:dyDescent="0.45">
      <c r="A14632" t="s">
        <v>32</v>
      </c>
      <c r="B14632">
        <v>2023</v>
      </c>
      <c r="C14632" t="s">
        <v>26</v>
      </c>
      <c r="D14632" t="s">
        <v>13</v>
      </c>
      <c r="E14632" t="s">
        <v>33</v>
      </c>
      <c r="F14632" t="s">
        <v>53</v>
      </c>
      <c r="G14632" t="s">
        <v>49</v>
      </c>
      <c r="H14632">
        <v>1.7</v>
      </c>
      <c r="I14632">
        <v>153854</v>
      </c>
      <c r="J14632" t="s">
        <v>60</v>
      </c>
      <c r="K14632" t="s">
        <v>51</v>
      </c>
      <c r="L14632">
        <v>118084</v>
      </c>
      <c r="M14632" t="s">
        <v>50</v>
      </c>
      <c r="N14632">
        <v>4256</v>
      </c>
      <c r="O14632" t="s">
        <v>21</v>
      </c>
      <c r="P14632" s="11">
        <v>502565504</v>
      </c>
      <c r="Q14632">
        <v>35370</v>
      </c>
      <c r="R14632">
        <v>0.70740000000000003</v>
      </c>
      <c r="S14632"/>
    </row>
    <row r="14633" spans="1:19" x14ac:dyDescent="0.45">
      <c r="A14633" t="s">
        <v>36</v>
      </c>
      <c r="B14633">
        <v>2018</v>
      </c>
      <c r="C14633" t="s">
        <v>24</v>
      </c>
      <c r="D14633" t="s">
        <v>13</v>
      </c>
      <c r="E14633" t="s">
        <v>33</v>
      </c>
      <c r="F14633" t="s">
        <v>53</v>
      </c>
      <c r="G14633" t="s">
        <v>47</v>
      </c>
      <c r="H14633">
        <v>3.8</v>
      </c>
      <c r="I14633">
        <v>164381</v>
      </c>
      <c r="J14633" t="s">
        <v>59</v>
      </c>
      <c r="K14633" t="s">
        <v>51</v>
      </c>
      <c r="L14633">
        <v>67539</v>
      </c>
      <c r="M14633" t="s">
        <v>48</v>
      </c>
      <c r="N14633">
        <v>7441</v>
      </c>
      <c r="O14633" t="s">
        <v>16</v>
      </c>
      <c r="P14633" s="11">
        <v>502557699</v>
      </c>
      <c r="Q14633">
        <v>35369</v>
      </c>
      <c r="R14633">
        <v>0.70738000000000001</v>
      </c>
      <c r="S14633"/>
    </row>
    <row r="14634" spans="1:19" x14ac:dyDescent="0.45">
      <c r="A14634" t="s">
        <v>17</v>
      </c>
      <c r="B14634">
        <v>2013</v>
      </c>
      <c r="C14634" t="s">
        <v>35</v>
      </c>
      <c r="D14634" t="s">
        <v>13</v>
      </c>
      <c r="E14634" t="s">
        <v>14</v>
      </c>
      <c r="F14634" t="s">
        <v>46</v>
      </c>
      <c r="G14634" t="s">
        <v>47</v>
      </c>
      <c r="H14634">
        <v>2.7</v>
      </c>
      <c r="I14634">
        <v>170063</v>
      </c>
      <c r="J14634" t="s">
        <v>59</v>
      </c>
      <c r="K14634" t="s">
        <v>51</v>
      </c>
      <c r="L14634">
        <v>82819</v>
      </c>
      <c r="M14634" t="s">
        <v>48</v>
      </c>
      <c r="N14634">
        <v>6068</v>
      </c>
      <c r="O14634" t="s">
        <v>21</v>
      </c>
      <c r="P14634" s="11">
        <v>502545692</v>
      </c>
      <c r="Q14634">
        <v>35368</v>
      </c>
      <c r="R14634">
        <v>0.70735999999999999</v>
      </c>
      <c r="S14634"/>
    </row>
    <row r="14635" spans="1:19" x14ac:dyDescent="0.45">
      <c r="A14635" t="s">
        <v>25</v>
      </c>
      <c r="B14635">
        <v>2022</v>
      </c>
      <c r="C14635" t="s">
        <v>18</v>
      </c>
      <c r="D14635" t="s">
        <v>39</v>
      </c>
      <c r="E14635" t="s">
        <v>33</v>
      </c>
      <c r="F14635" t="s">
        <v>53</v>
      </c>
      <c r="G14635" t="s">
        <v>49</v>
      </c>
      <c r="H14635">
        <v>3.9</v>
      </c>
      <c r="I14635">
        <v>166155</v>
      </c>
      <c r="J14635" t="s">
        <v>59</v>
      </c>
      <c r="K14635" t="s">
        <v>51</v>
      </c>
      <c r="L14635">
        <v>64742</v>
      </c>
      <c r="M14635" t="s">
        <v>48</v>
      </c>
      <c r="N14635">
        <v>7762</v>
      </c>
      <c r="O14635" t="s">
        <v>16</v>
      </c>
      <c r="P14635" s="11">
        <v>502527404</v>
      </c>
      <c r="Q14635">
        <v>35367</v>
      </c>
      <c r="R14635">
        <v>0.70733999999999997</v>
      </c>
      <c r="S14635"/>
    </row>
    <row r="14636" spans="1:19" x14ac:dyDescent="0.45">
      <c r="A14636" t="s">
        <v>37</v>
      </c>
      <c r="B14636">
        <v>2021</v>
      </c>
      <c r="C14636" t="s">
        <v>18</v>
      </c>
      <c r="D14636" t="s">
        <v>29</v>
      </c>
      <c r="E14636" t="s">
        <v>14</v>
      </c>
      <c r="F14636" t="s">
        <v>46</v>
      </c>
      <c r="G14636" t="s">
        <v>47</v>
      </c>
      <c r="H14636">
        <v>4.9000000000000004</v>
      </c>
      <c r="I14636">
        <v>25903</v>
      </c>
      <c r="J14636" t="s">
        <v>59</v>
      </c>
      <c r="K14636" t="s">
        <v>52</v>
      </c>
      <c r="L14636">
        <v>85159</v>
      </c>
      <c r="M14636" t="s">
        <v>48</v>
      </c>
      <c r="N14636">
        <v>5901</v>
      </c>
      <c r="O14636" t="s">
        <v>21</v>
      </c>
      <c r="P14636" s="11">
        <v>502523259</v>
      </c>
      <c r="Q14636">
        <v>35366</v>
      </c>
      <c r="R14636">
        <v>0.70731999999999995</v>
      </c>
      <c r="S14636"/>
    </row>
    <row r="14637" spans="1:19" x14ac:dyDescent="0.45">
      <c r="A14637" t="s">
        <v>34</v>
      </c>
      <c r="B14637">
        <v>2024</v>
      </c>
      <c r="C14637" t="s">
        <v>30</v>
      </c>
      <c r="D14637" t="s">
        <v>27</v>
      </c>
      <c r="E14637" t="s">
        <v>14</v>
      </c>
      <c r="F14637" t="s">
        <v>46</v>
      </c>
      <c r="G14637" t="s">
        <v>49</v>
      </c>
      <c r="H14637">
        <v>3.5</v>
      </c>
      <c r="I14637">
        <v>138446</v>
      </c>
      <c r="J14637" t="s">
        <v>59</v>
      </c>
      <c r="K14637" t="s">
        <v>50</v>
      </c>
      <c r="L14637">
        <v>60450</v>
      </c>
      <c r="M14637" t="s">
        <v>48</v>
      </c>
      <c r="N14637">
        <v>8313</v>
      </c>
      <c r="O14637" t="s">
        <v>16</v>
      </c>
      <c r="P14637" s="11">
        <v>502520850</v>
      </c>
      <c r="Q14637">
        <v>35365</v>
      </c>
      <c r="R14637">
        <v>0.70730000000000004</v>
      </c>
      <c r="S14637"/>
    </row>
    <row r="14638" spans="1:19" x14ac:dyDescent="0.45">
      <c r="A14638" t="s">
        <v>32</v>
      </c>
      <c r="B14638">
        <v>2019</v>
      </c>
      <c r="C14638" t="s">
        <v>12</v>
      </c>
      <c r="D14638" t="s">
        <v>39</v>
      </c>
      <c r="E14638" t="s">
        <v>33</v>
      </c>
      <c r="F14638" t="s">
        <v>53</v>
      </c>
      <c r="G14638" t="s">
        <v>47</v>
      </c>
      <c r="H14638">
        <v>4.3</v>
      </c>
      <c r="I14638">
        <v>47847</v>
      </c>
      <c r="J14638" t="s">
        <v>59</v>
      </c>
      <c r="K14638" t="s">
        <v>52</v>
      </c>
      <c r="L14638">
        <v>59360</v>
      </c>
      <c r="M14638" t="s">
        <v>48</v>
      </c>
      <c r="N14638">
        <v>8465</v>
      </c>
      <c r="O14638" t="s">
        <v>16</v>
      </c>
      <c r="P14638" s="11">
        <v>502482400</v>
      </c>
      <c r="Q14638">
        <v>35364</v>
      </c>
      <c r="R14638">
        <v>0.70728000000000002</v>
      </c>
      <c r="S14638"/>
    </row>
    <row r="14639" spans="1:19" x14ac:dyDescent="0.45">
      <c r="A14639" t="s">
        <v>17</v>
      </c>
      <c r="B14639">
        <v>2012</v>
      </c>
      <c r="C14639" t="s">
        <v>24</v>
      </c>
      <c r="D14639" t="s">
        <v>13</v>
      </c>
      <c r="E14639" t="s">
        <v>14</v>
      </c>
      <c r="F14639" t="s">
        <v>46</v>
      </c>
      <c r="G14639" t="s">
        <v>49</v>
      </c>
      <c r="H14639">
        <v>2.7</v>
      </c>
      <c r="I14639">
        <v>97113</v>
      </c>
      <c r="J14639" t="s">
        <v>59</v>
      </c>
      <c r="K14639" t="s">
        <v>48</v>
      </c>
      <c r="L14639">
        <v>118370</v>
      </c>
      <c r="M14639" t="s">
        <v>50</v>
      </c>
      <c r="N14639">
        <v>4245</v>
      </c>
      <c r="O14639" t="s">
        <v>21</v>
      </c>
      <c r="P14639" s="11">
        <v>502480650</v>
      </c>
      <c r="Q14639">
        <v>35363</v>
      </c>
      <c r="R14639">
        <v>0.70726</v>
      </c>
      <c r="S14639"/>
    </row>
    <row r="14640" spans="1:19" x14ac:dyDescent="0.45">
      <c r="A14640" t="s">
        <v>41</v>
      </c>
      <c r="B14640">
        <v>2014</v>
      </c>
      <c r="C14640" t="s">
        <v>18</v>
      </c>
      <c r="D14640" t="s">
        <v>13</v>
      </c>
      <c r="E14640" t="s">
        <v>33</v>
      </c>
      <c r="F14640" t="s">
        <v>53</v>
      </c>
      <c r="G14640" t="s">
        <v>49</v>
      </c>
      <c r="H14640">
        <v>3.5</v>
      </c>
      <c r="I14640">
        <v>164424</v>
      </c>
      <c r="J14640" t="s">
        <v>59</v>
      </c>
      <c r="K14640" t="s">
        <v>51</v>
      </c>
      <c r="L14640">
        <v>95558</v>
      </c>
      <c r="M14640" t="s">
        <v>48</v>
      </c>
      <c r="N14640">
        <v>5258</v>
      </c>
      <c r="O14640" t="s">
        <v>21</v>
      </c>
      <c r="P14640" s="11">
        <v>502443964</v>
      </c>
      <c r="Q14640">
        <v>35362</v>
      </c>
      <c r="R14640">
        <v>0.70723999999999998</v>
      </c>
      <c r="S14640"/>
    </row>
    <row r="14641" spans="1:19" x14ac:dyDescent="0.45">
      <c r="A14641" t="s">
        <v>11</v>
      </c>
      <c r="B14641">
        <v>2024</v>
      </c>
      <c r="C14641" t="s">
        <v>35</v>
      </c>
      <c r="D14641" t="s">
        <v>29</v>
      </c>
      <c r="E14641" t="s">
        <v>19</v>
      </c>
      <c r="F14641" t="s">
        <v>53</v>
      </c>
      <c r="G14641" t="s">
        <v>49</v>
      </c>
      <c r="H14641">
        <v>3.4</v>
      </c>
      <c r="I14641">
        <v>93671</v>
      </c>
      <c r="J14641" t="s">
        <v>59</v>
      </c>
      <c r="K14641" t="s">
        <v>48</v>
      </c>
      <c r="L14641">
        <v>101318</v>
      </c>
      <c r="M14641" t="s">
        <v>50</v>
      </c>
      <c r="N14641">
        <v>4959</v>
      </c>
      <c r="O14641" t="s">
        <v>21</v>
      </c>
      <c r="P14641" s="11">
        <v>502435962</v>
      </c>
      <c r="Q14641">
        <v>35361</v>
      </c>
      <c r="R14641">
        <v>0.70721999999999996</v>
      </c>
      <c r="S14641"/>
    </row>
    <row r="14642" spans="1:19" x14ac:dyDescent="0.45">
      <c r="A14642" t="s">
        <v>11</v>
      </c>
      <c r="B14642">
        <v>2011</v>
      </c>
      <c r="C14642" t="s">
        <v>24</v>
      </c>
      <c r="D14642" t="s">
        <v>39</v>
      </c>
      <c r="E14642" t="s">
        <v>28</v>
      </c>
      <c r="F14642" t="s">
        <v>46</v>
      </c>
      <c r="G14642" t="s">
        <v>47</v>
      </c>
      <c r="H14642">
        <v>3.9</v>
      </c>
      <c r="I14642">
        <v>145539</v>
      </c>
      <c r="J14642" t="s">
        <v>59</v>
      </c>
      <c r="K14642" t="s">
        <v>50</v>
      </c>
      <c r="L14642">
        <v>62306</v>
      </c>
      <c r="M14642" t="s">
        <v>48</v>
      </c>
      <c r="N14642">
        <v>8064</v>
      </c>
      <c r="O14642" t="s">
        <v>16</v>
      </c>
      <c r="P14642" s="11">
        <v>502435584</v>
      </c>
      <c r="Q14642">
        <v>35360</v>
      </c>
      <c r="R14642">
        <v>0.70720000000000005</v>
      </c>
      <c r="S14642"/>
    </row>
    <row r="14643" spans="1:19" x14ac:dyDescent="0.45">
      <c r="A14643" t="s">
        <v>32</v>
      </c>
      <c r="B14643">
        <v>2020</v>
      </c>
      <c r="C14643" t="s">
        <v>24</v>
      </c>
      <c r="D14643" t="s">
        <v>31</v>
      </c>
      <c r="E14643" t="s">
        <v>28</v>
      </c>
      <c r="F14643" t="s">
        <v>46</v>
      </c>
      <c r="G14643" t="s">
        <v>47</v>
      </c>
      <c r="H14643">
        <v>4.2</v>
      </c>
      <c r="I14643">
        <v>46625</v>
      </c>
      <c r="J14643" t="s">
        <v>59</v>
      </c>
      <c r="K14643" t="s">
        <v>52</v>
      </c>
      <c r="L14643">
        <v>77500</v>
      </c>
      <c r="M14643" t="s">
        <v>48</v>
      </c>
      <c r="N14643">
        <v>6483</v>
      </c>
      <c r="O14643" t="s">
        <v>21</v>
      </c>
      <c r="P14643" s="11">
        <v>502432500</v>
      </c>
      <c r="Q14643">
        <v>35359</v>
      </c>
      <c r="R14643">
        <v>0.70718000000000003</v>
      </c>
      <c r="S14643"/>
    </row>
    <row r="14644" spans="1:19" x14ac:dyDescent="0.45">
      <c r="A14644" t="s">
        <v>41</v>
      </c>
      <c r="B14644">
        <v>2022</v>
      </c>
      <c r="C14644" t="s">
        <v>12</v>
      </c>
      <c r="D14644" t="s">
        <v>29</v>
      </c>
      <c r="E14644" t="s">
        <v>33</v>
      </c>
      <c r="F14644" t="s">
        <v>53</v>
      </c>
      <c r="G14644" t="s">
        <v>47</v>
      </c>
      <c r="H14644">
        <v>2</v>
      </c>
      <c r="I14644">
        <v>94483</v>
      </c>
      <c r="J14644" t="s">
        <v>60</v>
      </c>
      <c r="K14644" t="s">
        <v>48</v>
      </c>
      <c r="L14644">
        <v>88320</v>
      </c>
      <c r="M14644" t="s">
        <v>48</v>
      </c>
      <c r="N14644">
        <v>5688</v>
      </c>
      <c r="O14644" t="s">
        <v>21</v>
      </c>
      <c r="P14644" s="11">
        <v>502364160</v>
      </c>
      <c r="Q14644">
        <v>35358</v>
      </c>
      <c r="R14644">
        <v>0.70716000000000001</v>
      </c>
      <c r="S14644"/>
    </row>
    <row r="14645" spans="1:19" x14ac:dyDescent="0.45">
      <c r="A14645" t="s">
        <v>41</v>
      </c>
      <c r="B14645">
        <v>2023</v>
      </c>
      <c r="C14645" t="s">
        <v>18</v>
      </c>
      <c r="D14645" t="s">
        <v>39</v>
      </c>
      <c r="E14645" t="s">
        <v>28</v>
      </c>
      <c r="F14645" t="s">
        <v>46</v>
      </c>
      <c r="G14645" t="s">
        <v>49</v>
      </c>
      <c r="H14645">
        <v>2.2999999999999998</v>
      </c>
      <c r="I14645">
        <v>27073</v>
      </c>
      <c r="J14645" t="s">
        <v>59</v>
      </c>
      <c r="K14645" t="s">
        <v>52</v>
      </c>
      <c r="L14645">
        <v>64635</v>
      </c>
      <c r="M14645" t="s">
        <v>48</v>
      </c>
      <c r="N14645">
        <v>7772</v>
      </c>
      <c r="O14645" t="s">
        <v>16</v>
      </c>
      <c r="P14645" s="11">
        <v>502343220</v>
      </c>
      <c r="Q14645">
        <v>35357</v>
      </c>
      <c r="R14645">
        <v>0.70713999999999999</v>
      </c>
      <c r="S14645"/>
    </row>
    <row r="14646" spans="1:19" x14ac:dyDescent="0.45">
      <c r="A14646" t="s">
        <v>34</v>
      </c>
      <c r="B14646">
        <v>2012</v>
      </c>
      <c r="C14646" t="s">
        <v>26</v>
      </c>
      <c r="D14646" t="s">
        <v>13</v>
      </c>
      <c r="E14646" t="s">
        <v>28</v>
      </c>
      <c r="F14646" t="s">
        <v>46</v>
      </c>
      <c r="G14646" t="s">
        <v>49</v>
      </c>
      <c r="H14646">
        <v>4.5999999999999996</v>
      </c>
      <c r="I14646">
        <v>173800</v>
      </c>
      <c r="J14646" t="s">
        <v>59</v>
      </c>
      <c r="K14646" t="s">
        <v>51</v>
      </c>
      <c r="L14646">
        <v>50761</v>
      </c>
      <c r="M14646" t="s">
        <v>48</v>
      </c>
      <c r="N14646">
        <v>9896</v>
      </c>
      <c r="O14646" t="s">
        <v>16</v>
      </c>
      <c r="P14646" s="11">
        <v>502330856</v>
      </c>
      <c r="Q14646">
        <v>35356</v>
      </c>
      <c r="R14646">
        <v>0.70711999999999997</v>
      </c>
      <c r="S14646"/>
    </row>
    <row r="14647" spans="1:19" x14ac:dyDescent="0.45">
      <c r="A14647" t="s">
        <v>34</v>
      </c>
      <c r="B14647">
        <v>2016</v>
      </c>
      <c r="C14647" t="s">
        <v>26</v>
      </c>
      <c r="D14647" t="s">
        <v>39</v>
      </c>
      <c r="E14647" t="s">
        <v>28</v>
      </c>
      <c r="F14647" t="s">
        <v>46</v>
      </c>
      <c r="G14647" t="s">
        <v>47</v>
      </c>
      <c r="H14647">
        <v>4.2</v>
      </c>
      <c r="I14647">
        <v>105953</v>
      </c>
      <c r="J14647" t="s">
        <v>59</v>
      </c>
      <c r="K14647" t="s">
        <v>50</v>
      </c>
      <c r="L14647">
        <v>103699</v>
      </c>
      <c r="M14647" t="s">
        <v>50</v>
      </c>
      <c r="N14647">
        <v>4844</v>
      </c>
      <c r="O14647" t="s">
        <v>21</v>
      </c>
      <c r="P14647" s="11">
        <v>502317956</v>
      </c>
      <c r="Q14647">
        <v>35355</v>
      </c>
      <c r="R14647">
        <v>0.70709999999999995</v>
      </c>
      <c r="S14647"/>
    </row>
    <row r="14648" spans="1:19" x14ac:dyDescent="0.45">
      <c r="A14648" t="s">
        <v>41</v>
      </c>
      <c r="B14648">
        <v>2024</v>
      </c>
      <c r="C14648" t="s">
        <v>30</v>
      </c>
      <c r="D14648" t="s">
        <v>22</v>
      </c>
      <c r="E14648" t="s">
        <v>28</v>
      </c>
      <c r="F14648" t="s">
        <v>46</v>
      </c>
      <c r="G14648" t="s">
        <v>49</v>
      </c>
      <c r="H14648">
        <v>2.4</v>
      </c>
      <c r="I14648">
        <v>58652</v>
      </c>
      <c r="J14648" t="s">
        <v>59</v>
      </c>
      <c r="K14648" t="s">
        <v>48</v>
      </c>
      <c r="L14648">
        <v>58735</v>
      </c>
      <c r="M14648" t="s">
        <v>48</v>
      </c>
      <c r="N14648">
        <v>8552</v>
      </c>
      <c r="O14648" t="s">
        <v>16</v>
      </c>
      <c r="P14648" s="11">
        <v>502301720</v>
      </c>
      <c r="Q14648">
        <v>35354</v>
      </c>
      <c r="R14648">
        <v>0.70708000000000004</v>
      </c>
      <c r="S14648"/>
    </row>
    <row r="14649" spans="1:19" x14ac:dyDescent="0.45">
      <c r="A14649" t="s">
        <v>38</v>
      </c>
      <c r="B14649">
        <v>2021</v>
      </c>
      <c r="C14649" t="s">
        <v>26</v>
      </c>
      <c r="D14649" t="s">
        <v>39</v>
      </c>
      <c r="E14649" t="s">
        <v>14</v>
      </c>
      <c r="F14649" t="s">
        <v>46</v>
      </c>
      <c r="G14649" t="s">
        <v>49</v>
      </c>
      <c r="H14649">
        <v>4</v>
      </c>
      <c r="I14649">
        <v>184282</v>
      </c>
      <c r="J14649" t="s">
        <v>59</v>
      </c>
      <c r="K14649" t="s">
        <v>51</v>
      </c>
      <c r="L14649">
        <v>65453</v>
      </c>
      <c r="M14649" t="s">
        <v>48</v>
      </c>
      <c r="N14649">
        <v>7674</v>
      </c>
      <c r="O14649" t="s">
        <v>16</v>
      </c>
      <c r="P14649" s="11">
        <v>502286322</v>
      </c>
      <c r="Q14649">
        <v>35353</v>
      </c>
      <c r="R14649">
        <v>0.70706000000000002</v>
      </c>
      <c r="S14649"/>
    </row>
    <row r="14650" spans="1:19" x14ac:dyDescent="0.45">
      <c r="A14650" t="s">
        <v>11</v>
      </c>
      <c r="B14650">
        <v>2019</v>
      </c>
      <c r="C14650" t="s">
        <v>24</v>
      </c>
      <c r="D14650" t="s">
        <v>39</v>
      </c>
      <c r="E14650" t="s">
        <v>14</v>
      </c>
      <c r="F14650" t="s">
        <v>46</v>
      </c>
      <c r="G14650" t="s">
        <v>49</v>
      </c>
      <c r="H14650">
        <v>4.0999999999999996</v>
      </c>
      <c r="I14650">
        <v>25884</v>
      </c>
      <c r="J14650" t="s">
        <v>59</v>
      </c>
      <c r="K14650" t="s">
        <v>52</v>
      </c>
      <c r="L14650">
        <v>80220</v>
      </c>
      <c r="M14650" t="s">
        <v>48</v>
      </c>
      <c r="N14650">
        <v>6261</v>
      </c>
      <c r="O14650" t="s">
        <v>21</v>
      </c>
      <c r="P14650" s="11">
        <v>502257420</v>
      </c>
      <c r="Q14650">
        <v>35352</v>
      </c>
      <c r="R14650">
        <v>0.70704</v>
      </c>
      <c r="S14650"/>
    </row>
    <row r="14651" spans="1:19" x14ac:dyDescent="0.45">
      <c r="A14651" t="s">
        <v>23</v>
      </c>
      <c r="B14651">
        <v>2014</v>
      </c>
      <c r="C14651" t="s">
        <v>26</v>
      </c>
      <c r="D14651" t="s">
        <v>13</v>
      </c>
      <c r="E14651" t="s">
        <v>28</v>
      </c>
      <c r="F14651" t="s">
        <v>46</v>
      </c>
      <c r="G14651" t="s">
        <v>47</v>
      </c>
      <c r="H14651">
        <v>1.9</v>
      </c>
      <c r="I14651">
        <v>1198</v>
      </c>
      <c r="J14651" t="s">
        <v>60</v>
      </c>
      <c r="K14651" t="s">
        <v>52</v>
      </c>
      <c r="L14651">
        <v>72545</v>
      </c>
      <c r="M14651" t="s">
        <v>48</v>
      </c>
      <c r="N14651">
        <v>6923</v>
      </c>
      <c r="O14651" t="s">
        <v>21</v>
      </c>
      <c r="P14651" s="11">
        <v>502229035</v>
      </c>
      <c r="Q14651">
        <v>35351</v>
      </c>
      <c r="R14651">
        <v>0.70701999999999998</v>
      </c>
      <c r="S14651"/>
    </row>
    <row r="14652" spans="1:19" x14ac:dyDescent="0.45">
      <c r="A14652" t="s">
        <v>41</v>
      </c>
      <c r="B14652">
        <v>2023</v>
      </c>
      <c r="C14652" t="s">
        <v>24</v>
      </c>
      <c r="D14652" t="s">
        <v>39</v>
      </c>
      <c r="E14652" t="s">
        <v>28</v>
      </c>
      <c r="F14652" t="s">
        <v>46</v>
      </c>
      <c r="G14652" t="s">
        <v>47</v>
      </c>
      <c r="H14652">
        <v>2.2999999999999998</v>
      </c>
      <c r="I14652">
        <v>186608</v>
      </c>
      <c r="J14652" t="s">
        <v>59</v>
      </c>
      <c r="K14652" t="s">
        <v>51</v>
      </c>
      <c r="L14652">
        <v>84210</v>
      </c>
      <c r="M14652" t="s">
        <v>48</v>
      </c>
      <c r="N14652">
        <v>5964</v>
      </c>
      <c r="O14652" t="s">
        <v>21</v>
      </c>
      <c r="P14652" s="11">
        <v>502228440</v>
      </c>
      <c r="Q14652">
        <v>35350</v>
      </c>
      <c r="R14652">
        <v>0.70699999999999996</v>
      </c>
      <c r="S14652"/>
    </row>
    <row r="14653" spans="1:19" x14ac:dyDescent="0.45">
      <c r="A14653" t="s">
        <v>17</v>
      </c>
      <c r="B14653">
        <v>2019</v>
      </c>
      <c r="C14653" t="s">
        <v>12</v>
      </c>
      <c r="D14653" t="s">
        <v>39</v>
      </c>
      <c r="E14653" t="s">
        <v>19</v>
      </c>
      <c r="F14653" t="s">
        <v>53</v>
      </c>
      <c r="G14653" t="s">
        <v>49</v>
      </c>
      <c r="H14653">
        <v>4.5999999999999996</v>
      </c>
      <c r="I14653">
        <v>153519</v>
      </c>
      <c r="J14653" t="s">
        <v>59</v>
      </c>
      <c r="K14653" t="s">
        <v>51</v>
      </c>
      <c r="L14653">
        <v>104865</v>
      </c>
      <c r="M14653" t="s">
        <v>50</v>
      </c>
      <c r="N14653">
        <v>4789</v>
      </c>
      <c r="O14653" t="s">
        <v>21</v>
      </c>
      <c r="P14653" s="11">
        <v>502198485</v>
      </c>
      <c r="Q14653">
        <v>35349</v>
      </c>
      <c r="R14653">
        <v>0.70698000000000005</v>
      </c>
      <c r="S14653"/>
    </row>
    <row r="14654" spans="1:19" x14ac:dyDescent="0.45">
      <c r="A14654" t="s">
        <v>38</v>
      </c>
      <c r="B14654">
        <v>2020</v>
      </c>
      <c r="C14654" t="s">
        <v>24</v>
      </c>
      <c r="D14654" t="s">
        <v>29</v>
      </c>
      <c r="E14654" t="s">
        <v>33</v>
      </c>
      <c r="F14654" t="s">
        <v>53</v>
      </c>
      <c r="G14654" t="s">
        <v>47</v>
      </c>
      <c r="H14654">
        <v>5</v>
      </c>
      <c r="I14654">
        <v>183114</v>
      </c>
      <c r="J14654" t="s">
        <v>59</v>
      </c>
      <c r="K14654" t="s">
        <v>51</v>
      </c>
      <c r="L14654">
        <v>99971</v>
      </c>
      <c r="M14654" t="s">
        <v>48</v>
      </c>
      <c r="N14654">
        <v>5023</v>
      </c>
      <c r="O14654" t="s">
        <v>21</v>
      </c>
      <c r="P14654" s="11">
        <v>502154333</v>
      </c>
      <c r="Q14654">
        <v>35348</v>
      </c>
      <c r="R14654">
        <v>0.70696000000000003</v>
      </c>
      <c r="S14654"/>
    </row>
    <row r="14655" spans="1:19" x14ac:dyDescent="0.45">
      <c r="A14655" t="s">
        <v>41</v>
      </c>
      <c r="B14655">
        <v>2015</v>
      </c>
      <c r="C14655" t="s">
        <v>30</v>
      </c>
      <c r="D14655" t="s">
        <v>22</v>
      </c>
      <c r="E14655" t="s">
        <v>19</v>
      </c>
      <c r="F14655" t="s">
        <v>53</v>
      </c>
      <c r="G14655" t="s">
        <v>49</v>
      </c>
      <c r="H14655">
        <v>4.5</v>
      </c>
      <c r="I14655">
        <v>140789</v>
      </c>
      <c r="J14655" t="s">
        <v>59</v>
      </c>
      <c r="K14655" t="s">
        <v>50</v>
      </c>
      <c r="L14655">
        <v>110775</v>
      </c>
      <c r="M14655" t="s">
        <v>50</v>
      </c>
      <c r="N14655">
        <v>4533</v>
      </c>
      <c r="O14655" t="s">
        <v>21</v>
      </c>
      <c r="P14655" s="11">
        <v>502143075</v>
      </c>
      <c r="Q14655">
        <v>35347</v>
      </c>
      <c r="R14655">
        <v>0.70694000000000001</v>
      </c>
      <c r="S14655"/>
    </row>
    <row r="14656" spans="1:19" x14ac:dyDescent="0.45">
      <c r="A14656" t="s">
        <v>36</v>
      </c>
      <c r="B14656">
        <v>2010</v>
      </c>
      <c r="C14656" t="s">
        <v>12</v>
      </c>
      <c r="D14656" t="s">
        <v>22</v>
      </c>
      <c r="E14656" t="s">
        <v>14</v>
      </c>
      <c r="F14656" t="s">
        <v>46</v>
      </c>
      <c r="G14656" t="s">
        <v>49</v>
      </c>
      <c r="H14656">
        <v>4.5999999999999996</v>
      </c>
      <c r="I14656">
        <v>182405</v>
      </c>
      <c r="J14656" t="s">
        <v>59</v>
      </c>
      <c r="K14656" t="s">
        <v>51</v>
      </c>
      <c r="L14656">
        <v>55974</v>
      </c>
      <c r="M14656" t="s">
        <v>48</v>
      </c>
      <c r="N14656">
        <v>8971</v>
      </c>
      <c r="O14656" t="s">
        <v>16</v>
      </c>
      <c r="P14656" s="11">
        <v>502142754</v>
      </c>
      <c r="Q14656">
        <v>35346</v>
      </c>
      <c r="R14656">
        <v>0.70691999999999999</v>
      </c>
      <c r="S14656"/>
    </row>
    <row r="14657" spans="1:19" x14ac:dyDescent="0.45">
      <c r="A14657" t="s">
        <v>38</v>
      </c>
      <c r="B14657">
        <v>2019</v>
      </c>
      <c r="C14657" t="s">
        <v>30</v>
      </c>
      <c r="D14657" t="s">
        <v>29</v>
      </c>
      <c r="E14657" t="s">
        <v>14</v>
      </c>
      <c r="F14657" t="s">
        <v>46</v>
      </c>
      <c r="G14657" t="s">
        <v>49</v>
      </c>
      <c r="H14657">
        <v>2.4</v>
      </c>
      <c r="I14657">
        <v>2301</v>
      </c>
      <c r="J14657" t="s">
        <v>59</v>
      </c>
      <c r="K14657" t="s">
        <v>52</v>
      </c>
      <c r="L14657">
        <v>58442</v>
      </c>
      <c r="M14657" t="s">
        <v>48</v>
      </c>
      <c r="N14657">
        <v>8592</v>
      </c>
      <c r="O14657" t="s">
        <v>16</v>
      </c>
      <c r="P14657" s="11">
        <v>502133664</v>
      </c>
      <c r="Q14657">
        <v>35345</v>
      </c>
      <c r="R14657">
        <v>0.70689999999999997</v>
      </c>
      <c r="S14657"/>
    </row>
    <row r="14658" spans="1:19" x14ac:dyDescent="0.45">
      <c r="A14658" t="s">
        <v>25</v>
      </c>
      <c r="B14658">
        <v>2023</v>
      </c>
      <c r="C14658" t="s">
        <v>12</v>
      </c>
      <c r="D14658" t="s">
        <v>13</v>
      </c>
      <c r="E14658" t="s">
        <v>14</v>
      </c>
      <c r="F14658" t="s">
        <v>46</v>
      </c>
      <c r="G14658" t="s">
        <v>47</v>
      </c>
      <c r="H14658">
        <v>5</v>
      </c>
      <c r="I14658">
        <v>109771</v>
      </c>
      <c r="J14658" t="s">
        <v>59</v>
      </c>
      <c r="K14658" t="s">
        <v>50</v>
      </c>
      <c r="L14658">
        <v>107908</v>
      </c>
      <c r="M14658" t="s">
        <v>50</v>
      </c>
      <c r="N14658">
        <v>4653</v>
      </c>
      <c r="O14658" t="s">
        <v>21</v>
      </c>
      <c r="P14658" s="11">
        <v>502095924</v>
      </c>
      <c r="Q14658">
        <v>35344</v>
      </c>
      <c r="R14658">
        <v>0.70687999999999995</v>
      </c>
      <c r="S14658"/>
    </row>
    <row r="14659" spans="1:19" x14ac:dyDescent="0.45">
      <c r="A14659" t="s">
        <v>17</v>
      </c>
      <c r="B14659">
        <v>2014</v>
      </c>
      <c r="C14659" t="s">
        <v>26</v>
      </c>
      <c r="D14659" t="s">
        <v>13</v>
      </c>
      <c r="E14659" t="s">
        <v>28</v>
      </c>
      <c r="F14659" t="s">
        <v>46</v>
      </c>
      <c r="G14659" t="s">
        <v>47</v>
      </c>
      <c r="H14659">
        <v>2.9</v>
      </c>
      <c r="I14659">
        <v>24306</v>
      </c>
      <c r="J14659" t="s">
        <v>59</v>
      </c>
      <c r="K14659" t="s">
        <v>52</v>
      </c>
      <c r="L14659">
        <v>119511</v>
      </c>
      <c r="M14659" t="s">
        <v>50</v>
      </c>
      <c r="N14659">
        <v>4201</v>
      </c>
      <c r="O14659" t="s">
        <v>21</v>
      </c>
      <c r="P14659" s="11">
        <v>502065711</v>
      </c>
      <c r="Q14659">
        <v>35343</v>
      </c>
      <c r="R14659">
        <v>0.70686000000000004</v>
      </c>
      <c r="S14659"/>
    </row>
    <row r="14660" spans="1:19" x14ac:dyDescent="0.45">
      <c r="A14660" t="s">
        <v>38</v>
      </c>
      <c r="B14660">
        <v>2012</v>
      </c>
      <c r="C14660" t="s">
        <v>24</v>
      </c>
      <c r="D14660" t="s">
        <v>13</v>
      </c>
      <c r="E14660" t="s">
        <v>33</v>
      </c>
      <c r="F14660" t="s">
        <v>53</v>
      </c>
      <c r="G14660" t="s">
        <v>49</v>
      </c>
      <c r="H14660">
        <v>4.5999999999999996</v>
      </c>
      <c r="I14660">
        <v>89899</v>
      </c>
      <c r="J14660" t="s">
        <v>59</v>
      </c>
      <c r="K14660" t="s">
        <v>48</v>
      </c>
      <c r="L14660">
        <v>82399</v>
      </c>
      <c r="M14660" t="s">
        <v>48</v>
      </c>
      <c r="N14660">
        <v>6093</v>
      </c>
      <c r="O14660" t="s">
        <v>21</v>
      </c>
      <c r="P14660" s="11">
        <v>502057107</v>
      </c>
      <c r="Q14660">
        <v>35342</v>
      </c>
      <c r="R14660">
        <v>0.70684000000000002</v>
      </c>
      <c r="S14660"/>
    </row>
    <row r="14661" spans="1:19" x14ac:dyDescent="0.45">
      <c r="A14661" t="s">
        <v>37</v>
      </c>
      <c r="B14661">
        <v>2022</v>
      </c>
      <c r="C14661" t="s">
        <v>26</v>
      </c>
      <c r="D14661" t="s">
        <v>13</v>
      </c>
      <c r="E14661" t="s">
        <v>33</v>
      </c>
      <c r="F14661" t="s">
        <v>53</v>
      </c>
      <c r="G14661" t="s">
        <v>49</v>
      </c>
      <c r="H14661">
        <v>3.3</v>
      </c>
      <c r="I14661">
        <v>121700</v>
      </c>
      <c r="J14661" t="s">
        <v>59</v>
      </c>
      <c r="K14661" t="s">
        <v>50</v>
      </c>
      <c r="L14661">
        <v>101195</v>
      </c>
      <c r="M14661" t="s">
        <v>50</v>
      </c>
      <c r="N14661">
        <v>4961</v>
      </c>
      <c r="O14661" t="s">
        <v>21</v>
      </c>
      <c r="P14661" s="11">
        <v>502028395</v>
      </c>
      <c r="Q14661">
        <v>35341</v>
      </c>
      <c r="R14661">
        <v>0.70682</v>
      </c>
      <c r="S14661"/>
    </row>
    <row r="14662" spans="1:19" x14ac:dyDescent="0.45">
      <c r="A14662" t="s">
        <v>36</v>
      </c>
      <c r="B14662">
        <v>2014</v>
      </c>
      <c r="C14662" t="s">
        <v>24</v>
      </c>
      <c r="D14662" t="s">
        <v>13</v>
      </c>
      <c r="E14662" t="s">
        <v>14</v>
      </c>
      <c r="F14662" t="s">
        <v>46</v>
      </c>
      <c r="G14662" t="s">
        <v>47</v>
      </c>
      <c r="H14662">
        <v>3.3</v>
      </c>
      <c r="I14662">
        <v>191841</v>
      </c>
      <c r="J14662" t="s">
        <v>59</v>
      </c>
      <c r="K14662" t="s">
        <v>51</v>
      </c>
      <c r="L14662">
        <v>118541</v>
      </c>
      <c r="M14662" t="s">
        <v>50</v>
      </c>
      <c r="N14662">
        <v>4235</v>
      </c>
      <c r="O14662" t="s">
        <v>21</v>
      </c>
      <c r="P14662" s="11">
        <v>502021135</v>
      </c>
      <c r="Q14662">
        <v>35340</v>
      </c>
      <c r="R14662">
        <v>0.70679999999999998</v>
      </c>
      <c r="S14662"/>
    </row>
    <row r="14663" spans="1:19" x14ac:dyDescent="0.45">
      <c r="A14663" t="s">
        <v>25</v>
      </c>
      <c r="B14663">
        <v>2023</v>
      </c>
      <c r="C14663" t="s">
        <v>18</v>
      </c>
      <c r="D14663" t="s">
        <v>39</v>
      </c>
      <c r="E14663" t="s">
        <v>33</v>
      </c>
      <c r="F14663" t="s">
        <v>53</v>
      </c>
      <c r="G14663" t="s">
        <v>47</v>
      </c>
      <c r="H14663">
        <v>2.7</v>
      </c>
      <c r="I14663">
        <v>114175</v>
      </c>
      <c r="J14663" t="s">
        <v>59</v>
      </c>
      <c r="K14663" t="s">
        <v>50</v>
      </c>
      <c r="L14663">
        <v>74370</v>
      </c>
      <c r="M14663" t="s">
        <v>48</v>
      </c>
      <c r="N14663">
        <v>6750</v>
      </c>
      <c r="O14663" t="s">
        <v>21</v>
      </c>
      <c r="P14663" s="11">
        <v>501997500</v>
      </c>
      <c r="Q14663">
        <v>35339</v>
      </c>
      <c r="R14663">
        <v>0.70677999999999996</v>
      </c>
      <c r="S14663"/>
    </row>
    <row r="14664" spans="1:19" x14ac:dyDescent="0.45">
      <c r="A14664" t="s">
        <v>34</v>
      </c>
      <c r="B14664">
        <v>2023</v>
      </c>
      <c r="C14664" t="s">
        <v>24</v>
      </c>
      <c r="D14664" t="s">
        <v>39</v>
      </c>
      <c r="E14664" t="s">
        <v>19</v>
      </c>
      <c r="F14664" t="s">
        <v>53</v>
      </c>
      <c r="G14664" t="s">
        <v>47</v>
      </c>
      <c r="H14664">
        <v>4.9000000000000004</v>
      </c>
      <c r="I14664">
        <v>87004</v>
      </c>
      <c r="J14664" t="s">
        <v>59</v>
      </c>
      <c r="K14664" t="s">
        <v>48</v>
      </c>
      <c r="L14664">
        <v>94871</v>
      </c>
      <c r="M14664" t="s">
        <v>48</v>
      </c>
      <c r="N14664">
        <v>5291</v>
      </c>
      <c r="O14664" t="s">
        <v>21</v>
      </c>
      <c r="P14664" s="11">
        <v>501962461</v>
      </c>
      <c r="Q14664">
        <v>35338</v>
      </c>
      <c r="R14664">
        <v>0.70676000000000005</v>
      </c>
      <c r="S14664"/>
    </row>
    <row r="14665" spans="1:19" x14ac:dyDescent="0.45">
      <c r="A14665" t="s">
        <v>32</v>
      </c>
      <c r="B14665">
        <v>2014</v>
      </c>
      <c r="C14665" t="s">
        <v>12</v>
      </c>
      <c r="D14665" t="s">
        <v>27</v>
      </c>
      <c r="E14665" t="s">
        <v>19</v>
      </c>
      <c r="F14665" t="s">
        <v>53</v>
      </c>
      <c r="G14665" t="s">
        <v>47</v>
      </c>
      <c r="H14665">
        <v>5</v>
      </c>
      <c r="I14665">
        <v>79730</v>
      </c>
      <c r="J14665" t="s">
        <v>59</v>
      </c>
      <c r="K14665" t="s">
        <v>48</v>
      </c>
      <c r="L14665">
        <v>92883</v>
      </c>
      <c r="M14665" t="s">
        <v>48</v>
      </c>
      <c r="N14665">
        <v>5404</v>
      </c>
      <c r="O14665" t="s">
        <v>21</v>
      </c>
      <c r="P14665" s="11">
        <v>501939732</v>
      </c>
      <c r="Q14665">
        <v>35337</v>
      </c>
      <c r="R14665">
        <v>0.70674000000000003</v>
      </c>
      <c r="S14665"/>
    </row>
    <row r="14666" spans="1:19" x14ac:dyDescent="0.45">
      <c r="A14666" t="s">
        <v>37</v>
      </c>
      <c r="B14666">
        <v>2018</v>
      </c>
      <c r="C14666" t="s">
        <v>18</v>
      </c>
      <c r="D14666" t="s">
        <v>27</v>
      </c>
      <c r="E14666" t="s">
        <v>19</v>
      </c>
      <c r="F14666" t="s">
        <v>53</v>
      </c>
      <c r="G14666" t="s">
        <v>49</v>
      </c>
      <c r="H14666">
        <v>3.3</v>
      </c>
      <c r="I14666">
        <v>70895</v>
      </c>
      <c r="J14666" t="s">
        <v>59</v>
      </c>
      <c r="K14666" t="s">
        <v>48</v>
      </c>
      <c r="L14666">
        <v>105579</v>
      </c>
      <c r="M14666" t="s">
        <v>50</v>
      </c>
      <c r="N14666">
        <v>4754</v>
      </c>
      <c r="O14666" t="s">
        <v>21</v>
      </c>
      <c r="P14666" s="11">
        <v>501922566</v>
      </c>
      <c r="Q14666">
        <v>35336</v>
      </c>
      <c r="R14666">
        <v>0.70672000000000001</v>
      </c>
      <c r="S14666"/>
    </row>
    <row r="14667" spans="1:19" x14ac:dyDescent="0.45">
      <c r="A14667" t="s">
        <v>40</v>
      </c>
      <c r="B14667">
        <v>2014</v>
      </c>
      <c r="C14667" t="s">
        <v>26</v>
      </c>
      <c r="D14667" t="s">
        <v>27</v>
      </c>
      <c r="E14667" t="s">
        <v>33</v>
      </c>
      <c r="F14667" t="s">
        <v>53</v>
      </c>
      <c r="G14667" t="s">
        <v>49</v>
      </c>
      <c r="H14667">
        <v>2.7</v>
      </c>
      <c r="I14667">
        <v>92660</v>
      </c>
      <c r="J14667" t="s">
        <v>59</v>
      </c>
      <c r="K14667" t="s">
        <v>48</v>
      </c>
      <c r="L14667">
        <v>52260</v>
      </c>
      <c r="M14667" t="s">
        <v>48</v>
      </c>
      <c r="N14667">
        <v>9604</v>
      </c>
      <c r="O14667" t="s">
        <v>16</v>
      </c>
      <c r="P14667" s="11">
        <v>501905040</v>
      </c>
      <c r="Q14667">
        <v>35335</v>
      </c>
      <c r="R14667">
        <v>0.70669999999999999</v>
      </c>
      <c r="S14667"/>
    </row>
    <row r="14668" spans="1:19" x14ac:dyDescent="0.45">
      <c r="A14668" t="s">
        <v>37</v>
      </c>
      <c r="B14668">
        <v>2023</v>
      </c>
      <c r="C14668" t="s">
        <v>30</v>
      </c>
      <c r="D14668" t="s">
        <v>39</v>
      </c>
      <c r="E14668" t="s">
        <v>33</v>
      </c>
      <c r="F14668" t="s">
        <v>53</v>
      </c>
      <c r="G14668" t="s">
        <v>47</v>
      </c>
      <c r="H14668">
        <v>3.2</v>
      </c>
      <c r="I14668">
        <v>22262</v>
      </c>
      <c r="J14668" t="s">
        <v>59</v>
      </c>
      <c r="K14668" t="s">
        <v>52</v>
      </c>
      <c r="L14668">
        <v>67238</v>
      </c>
      <c r="M14668" t="s">
        <v>48</v>
      </c>
      <c r="N14668">
        <v>7464</v>
      </c>
      <c r="O14668" t="s">
        <v>16</v>
      </c>
      <c r="P14668" s="11">
        <v>501864432</v>
      </c>
      <c r="Q14668">
        <v>35334</v>
      </c>
      <c r="R14668">
        <v>0.70667999999999997</v>
      </c>
      <c r="S14668"/>
    </row>
    <row r="14669" spans="1:19" x14ac:dyDescent="0.45">
      <c r="A14669" t="s">
        <v>38</v>
      </c>
      <c r="B14669">
        <v>2013</v>
      </c>
      <c r="C14669" t="s">
        <v>26</v>
      </c>
      <c r="D14669" t="s">
        <v>39</v>
      </c>
      <c r="E14669" t="s">
        <v>14</v>
      </c>
      <c r="F14669" t="s">
        <v>46</v>
      </c>
      <c r="G14669" t="s">
        <v>47</v>
      </c>
      <c r="H14669">
        <v>3.1</v>
      </c>
      <c r="I14669">
        <v>150459</v>
      </c>
      <c r="J14669" t="s">
        <v>59</v>
      </c>
      <c r="K14669" t="s">
        <v>51</v>
      </c>
      <c r="L14669">
        <v>63550</v>
      </c>
      <c r="M14669" t="s">
        <v>48</v>
      </c>
      <c r="N14669">
        <v>7897</v>
      </c>
      <c r="O14669" t="s">
        <v>16</v>
      </c>
      <c r="P14669" s="11">
        <v>501854350</v>
      </c>
      <c r="Q14669">
        <v>35333</v>
      </c>
      <c r="R14669">
        <v>0.70665999999999995</v>
      </c>
      <c r="S14669"/>
    </row>
    <row r="14670" spans="1:19" x14ac:dyDescent="0.45">
      <c r="A14670" t="s">
        <v>23</v>
      </c>
      <c r="B14670">
        <v>2010</v>
      </c>
      <c r="C14670" t="s">
        <v>24</v>
      </c>
      <c r="D14670" t="s">
        <v>27</v>
      </c>
      <c r="E14670" t="s">
        <v>33</v>
      </c>
      <c r="F14670" t="s">
        <v>53</v>
      </c>
      <c r="G14670" t="s">
        <v>49</v>
      </c>
      <c r="H14670">
        <v>4.3</v>
      </c>
      <c r="I14670">
        <v>7983</v>
      </c>
      <c r="J14670" t="s">
        <v>59</v>
      </c>
      <c r="K14670" t="s">
        <v>52</v>
      </c>
      <c r="L14670">
        <v>84686</v>
      </c>
      <c r="M14670" t="s">
        <v>48</v>
      </c>
      <c r="N14670">
        <v>5926</v>
      </c>
      <c r="O14670" t="s">
        <v>21</v>
      </c>
      <c r="P14670" s="11">
        <v>501849236</v>
      </c>
      <c r="Q14670">
        <v>35332</v>
      </c>
      <c r="R14670">
        <v>0.70664000000000005</v>
      </c>
      <c r="S14670"/>
    </row>
    <row r="14671" spans="1:19" x14ac:dyDescent="0.45">
      <c r="A14671" t="s">
        <v>36</v>
      </c>
      <c r="B14671">
        <v>2015</v>
      </c>
      <c r="C14671" t="s">
        <v>35</v>
      </c>
      <c r="D14671" t="s">
        <v>13</v>
      </c>
      <c r="E14671" t="s">
        <v>19</v>
      </c>
      <c r="F14671" t="s">
        <v>53</v>
      </c>
      <c r="G14671" t="s">
        <v>49</v>
      </c>
      <c r="H14671">
        <v>2.5</v>
      </c>
      <c r="I14671">
        <v>96037</v>
      </c>
      <c r="J14671" t="s">
        <v>59</v>
      </c>
      <c r="K14671" t="s">
        <v>48</v>
      </c>
      <c r="L14671">
        <v>93116</v>
      </c>
      <c r="M14671" t="s">
        <v>48</v>
      </c>
      <c r="N14671">
        <v>5389</v>
      </c>
      <c r="O14671" t="s">
        <v>21</v>
      </c>
      <c r="P14671" s="11">
        <v>501802124</v>
      </c>
      <c r="Q14671">
        <v>35331</v>
      </c>
      <c r="R14671">
        <v>0.70662000000000003</v>
      </c>
      <c r="S14671"/>
    </row>
    <row r="14672" spans="1:19" x14ac:dyDescent="0.45">
      <c r="A14672" t="s">
        <v>37</v>
      </c>
      <c r="B14672">
        <v>2010</v>
      </c>
      <c r="C14672" t="s">
        <v>24</v>
      </c>
      <c r="D14672" t="s">
        <v>22</v>
      </c>
      <c r="E14672" t="s">
        <v>33</v>
      </c>
      <c r="F14672" t="s">
        <v>53</v>
      </c>
      <c r="G14672" t="s">
        <v>49</v>
      </c>
      <c r="H14672">
        <v>3.4</v>
      </c>
      <c r="I14672">
        <v>125338</v>
      </c>
      <c r="J14672" t="s">
        <v>59</v>
      </c>
      <c r="K14672" t="s">
        <v>50</v>
      </c>
      <c r="L14672">
        <v>71951</v>
      </c>
      <c r="M14672" t="s">
        <v>48</v>
      </c>
      <c r="N14672">
        <v>6974</v>
      </c>
      <c r="O14672" t="s">
        <v>21</v>
      </c>
      <c r="P14672" s="11">
        <v>501786274</v>
      </c>
      <c r="Q14672">
        <v>35330</v>
      </c>
      <c r="R14672">
        <v>0.70660000000000001</v>
      </c>
      <c r="S14672"/>
    </row>
    <row r="14673" spans="1:19" x14ac:dyDescent="0.45">
      <c r="A14673" t="s">
        <v>34</v>
      </c>
      <c r="B14673">
        <v>2012</v>
      </c>
      <c r="C14673" t="s">
        <v>24</v>
      </c>
      <c r="D14673" t="s">
        <v>27</v>
      </c>
      <c r="E14673" t="s">
        <v>14</v>
      </c>
      <c r="F14673" t="s">
        <v>46</v>
      </c>
      <c r="G14673" t="s">
        <v>49</v>
      </c>
      <c r="H14673">
        <v>3.9</v>
      </c>
      <c r="I14673">
        <v>51084</v>
      </c>
      <c r="J14673" t="s">
        <v>59</v>
      </c>
      <c r="K14673" t="s">
        <v>48</v>
      </c>
      <c r="L14673">
        <v>110622</v>
      </c>
      <c r="M14673" t="s">
        <v>50</v>
      </c>
      <c r="N14673">
        <v>4536</v>
      </c>
      <c r="O14673" t="s">
        <v>21</v>
      </c>
      <c r="P14673" s="11">
        <v>501781392</v>
      </c>
      <c r="Q14673">
        <v>35329</v>
      </c>
      <c r="R14673">
        <v>0.70657999999999999</v>
      </c>
      <c r="S14673"/>
    </row>
    <row r="14674" spans="1:19" x14ac:dyDescent="0.45">
      <c r="A14674" t="s">
        <v>41</v>
      </c>
      <c r="B14674">
        <v>2017</v>
      </c>
      <c r="C14674" t="s">
        <v>12</v>
      </c>
      <c r="D14674" t="s">
        <v>13</v>
      </c>
      <c r="E14674" t="s">
        <v>33</v>
      </c>
      <c r="F14674" t="s">
        <v>53</v>
      </c>
      <c r="G14674" t="s">
        <v>49</v>
      </c>
      <c r="H14674">
        <v>4.4000000000000004</v>
      </c>
      <c r="I14674">
        <v>112016</v>
      </c>
      <c r="J14674" t="s">
        <v>59</v>
      </c>
      <c r="K14674" t="s">
        <v>50</v>
      </c>
      <c r="L14674">
        <v>83489</v>
      </c>
      <c r="M14674" t="s">
        <v>48</v>
      </c>
      <c r="N14674">
        <v>6010</v>
      </c>
      <c r="O14674" t="s">
        <v>21</v>
      </c>
      <c r="P14674" s="11">
        <v>501768890</v>
      </c>
      <c r="Q14674">
        <v>35328</v>
      </c>
      <c r="R14674">
        <v>0.70655999999999997</v>
      </c>
      <c r="S14674"/>
    </row>
    <row r="14675" spans="1:19" x14ac:dyDescent="0.45">
      <c r="A14675" t="s">
        <v>17</v>
      </c>
      <c r="B14675">
        <v>2024</v>
      </c>
      <c r="C14675" t="s">
        <v>18</v>
      </c>
      <c r="D14675" t="s">
        <v>31</v>
      </c>
      <c r="E14675" t="s">
        <v>28</v>
      </c>
      <c r="F14675" t="s">
        <v>46</v>
      </c>
      <c r="G14675" t="s">
        <v>47</v>
      </c>
      <c r="H14675">
        <v>2</v>
      </c>
      <c r="I14675">
        <v>43617</v>
      </c>
      <c r="J14675" t="s">
        <v>60</v>
      </c>
      <c r="K14675" t="s">
        <v>52</v>
      </c>
      <c r="L14675">
        <v>77028</v>
      </c>
      <c r="M14675" t="s">
        <v>48</v>
      </c>
      <c r="N14675">
        <v>6514</v>
      </c>
      <c r="O14675" t="s">
        <v>21</v>
      </c>
      <c r="P14675" s="11">
        <v>501760392</v>
      </c>
      <c r="Q14675">
        <v>35327</v>
      </c>
      <c r="R14675">
        <v>0.70653999999999995</v>
      </c>
      <c r="S14675"/>
    </row>
    <row r="14676" spans="1:19" x14ac:dyDescent="0.45">
      <c r="A14676" t="s">
        <v>37</v>
      </c>
      <c r="B14676">
        <v>2023</v>
      </c>
      <c r="C14676" t="s">
        <v>30</v>
      </c>
      <c r="D14676" t="s">
        <v>31</v>
      </c>
      <c r="E14676" t="s">
        <v>19</v>
      </c>
      <c r="F14676" t="s">
        <v>53</v>
      </c>
      <c r="G14676" t="s">
        <v>49</v>
      </c>
      <c r="H14676">
        <v>2.4</v>
      </c>
      <c r="I14676">
        <v>161144</v>
      </c>
      <c r="J14676" t="s">
        <v>59</v>
      </c>
      <c r="K14676" t="s">
        <v>51</v>
      </c>
      <c r="L14676">
        <v>58466</v>
      </c>
      <c r="M14676" t="s">
        <v>48</v>
      </c>
      <c r="N14676">
        <v>8582</v>
      </c>
      <c r="O14676" t="s">
        <v>16</v>
      </c>
      <c r="P14676" s="11">
        <v>501755212</v>
      </c>
      <c r="Q14676">
        <v>35326</v>
      </c>
      <c r="R14676">
        <v>0.70652000000000004</v>
      </c>
      <c r="S14676"/>
    </row>
    <row r="14677" spans="1:19" x14ac:dyDescent="0.45">
      <c r="A14677" t="s">
        <v>32</v>
      </c>
      <c r="B14677">
        <v>2015</v>
      </c>
      <c r="C14677" t="s">
        <v>26</v>
      </c>
      <c r="D14677" t="s">
        <v>29</v>
      </c>
      <c r="E14677" t="s">
        <v>33</v>
      </c>
      <c r="F14677" t="s">
        <v>53</v>
      </c>
      <c r="G14677" t="s">
        <v>47</v>
      </c>
      <c r="H14677">
        <v>4.2</v>
      </c>
      <c r="I14677">
        <v>149949</v>
      </c>
      <c r="J14677" t="s">
        <v>59</v>
      </c>
      <c r="K14677" t="s">
        <v>50</v>
      </c>
      <c r="L14677">
        <v>92929</v>
      </c>
      <c r="M14677" t="s">
        <v>48</v>
      </c>
      <c r="N14677">
        <v>5399</v>
      </c>
      <c r="O14677" t="s">
        <v>21</v>
      </c>
      <c r="P14677" s="11">
        <v>501723671</v>
      </c>
      <c r="Q14677">
        <v>35325</v>
      </c>
      <c r="R14677">
        <v>0.70650000000000002</v>
      </c>
      <c r="S14677"/>
    </row>
    <row r="14678" spans="1:19" x14ac:dyDescent="0.45">
      <c r="A14678" t="s">
        <v>11</v>
      </c>
      <c r="B14678">
        <v>2021</v>
      </c>
      <c r="C14678" t="s">
        <v>35</v>
      </c>
      <c r="D14678" t="s">
        <v>29</v>
      </c>
      <c r="E14678" t="s">
        <v>14</v>
      </c>
      <c r="F14678" t="s">
        <v>46</v>
      </c>
      <c r="G14678" t="s">
        <v>49</v>
      </c>
      <c r="H14678">
        <v>2.8</v>
      </c>
      <c r="I14678">
        <v>141491</v>
      </c>
      <c r="J14678" t="s">
        <v>59</v>
      </c>
      <c r="K14678" t="s">
        <v>50</v>
      </c>
      <c r="L14678">
        <v>95892</v>
      </c>
      <c r="M14678" t="s">
        <v>48</v>
      </c>
      <c r="N14678">
        <v>5232</v>
      </c>
      <c r="O14678" t="s">
        <v>21</v>
      </c>
      <c r="P14678" s="11">
        <v>501706944</v>
      </c>
      <c r="Q14678">
        <v>35324</v>
      </c>
      <c r="R14678">
        <v>0.70648</v>
      </c>
      <c r="S14678"/>
    </row>
    <row r="14679" spans="1:19" x14ac:dyDescent="0.45">
      <c r="A14679" t="s">
        <v>37</v>
      </c>
      <c r="B14679">
        <v>2017</v>
      </c>
      <c r="C14679" t="s">
        <v>30</v>
      </c>
      <c r="D14679" t="s">
        <v>31</v>
      </c>
      <c r="E14679" t="s">
        <v>28</v>
      </c>
      <c r="F14679" t="s">
        <v>46</v>
      </c>
      <c r="G14679" t="s">
        <v>49</v>
      </c>
      <c r="H14679">
        <v>1.5</v>
      </c>
      <c r="I14679">
        <v>92621</v>
      </c>
      <c r="J14679" t="s">
        <v>60</v>
      </c>
      <c r="K14679" t="s">
        <v>48</v>
      </c>
      <c r="L14679">
        <v>88964</v>
      </c>
      <c r="M14679" t="s">
        <v>48</v>
      </c>
      <c r="N14679">
        <v>5639</v>
      </c>
      <c r="O14679" t="s">
        <v>21</v>
      </c>
      <c r="P14679" s="11">
        <v>501667996</v>
      </c>
      <c r="Q14679">
        <v>35323</v>
      </c>
      <c r="R14679">
        <v>0.70645999999999998</v>
      </c>
      <c r="S14679"/>
    </row>
    <row r="14680" spans="1:19" x14ac:dyDescent="0.45">
      <c r="A14680" t="s">
        <v>40</v>
      </c>
      <c r="B14680">
        <v>2011</v>
      </c>
      <c r="C14680" t="s">
        <v>12</v>
      </c>
      <c r="D14680" t="s">
        <v>39</v>
      </c>
      <c r="E14680" t="s">
        <v>33</v>
      </c>
      <c r="F14680" t="s">
        <v>53</v>
      </c>
      <c r="G14680" t="s">
        <v>47</v>
      </c>
      <c r="H14680">
        <v>1.6</v>
      </c>
      <c r="I14680">
        <v>114957</v>
      </c>
      <c r="J14680" t="s">
        <v>60</v>
      </c>
      <c r="K14680" t="s">
        <v>50</v>
      </c>
      <c r="L14680">
        <v>88832</v>
      </c>
      <c r="M14680" t="s">
        <v>48</v>
      </c>
      <c r="N14680">
        <v>5647</v>
      </c>
      <c r="O14680" t="s">
        <v>21</v>
      </c>
      <c r="P14680" s="11">
        <v>501634304</v>
      </c>
      <c r="Q14680">
        <v>35322</v>
      </c>
      <c r="R14680">
        <v>0.70643999999999996</v>
      </c>
      <c r="S14680"/>
    </row>
    <row r="14681" spans="1:19" x14ac:dyDescent="0.45">
      <c r="A14681" t="s">
        <v>34</v>
      </c>
      <c r="B14681">
        <v>2021</v>
      </c>
      <c r="C14681" t="s">
        <v>35</v>
      </c>
      <c r="D14681" t="s">
        <v>27</v>
      </c>
      <c r="E14681" t="s">
        <v>28</v>
      </c>
      <c r="F14681" t="s">
        <v>46</v>
      </c>
      <c r="G14681" t="s">
        <v>49</v>
      </c>
      <c r="H14681">
        <v>2.1</v>
      </c>
      <c r="I14681">
        <v>94395</v>
      </c>
      <c r="J14681" t="s">
        <v>59</v>
      </c>
      <c r="K14681" t="s">
        <v>48</v>
      </c>
      <c r="L14681">
        <v>87756</v>
      </c>
      <c r="M14681" t="s">
        <v>48</v>
      </c>
      <c r="N14681">
        <v>5716</v>
      </c>
      <c r="O14681" t="s">
        <v>21</v>
      </c>
      <c r="P14681" s="11">
        <v>501613296</v>
      </c>
      <c r="Q14681">
        <v>35321</v>
      </c>
      <c r="R14681">
        <v>0.70642000000000005</v>
      </c>
      <c r="S14681"/>
    </row>
    <row r="14682" spans="1:19" x14ac:dyDescent="0.45">
      <c r="A14682" t="s">
        <v>25</v>
      </c>
      <c r="B14682">
        <v>2013</v>
      </c>
      <c r="C14682" t="s">
        <v>18</v>
      </c>
      <c r="D14682" t="s">
        <v>27</v>
      </c>
      <c r="E14682" t="s">
        <v>19</v>
      </c>
      <c r="F14682" t="s">
        <v>53</v>
      </c>
      <c r="G14682" t="s">
        <v>49</v>
      </c>
      <c r="H14682">
        <v>4.8</v>
      </c>
      <c r="I14682">
        <v>141582</v>
      </c>
      <c r="J14682" t="s">
        <v>59</v>
      </c>
      <c r="K14682" t="s">
        <v>50</v>
      </c>
      <c r="L14682">
        <v>118468</v>
      </c>
      <c r="M14682" t="s">
        <v>50</v>
      </c>
      <c r="N14682">
        <v>4234</v>
      </c>
      <c r="O14682" t="s">
        <v>21</v>
      </c>
      <c r="P14682" s="11">
        <v>501593512</v>
      </c>
      <c r="Q14682">
        <v>35320</v>
      </c>
      <c r="R14682">
        <v>0.70640000000000003</v>
      </c>
      <c r="S14682"/>
    </row>
    <row r="14683" spans="1:19" x14ac:dyDescent="0.45">
      <c r="A14683" t="s">
        <v>11</v>
      </c>
      <c r="B14683">
        <v>2022</v>
      </c>
      <c r="C14683" t="s">
        <v>18</v>
      </c>
      <c r="D14683" t="s">
        <v>22</v>
      </c>
      <c r="E14683" t="s">
        <v>14</v>
      </c>
      <c r="F14683" t="s">
        <v>46</v>
      </c>
      <c r="G14683" t="s">
        <v>47</v>
      </c>
      <c r="H14683">
        <v>3.2</v>
      </c>
      <c r="I14683">
        <v>71896</v>
      </c>
      <c r="J14683" t="s">
        <v>59</v>
      </c>
      <c r="K14683" t="s">
        <v>48</v>
      </c>
      <c r="L14683">
        <v>50918</v>
      </c>
      <c r="M14683" t="s">
        <v>48</v>
      </c>
      <c r="N14683">
        <v>9851</v>
      </c>
      <c r="O14683" t="s">
        <v>16</v>
      </c>
      <c r="P14683" s="11">
        <v>501593218</v>
      </c>
      <c r="Q14683">
        <v>35319</v>
      </c>
      <c r="R14683">
        <v>0.70638000000000001</v>
      </c>
      <c r="S14683"/>
    </row>
    <row r="14684" spans="1:19" x14ac:dyDescent="0.45">
      <c r="A14684" t="s">
        <v>40</v>
      </c>
      <c r="B14684">
        <v>2017</v>
      </c>
      <c r="C14684" t="s">
        <v>35</v>
      </c>
      <c r="D14684" t="s">
        <v>31</v>
      </c>
      <c r="E14684" t="s">
        <v>14</v>
      </c>
      <c r="F14684" t="s">
        <v>46</v>
      </c>
      <c r="G14684" t="s">
        <v>49</v>
      </c>
      <c r="H14684">
        <v>3</v>
      </c>
      <c r="I14684">
        <v>13869</v>
      </c>
      <c r="J14684" t="s">
        <v>59</v>
      </c>
      <c r="K14684" t="s">
        <v>52</v>
      </c>
      <c r="L14684">
        <v>60989</v>
      </c>
      <c r="M14684" t="s">
        <v>48</v>
      </c>
      <c r="N14684">
        <v>8224</v>
      </c>
      <c r="O14684" t="s">
        <v>16</v>
      </c>
      <c r="P14684" s="11">
        <v>501573536</v>
      </c>
      <c r="Q14684">
        <v>35318</v>
      </c>
      <c r="R14684">
        <v>0.70635999999999999</v>
      </c>
      <c r="S14684"/>
    </row>
    <row r="14685" spans="1:19" x14ac:dyDescent="0.45">
      <c r="A14685" t="s">
        <v>36</v>
      </c>
      <c r="B14685">
        <v>2011</v>
      </c>
      <c r="C14685" t="s">
        <v>35</v>
      </c>
      <c r="D14685" t="s">
        <v>39</v>
      </c>
      <c r="E14685" t="s">
        <v>19</v>
      </c>
      <c r="F14685" t="s">
        <v>53</v>
      </c>
      <c r="G14685" t="s">
        <v>49</v>
      </c>
      <c r="H14685">
        <v>2.8</v>
      </c>
      <c r="I14685">
        <v>181873</v>
      </c>
      <c r="J14685" t="s">
        <v>59</v>
      </c>
      <c r="K14685" t="s">
        <v>51</v>
      </c>
      <c r="L14685">
        <v>54816</v>
      </c>
      <c r="M14685" t="s">
        <v>48</v>
      </c>
      <c r="N14685">
        <v>9150</v>
      </c>
      <c r="O14685" t="s">
        <v>16</v>
      </c>
      <c r="P14685" s="11">
        <v>501566400</v>
      </c>
      <c r="Q14685">
        <v>35317</v>
      </c>
      <c r="R14685">
        <v>0.70633999999999997</v>
      </c>
      <c r="S14685"/>
    </row>
    <row r="14686" spans="1:19" x14ac:dyDescent="0.45">
      <c r="A14686" t="s">
        <v>40</v>
      </c>
      <c r="B14686">
        <v>2017</v>
      </c>
      <c r="C14686" t="s">
        <v>24</v>
      </c>
      <c r="D14686" t="s">
        <v>29</v>
      </c>
      <c r="E14686" t="s">
        <v>19</v>
      </c>
      <c r="F14686" t="s">
        <v>53</v>
      </c>
      <c r="G14686" t="s">
        <v>47</v>
      </c>
      <c r="H14686">
        <v>4.5</v>
      </c>
      <c r="I14686">
        <v>77858</v>
      </c>
      <c r="J14686" t="s">
        <v>59</v>
      </c>
      <c r="K14686" t="s">
        <v>48</v>
      </c>
      <c r="L14686">
        <v>66839</v>
      </c>
      <c r="M14686" t="s">
        <v>48</v>
      </c>
      <c r="N14686">
        <v>7504</v>
      </c>
      <c r="O14686" t="s">
        <v>16</v>
      </c>
      <c r="P14686" s="11">
        <v>501559856</v>
      </c>
      <c r="Q14686">
        <v>35316</v>
      </c>
      <c r="R14686">
        <v>0.70631999999999995</v>
      </c>
      <c r="S14686"/>
    </row>
    <row r="14687" spans="1:19" x14ac:dyDescent="0.45">
      <c r="A14687" t="s">
        <v>11</v>
      </c>
      <c r="B14687">
        <v>2013</v>
      </c>
      <c r="C14687" t="s">
        <v>35</v>
      </c>
      <c r="D14687" t="s">
        <v>13</v>
      </c>
      <c r="E14687" t="s">
        <v>28</v>
      </c>
      <c r="F14687" t="s">
        <v>46</v>
      </c>
      <c r="G14687" t="s">
        <v>47</v>
      </c>
      <c r="H14687">
        <v>3</v>
      </c>
      <c r="I14687">
        <v>185198</v>
      </c>
      <c r="J14687" t="s">
        <v>59</v>
      </c>
      <c r="K14687" t="s">
        <v>51</v>
      </c>
      <c r="L14687">
        <v>58854</v>
      </c>
      <c r="M14687" t="s">
        <v>48</v>
      </c>
      <c r="N14687">
        <v>8522</v>
      </c>
      <c r="O14687" t="s">
        <v>16</v>
      </c>
      <c r="P14687" s="11">
        <v>501553788</v>
      </c>
      <c r="Q14687">
        <v>35315</v>
      </c>
      <c r="R14687">
        <v>0.70630000000000004</v>
      </c>
      <c r="S14687"/>
    </row>
    <row r="14688" spans="1:19" x14ac:dyDescent="0.45">
      <c r="A14688" t="s">
        <v>40</v>
      </c>
      <c r="B14688">
        <v>2021</v>
      </c>
      <c r="C14688" t="s">
        <v>24</v>
      </c>
      <c r="D14688" t="s">
        <v>39</v>
      </c>
      <c r="E14688" t="s">
        <v>28</v>
      </c>
      <c r="F14688" t="s">
        <v>46</v>
      </c>
      <c r="G14688" t="s">
        <v>49</v>
      </c>
      <c r="H14688">
        <v>2.2000000000000002</v>
      </c>
      <c r="I14688">
        <v>189829</v>
      </c>
      <c r="J14688" t="s">
        <v>59</v>
      </c>
      <c r="K14688" t="s">
        <v>51</v>
      </c>
      <c r="L14688">
        <v>84745</v>
      </c>
      <c r="M14688" t="s">
        <v>48</v>
      </c>
      <c r="N14688">
        <v>5918</v>
      </c>
      <c r="O14688" t="s">
        <v>21</v>
      </c>
      <c r="P14688" s="11">
        <v>501520910</v>
      </c>
      <c r="Q14688">
        <v>35314</v>
      </c>
      <c r="R14688">
        <v>0.70628000000000002</v>
      </c>
      <c r="S14688"/>
    </row>
    <row r="14689" spans="1:19" x14ac:dyDescent="0.45">
      <c r="A14689" t="s">
        <v>38</v>
      </c>
      <c r="B14689">
        <v>2024</v>
      </c>
      <c r="C14689" t="s">
        <v>12</v>
      </c>
      <c r="D14689" t="s">
        <v>29</v>
      </c>
      <c r="E14689" t="s">
        <v>19</v>
      </c>
      <c r="F14689" t="s">
        <v>53</v>
      </c>
      <c r="G14689" t="s">
        <v>47</v>
      </c>
      <c r="H14689">
        <v>4.5999999999999996</v>
      </c>
      <c r="I14689">
        <v>57970</v>
      </c>
      <c r="J14689" t="s">
        <v>59</v>
      </c>
      <c r="K14689" t="s">
        <v>48</v>
      </c>
      <c r="L14689">
        <v>58705</v>
      </c>
      <c r="M14689" t="s">
        <v>48</v>
      </c>
      <c r="N14689">
        <v>8543</v>
      </c>
      <c r="O14689" t="s">
        <v>16</v>
      </c>
      <c r="P14689" s="11">
        <v>501516815</v>
      </c>
      <c r="Q14689">
        <v>35313</v>
      </c>
      <c r="R14689">
        <v>0.70626</v>
      </c>
      <c r="S14689"/>
    </row>
    <row r="14690" spans="1:19" x14ac:dyDescent="0.45">
      <c r="A14690" t="s">
        <v>41</v>
      </c>
      <c r="B14690">
        <v>2015</v>
      </c>
      <c r="C14690" t="s">
        <v>35</v>
      </c>
      <c r="D14690" t="s">
        <v>27</v>
      </c>
      <c r="E14690" t="s">
        <v>19</v>
      </c>
      <c r="F14690" t="s">
        <v>53</v>
      </c>
      <c r="G14690" t="s">
        <v>49</v>
      </c>
      <c r="H14690">
        <v>3</v>
      </c>
      <c r="I14690">
        <v>132379</v>
      </c>
      <c r="J14690" t="s">
        <v>59</v>
      </c>
      <c r="K14690" t="s">
        <v>50</v>
      </c>
      <c r="L14690">
        <v>115021</v>
      </c>
      <c r="M14690" t="s">
        <v>50</v>
      </c>
      <c r="N14690">
        <v>4360</v>
      </c>
      <c r="O14690" t="s">
        <v>21</v>
      </c>
      <c r="P14690" s="11">
        <v>501491560</v>
      </c>
      <c r="Q14690">
        <v>35312</v>
      </c>
      <c r="R14690">
        <v>0.70623999999999998</v>
      </c>
      <c r="S14690"/>
    </row>
    <row r="14691" spans="1:19" x14ac:dyDescent="0.45">
      <c r="A14691" t="s">
        <v>17</v>
      </c>
      <c r="B14691">
        <v>2015</v>
      </c>
      <c r="C14691" t="s">
        <v>30</v>
      </c>
      <c r="D14691" t="s">
        <v>27</v>
      </c>
      <c r="E14691" t="s">
        <v>33</v>
      </c>
      <c r="F14691" t="s">
        <v>53</v>
      </c>
      <c r="G14691" t="s">
        <v>47</v>
      </c>
      <c r="H14691">
        <v>4.2</v>
      </c>
      <c r="I14691">
        <v>181149</v>
      </c>
      <c r="J14691" t="s">
        <v>59</v>
      </c>
      <c r="K14691" t="s">
        <v>51</v>
      </c>
      <c r="L14691">
        <v>104104</v>
      </c>
      <c r="M14691" t="s">
        <v>50</v>
      </c>
      <c r="N14691">
        <v>4817</v>
      </c>
      <c r="O14691" t="s">
        <v>21</v>
      </c>
      <c r="P14691" s="11">
        <v>501468968</v>
      </c>
      <c r="Q14691">
        <v>35311</v>
      </c>
      <c r="R14691">
        <v>0.70621999999999996</v>
      </c>
      <c r="S14691"/>
    </row>
    <row r="14692" spans="1:19" x14ac:dyDescent="0.45">
      <c r="A14692" t="s">
        <v>41</v>
      </c>
      <c r="B14692">
        <v>2024</v>
      </c>
      <c r="C14692" t="s">
        <v>12</v>
      </c>
      <c r="D14692" t="s">
        <v>29</v>
      </c>
      <c r="E14692" t="s">
        <v>33</v>
      </c>
      <c r="F14692" t="s">
        <v>53</v>
      </c>
      <c r="G14692" t="s">
        <v>49</v>
      </c>
      <c r="H14692">
        <v>4.9000000000000004</v>
      </c>
      <c r="I14692">
        <v>77572</v>
      </c>
      <c r="J14692" t="s">
        <v>59</v>
      </c>
      <c r="K14692" t="s">
        <v>48</v>
      </c>
      <c r="L14692">
        <v>109181</v>
      </c>
      <c r="M14692" t="s">
        <v>50</v>
      </c>
      <c r="N14692">
        <v>4593</v>
      </c>
      <c r="O14692" t="s">
        <v>21</v>
      </c>
      <c r="P14692" s="11">
        <v>501468333</v>
      </c>
      <c r="Q14692">
        <v>35310</v>
      </c>
      <c r="R14692">
        <v>0.70620000000000005</v>
      </c>
      <c r="S14692"/>
    </row>
    <row r="14693" spans="1:19" x14ac:dyDescent="0.45">
      <c r="A14693" t="s">
        <v>25</v>
      </c>
      <c r="B14693">
        <v>2010</v>
      </c>
      <c r="C14693" t="s">
        <v>24</v>
      </c>
      <c r="D14693" t="s">
        <v>39</v>
      </c>
      <c r="E14693" t="s">
        <v>33</v>
      </c>
      <c r="F14693" t="s">
        <v>53</v>
      </c>
      <c r="G14693" t="s">
        <v>47</v>
      </c>
      <c r="H14693">
        <v>4</v>
      </c>
      <c r="I14693">
        <v>180019</v>
      </c>
      <c r="J14693" t="s">
        <v>59</v>
      </c>
      <c r="K14693" t="s">
        <v>51</v>
      </c>
      <c r="L14693">
        <v>71302</v>
      </c>
      <c r="M14693" t="s">
        <v>48</v>
      </c>
      <c r="N14693">
        <v>7033</v>
      </c>
      <c r="O14693" t="s">
        <v>16</v>
      </c>
      <c r="P14693" s="11">
        <v>501466966</v>
      </c>
      <c r="Q14693">
        <v>35309</v>
      </c>
      <c r="R14693">
        <v>0.70618000000000003</v>
      </c>
      <c r="S14693"/>
    </row>
    <row r="14694" spans="1:19" x14ac:dyDescent="0.45">
      <c r="A14694" t="s">
        <v>23</v>
      </c>
      <c r="B14694">
        <v>2014</v>
      </c>
      <c r="C14694" t="s">
        <v>26</v>
      </c>
      <c r="D14694" t="s">
        <v>39</v>
      </c>
      <c r="E14694" t="s">
        <v>19</v>
      </c>
      <c r="F14694" t="s">
        <v>53</v>
      </c>
      <c r="G14694" t="s">
        <v>47</v>
      </c>
      <c r="H14694">
        <v>3.5</v>
      </c>
      <c r="I14694">
        <v>138374</v>
      </c>
      <c r="J14694" t="s">
        <v>59</v>
      </c>
      <c r="K14694" t="s">
        <v>50</v>
      </c>
      <c r="L14694">
        <v>60769</v>
      </c>
      <c r="M14694" t="s">
        <v>48</v>
      </c>
      <c r="N14694">
        <v>8252</v>
      </c>
      <c r="O14694" t="s">
        <v>16</v>
      </c>
      <c r="P14694" s="11">
        <v>501465788</v>
      </c>
      <c r="Q14694">
        <v>35308</v>
      </c>
      <c r="R14694">
        <v>0.70616000000000001</v>
      </c>
      <c r="S14694"/>
    </row>
    <row r="14695" spans="1:19" x14ac:dyDescent="0.45">
      <c r="A14695" t="s">
        <v>37</v>
      </c>
      <c r="B14695">
        <v>2015</v>
      </c>
      <c r="C14695" t="s">
        <v>35</v>
      </c>
      <c r="D14695" t="s">
        <v>31</v>
      </c>
      <c r="E14695" t="s">
        <v>14</v>
      </c>
      <c r="F14695" t="s">
        <v>46</v>
      </c>
      <c r="G14695" t="s">
        <v>49</v>
      </c>
      <c r="H14695">
        <v>3.4</v>
      </c>
      <c r="I14695">
        <v>199434</v>
      </c>
      <c r="J14695" t="s">
        <v>59</v>
      </c>
      <c r="K14695" t="s">
        <v>51</v>
      </c>
      <c r="L14695">
        <v>78950</v>
      </c>
      <c r="M14695" t="s">
        <v>48</v>
      </c>
      <c r="N14695">
        <v>6351</v>
      </c>
      <c r="O14695" t="s">
        <v>21</v>
      </c>
      <c r="P14695" s="11">
        <v>501411450</v>
      </c>
      <c r="Q14695">
        <v>35307</v>
      </c>
      <c r="R14695">
        <v>0.70613999999999999</v>
      </c>
      <c r="S14695"/>
    </row>
    <row r="14696" spans="1:19" x14ac:dyDescent="0.45">
      <c r="A14696" t="s">
        <v>32</v>
      </c>
      <c r="B14696">
        <v>2024</v>
      </c>
      <c r="C14696" t="s">
        <v>18</v>
      </c>
      <c r="D14696" t="s">
        <v>39</v>
      </c>
      <c r="E14696" t="s">
        <v>19</v>
      </c>
      <c r="F14696" t="s">
        <v>53</v>
      </c>
      <c r="G14696" t="s">
        <v>49</v>
      </c>
      <c r="H14696">
        <v>2.1</v>
      </c>
      <c r="I14696">
        <v>79186</v>
      </c>
      <c r="J14696" t="s">
        <v>59</v>
      </c>
      <c r="K14696" t="s">
        <v>48</v>
      </c>
      <c r="L14696">
        <v>97912</v>
      </c>
      <c r="M14696" t="s">
        <v>48</v>
      </c>
      <c r="N14696">
        <v>5121</v>
      </c>
      <c r="O14696" t="s">
        <v>21</v>
      </c>
      <c r="P14696" s="11">
        <v>501407352</v>
      </c>
      <c r="Q14696">
        <v>35306</v>
      </c>
      <c r="R14696">
        <v>0.70611999999999997</v>
      </c>
      <c r="S14696"/>
    </row>
    <row r="14697" spans="1:19" x14ac:dyDescent="0.45">
      <c r="A14697" t="s">
        <v>17</v>
      </c>
      <c r="B14697">
        <v>2017</v>
      </c>
      <c r="C14697" t="s">
        <v>30</v>
      </c>
      <c r="D14697" t="s">
        <v>29</v>
      </c>
      <c r="E14697" t="s">
        <v>19</v>
      </c>
      <c r="F14697" t="s">
        <v>53</v>
      </c>
      <c r="G14697" t="s">
        <v>49</v>
      </c>
      <c r="H14697">
        <v>2.8</v>
      </c>
      <c r="I14697">
        <v>118243</v>
      </c>
      <c r="J14697" t="s">
        <v>59</v>
      </c>
      <c r="K14697" t="s">
        <v>50</v>
      </c>
      <c r="L14697">
        <v>51172</v>
      </c>
      <c r="M14697" t="s">
        <v>48</v>
      </c>
      <c r="N14697">
        <v>9798</v>
      </c>
      <c r="O14697" t="s">
        <v>16</v>
      </c>
      <c r="P14697" s="11">
        <v>501383256</v>
      </c>
      <c r="Q14697">
        <v>35305</v>
      </c>
      <c r="R14697">
        <v>0.70609999999999995</v>
      </c>
      <c r="S14697"/>
    </row>
    <row r="14698" spans="1:19" x14ac:dyDescent="0.45">
      <c r="A14698" t="s">
        <v>36</v>
      </c>
      <c r="B14698">
        <v>2013</v>
      </c>
      <c r="C14698" t="s">
        <v>30</v>
      </c>
      <c r="D14698" t="s">
        <v>13</v>
      </c>
      <c r="E14698" t="s">
        <v>19</v>
      </c>
      <c r="F14698" t="s">
        <v>53</v>
      </c>
      <c r="G14698" t="s">
        <v>47</v>
      </c>
      <c r="H14698">
        <v>2.4</v>
      </c>
      <c r="I14698">
        <v>9088</v>
      </c>
      <c r="J14698" t="s">
        <v>59</v>
      </c>
      <c r="K14698" t="s">
        <v>52</v>
      </c>
      <c r="L14698">
        <v>83968</v>
      </c>
      <c r="M14698" t="s">
        <v>48</v>
      </c>
      <c r="N14698">
        <v>5971</v>
      </c>
      <c r="O14698" t="s">
        <v>21</v>
      </c>
      <c r="P14698" s="11">
        <v>501372928</v>
      </c>
      <c r="Q14698">
        <v>35304</v>
      </c>
      <c r="R14698">
        <v>0.70608000000000004</v>
      </c>
      <c r="S14698"/>
    </row>
    <row r="14699" spans="1:19" x14ac:dyDescent="0.45">
      <c r="A14699" t="s">
        <v>40</v>
      </c>
      <c r="B14699">
        <v>2017</v>
      </c>
      <c r="C14699" t="s">
        <v>26</v>
      </c>
      <c r="D14699" t="s">
        <v>27</v>
      </c>
      <c r="E14699" t="s">
        <v>19</v>
      </c>
      <c r="F14699" t="s">
        <v>53</v>
      </c>
      <c r="G14699" t="s">
        <v>49</v>
      </c>
      <c r="H14699">
        <v>1.7</v>
      </c>
      <c r="I14699">
        <v>96919</v>
      </c>
      <c r="J14699" t="s">
        <v>60</v>
      </c>
      <c r="K14699" t="s">
        <v>48</v>
      </c>
      <c r="L14699">
        <v>59410</v>
      </c>
      <c r="M14699" t="s">
        <v>48</v>
      </c>
      <c r="N14699">
        <v>8439</v>
      </c>
      <c r="O14699" t="s">
        <v>16</v>
      </c>
      <c r="P14699" s="11">
        <v>501360990</v>
      </c>
      <c r="Q14699">
        <v>35303</v>
      </c>
      <c r="R14699">
        <v>0.70606000000000002</v>
      </c>
      <c r="S14699"/>
    </row>
    <row r="14700" spans="1:19" x14ac:dyDescent="0.45">
      <c r="A14700" t="s">
        <v>38</v>
      </c>
      <c r="B14700">
        <v>2016</v>
      </c>
      <c r="C14700" t="s">
        <v>26</v>
      </c>
      <c r="D14700" t="s">
        <v>29</v>
      </c>
      <c r="E14700" t="s">
        <v>28</v>
      </c>
      <c r="F14700" t="s">
        <v>46</v>
      </c>
      <c r="G14700" t="s">
        <v>49</v>
      </c>
      <c r="H14700">
        <v>3.4</v>
      </c>
      <c r="I14700">
        <v>10559</v>
      </c>
      <c r="J14700" t="s">
        <v>59</v>
      </c>
      <c r="K14700" t="s">
        <v>52</v>
      </c>
      <c r="L14700">
        <v>68248</v>
      </c>
      <c r="M14700" t="s">
        <v>48</v>
      </c>
      <c r="N14700">
        <v>7346</v>
      </c>
      <c r="O14700" t="s">
        <v>16</v>
      </c>
      <c r="P14700" s="11">
        <v>501349808</v>
      </c>
      <c r="Q14700">
        <v>35302</v>
      </c>
      <c r="R14700">
        <v>0.70604</v>
      </c>
      <c r="S14700"/>
    </row>
    <row r="14701" spans="1:19" x14ac:dyDescent="0.45">
      <c r="A14701" t="s">
        <v>41</v>
      </c>
      <c r="B14701">
        <v>2022</v>
      </c>
      <c r="C14701" t="s">
        <v>30</v>
      </c>
      <c r="D14701" t="s">
        <v>29</v>
      </c>
      <c r="E14701" t="s">
        <v>28</v>
      </c>
      <c r="F14701" t="s">
        <v>46</v>
      </c>
      <c r="G14701" t="s">
        <v>49</v>
      </c>
      <c r="H14701">
        <v>3.2</v>
      </c>
      <c r="I14701">
        <v>118597</v>
      </c>
      <c r="J14701" t="s">
        <v>59</v>
      </c>
      <c r="K14701" t="s">
        <v>50</v>
      </c>
      <c r="L14701">
        <v>73682</v>
      </c>
      <c r="M14701" t="s">
        <v>48</v>
      </c>
      <c r="N14701">
        <v>6804</v>
      </c>
      <c r="O14701" t="s">
        <v>21</v>
      </c>
      <c r="P14701" s="11">
        <v>501332328</v>
      </c>
      <c r="Q14701">
        <v>35301</v>
      </c>
      <c r="R14701">
        <v>0.70601999999999998</v>
      </c>
      <c r="S14701"/>
    </row>
    <row r="14702" spans="1:19" x14ac:dyDescent="0.45">
      <c r="A14702" t="s">
        <v>34</v>
      </c>
      <c r="B14702">
        <v>2015</v>
      </c>
      <c r="C14702" t="s">
        <v>26</v>
      </c>
      <c r="D14702" t="s">
        <v>29</v>
      </c>
      <c r="E14702" t="s">
        <v>14</v>
      </c>
      <c r="F14702" t="s">
        <v>46</v>
      </c>
      <c r="G14702" t="s">
        <v>49</v>
      </c>
      <c r="H14702">
        <v>2.8</v>
      </c>
      <c r="I14702">
        <v>103382</v>
      </c>
      <c r="J14702" t="s">
        <v>59</v>
      </c>
      <c r="K14702" t="s">
        <v>50</v>
      </c>
      <c r="L14702">
        <v>100973</v>
      </c>
      <c r="M14702" t="s">
        <v>50</v>
      </c>
      <c r="N14702">
        <v>4965</v>
      </c>
      <c r="O14702" t="s">
        <v>21</v>
      </c>
      <c r="P14702" s="11">
        <v>501330945</v>
      </c>
      <c r="Q14702">
        <v>35300</v>
      </c>
      <c r="R14702">
        <v>0.70599999999999996</v>
      </c>
      <c r="S14702"/>
    </row>
    <row r="14703" spans="1:19" x14ac:dyDescent="0.45">
      <c r="A14703" t="s">
        <v>36</v>
      </c>
      <c r="B14703">
        <v>2024</v>
      </c>
      <c r="C14703" t="s">
        <v>18</v>
      </c>
      <c r="D14703" t="s">
        <v>39</v>
      </c>
      <c r="E14703" t="s">
        <v>28</v>
      </c>
      <c r="F14703" t="s">
        <v>46</v>
      </c>
      <c r="G14703" t="s">
        <v>49</v>
      </c>
      <c r="H14703">
        <v>2.7</v>
      </c>
      <c r="I14703">
        <v>131606</v>
      </c>
      <c r="J14703" t="s">
        <v>59</v>
      </c>
      <c r="K14703" t="s">
        <v>50</v>
      </c>
      <c r="L14703">
        <v>53338</v>
      </c>
      <c r="M14703" t="s">
        <v>48</v>
      </c>
      <c r="N14703">
        <v>9399</v>
      </c>
      <c r="O14703" t="s">
        <v>16</v>
      </c>
      <c r="P14703" s="11">
        <v>501323862</v>
      </c>
      <c r="Q14703">
        <v>35299</v>
      </c>
      <c r="R14703">
        <v>0.70598000000000005</v>
      </c>
      <c r="S14703"/>
    </row>
    <row r="14704" spans="1:19" x14ac:dyDescent="0.45">
      <c r="A14704" t="s">
        <v>36</v>
      </c>
      <c r="B14704">
        <v>2017</v>
      </c>
      <c r="C14704" t="s">
        <v>24</v>
      </c>
      <c r="D14704" t="s">
        <v>31</v>
      </c>
      <c r="E14704" t="s">
        <v>28</v>
      </c>
      <c r="F14704" t="s">
        <v>46</v>
      </c>
      <c r="G14704" t="s">
        <v>47</v>
      </c>
      <c r="H14704">
        <v>3.8</v>
      </c>
      <c r="I14704">
        <v>133345</v>
      </c>
      <c r="J14704" t="s">
        <v>59</v>
      </c>
      <c r="K14704" t="s">
        <v>50</v>
      </c>
      <c r="L14704">
        <v>101275</v>
      </c>
      <c r="M14704" t="s">
        <v>50</v>
      </c>
      <c r="N14704">
        <v>4950</v>
      </c>
      <c r="O14704" t="s">
        <v>21</v>
      </c>
      <c r="P14704" s="11">
        <v>501311250</v>
      </c>
      <c r="Q14704">
        <v>35298</v>
      </c>
      <c r="R14704">
        <v>0.70596000000000003</v>
      </c>
      <c r="S14704"/>
    </row>
    <row r="14705" spans="1:19" x14ac:dyDescent="0.45">
      <c r="A14705" t="s">
        <v>38</v>
      </c>
      <c r="B14705">
        <v>2019</v>
      </c>
      <c r="C14705" t="s">
        <v>26</v>
      </c>
      <c r="D14705" t="s">
        <v>27</v>
      </c>
      <c r="E14705" t="s">
        <v>19</v>
      </c>
      <c r="F14705" t="s">
        <v>53</v>
      </c>
      <c r="G14705" t="s">
        <v>47</v>
      </c>
      <c r="H14705">
        <v>3.1</v>
      </c>
      <c r="I14705">
        <v>965</v>
      </c>
      <c r="J14705" t="s">
        <v>59</v>
      </c>
      <c r="K14705" t="s">
        <v>52</v>
      </c>
      <c r="L14705">
        <v>69722</v>
      </c>
      <c r="M14705" t="s">
        <v>48</v>
      </c>
      <c r="N14705">
        <v>7190</v>
      </c>
      <c r="O14705" t="s">
        <v>16</v>
      </c>
      <c r="P14705" s="11">
        <v>501301180</v>
      </c>
      <c r="Q14705">
        <v>35297</v>
      </c>
      <c r="R14705">
        <v>0.70594000000000001</v>
      </c>
      <c r="S14705"/>
    </row>
    <row r="14706" spans="1:19" x14ac:dyDescent="0.45">
      <c r="A14706" t="s">
        <v>37</v>
      </c>
      <c r="B14706">
        <v>2019</v>
      </c>
      <c r="C14706" t="s">
        <v>35</v>
      </c>
      <c r="D14706" t="s">
        <v>13</v>
      </c>
      <c r="E14706" t="s">
        <v>28</v>
      </c>
      <c r="F14706" t="s">
        <v>46</v>
      </c>
      <c r="G14706" t="s">
        <v>47</v>
      </c>
      <c r="H14706">
        <v>4.5999999999999996</v>
      </c>
      <c r="I14706">
        <v>183036</v>
      </c>
      <c r="J14706" t="s">
        <v>59</v>
      </c>
      <c r="K14706" t="s">
        <v>51</v>
      </c>
      <c r="L14706">
        <v>52107</v>
      </c>
      <c r="M14706" t="s">
        <v>48</v>
      </c>
      <c r="N14706">
        <v>9620</v>
      </c>
      <c r="O14706" t="s">
        <v>16</v>
      </c>
      <c r="P14706" s="11">
        <v>501269340</v>
      </c>
      <c r="Q14706">
        <v>35296</v>
      </c>
      <c r="R14706">
        <v>0.70591999999999999</v>
      </c>
      <c r="S14706"/>
    </row>
    <row r="14707" spans="1:19" x14ac:dyDescent="0.45">
      <c r="A14707" t="s">
        <v>23</v>
      </c>
      <c r="B14707">
        <v>2014</v>
      </c>
      <c r="C14707" t="s">
        <v>26</v>
      </c>
      <c r="D14707" t="s">
        <v>31</v>
      </c>
      <c r="E14707" t="s">
        <v>19</v>
      </c>
      <c r="F14707" t="s">
        <v>53</v>
      </c>
      <c r="G14707" t="s">
        <v>47</v>
      </c>
      <c r="H14707">
        <v>4.5999999999999996</v>
      </c>
      <c r="I14707">
        <v>195047</v>
      </c>
      <c r="J14707" t="s">
        <v>59</v>
      </c>
      <c r="K14707" t="s">
        <v>51</v>
      </c>
      <c r="L14707">
        <v>106673</v>
      </c>
      <c r="M14707" t="s">
        <v>50</v>
      </c>
      <c r="N14707">
        <v>4699</v>
      </c>
      <c r="O14707" t="s">
        <v>21</v>
      </c>
      <c r="P14707" s="11">
        <v>501256427</v>
      </c>
      <c r="Q14707">
        <v>35295</v>
      </c>
      <c r="R14707">
        <v>0.70589999999999997</v>
      </c>
      <c r="S14707"/>
    </row>
    <row r="14708" spans="1:19" x14ac:dyDescent="0.45">
      <c r="A14708" t="s">
        <v>25</v>
      </c>
      <c r="B14708">
        <v>2020</v>
      </c>
      <c r="C14708" t="s">
        <v>12</v>
      </c>
      <c r="D14708" t="s">
        <v>27</v>
      </c>
      <c r="E14708" t="s">
        <v>19</v>
      </c>
      <c r="F14708" t="s">
        <v>53</v>
      </c>
      <c r="G14708" t="s">
        <v>47</v>
      </c>
      <c r="H14708">
        <v>1.8</v>
      </c>
      <c r="I14708">
        <v>172397</v>
      </c>
      <c r="J14708" t="s">
        <v>60</v>
      </c>
      <c r="K14708" t="s">
        <v>51</v>
      </c>
      <c r="L14708">
        <v>76280</v>
      </c>
      <c r="M14708" t="s">
        <v>48</v>
      </c>
      <c r="N14708">
        <v>6571</v>
      </c>
      <c r="O14708" t="s">
        <v>21</v>
      </c>
      <c r="P14708" s="11">
        <v>501235880</v>
      </c>
      <c r="Q14708">
        <v>35294</v>
      </c>
      <c r="R14708">
        <v>0.70587999999999995</v>
      </c>
      <c r="S14708"/>
    </row>
    <row r="14709" spans="1:19" x14ac:dyDescent="0.45">
      <c r="A14709" t="s">
        <v>40</v>
      </c>
      <c r="B14709">
        <v>2010</v>
      </c>
      <c r="C14709" t="s">
        <v>35</v>
      </c>
      <c r="D14709" t="s">
        <v>31</v>
      </c>
      <c r="E14709" t="s">
        <v>14</v>
      </c>
      <c r="F14709" t="s">
        <v>46</v>
      </c>
      <c r="G14709" t="s">
        <v>47</v>
      </c>
      <c r="H14709">
        <v>2.8</v>
      </c>
      <c r="I14709">
        <v>3</v>
      </c>
      <c r="J14709" t="s">
        <v>59</v>
      </c>
      <c r="K14709" t="s">
        <v>52</v>
      </c>
      <c r="L14709">
        <v>93933</v>
      </c>
      <c r="M14709" t="s">
        <v>48</v>
      </c>
      <c r="N14709">
        <v>5336</v>
      </c>
      <c r="O14709" t="s">
        <v>21</v>
      </c>
      <c r="P14709" s="11">
        <v>501226488</v>
      </c>
      <c r="Q14709">
        <v>35293</v>
      </c>
      <c r="R14709">
        <v>0.70586000000000004</v>
      </c>
      <c r="S14709"/>
    </row>
    <row r="14710" spans="1:19" x14ac:dyDescent="0.45">
      <c r="A14710" t="s">
        <v>23</v>
      </c>
      <c r="B14710">
        <v>2011</v>
      </c>
      <c r="C14710" t="s">
        <v>35</v>
      </c>
      <c r="D14710" t="s">
        <v>22</v>
      </c>
      <c r="E14710" t="s">
        <v>19</v>
      </c>
      <c r="F14710" t="s">
        <v>53</v>
      </c>
      <c r="G14710" t="s">
        <v>49</v>
      </c>
      <c r="H14710">
        <v>3.5</v>
      </c>
      <c r="I14710">
        <v>67097</v>
      </c>
      <c r="J14710" t="s">
        <v>59</v>
      </c>
      <c r="K14710" t="s">
        <v>48</v>
      </c>
      <c r="L14710">
        <v>72393</v>
      </c>
      <c r="M14710" t="s">
        <v>48</v>
      </c>
      <c r="N14710">
        <v>6923</v>
      </c>
      <c r="O14710" t="s">
        <v>21</v>
      </c>
      <c r="P14710" s="11">
        <v>501176739</v>
      </c>
      <c r="Q14710">
        <v>35292</v>
      </c>
      <c r="R14710">
        <v>0.70584000000000002</v>
      </c>
      <c r="S14710"/>
    </row>
    <row r="14711" spans="1:19" x14ac:dyDescent="0.45">
      <c r="A14711" t="s">
        <v>32</v>
      </c>
      <c r="B14711">
        <v>2017</v>
      </c>
      <c r="C14711" t="s">
        <v>18</v>
      </c>
      <c r="D14711" t="s">
        <v>31</v>
      </c>
      <c r="E14711" t="s">
        <v>14</v>
      </c>
      <c r="F14711" t="s">
        <v>46</v>
      </c>
      <c r="G14711" t="s">
        <v>49</v>
      </c>
      <c r="H14711">
        <v>4.4000000000000004</v>
      </c>
      <c r="I14711">
        <v>27620</v>
      </c>
      <c r="J14711" t="s">
        <v>59</v>
      </c>
      <c r="K14711" t="s">
        <v>52</v>
      </c>
      <c r="L14711">
        <v>115472</v>
      </c>
      <c r="M14711" t="s">
        <v>50</v>
      </c>
      <c r="N14711">
        <v>4340</v>
      </c>
      <c r="O14711" t="s">
        <v>21</v>
      </c>
      <c r="P14711" s="11">
        <v>501148480</v>
      </c>
      <c r="Q14711">
        <v>35291</v>
      </c>
      <c r="R14711">
        <v>0.70582</v>
      </c>
      <c r="S14711"/>
    </row>
    <row r="14712" spans="1:19" x14ac:dyDescent="0.45">
      <c r="A14712" t="s">
        <v>32</v>
      </c>
      <c r="B14712">
        <v>2013</v>
      </c>
      <c r="C14712" t="s">
        <v>30</v>
      </c>
      <c r="D14712" t="s">
        <v>31</v>
      </c>
      <c r="E14712" t="s">
        <v>14</v>
      </c>
      <c r="F14712" t="s">
        <v>46</v>
      </c>
      <c r="G14712" t="s">
        <v>47</v>
      </c>
      <c r="H14712">
        <v>2.9</v>
      </c>
      <c r="I14712">
        <v>135900</v>
      </c>
      <c r="J14712" t="s">
        <v>59</v>
      </c>
      <c r="K14712" t="s">
        <v>50</v>
      </c>
      <c r="L14712">
        <v>50134</v>
      </c>
      <c r="M14712" t="s">
        <v>48</v>
      </c>
      <c r="N14712">
        <v>9996</v>
      </c>
      <c r="O14712" t="s">
        <v>16</v>
      </c>
      <c r="P14712" s="11">
        <v>501139464</v>
      </c>
      <c r="Q14712">
        <v>35290</v>
      </c>
      <c r="R14712">
        <v>0.70579999999999998</v>
      </c>
      <c r="S14712"/>
    </row>
    <row r="14713" spans="1:19" x14ac:dyDescent="0.45">
      <c r="A14713" t="s">
        <v>38</v>
      </c>
      <c r="B14713">
        <v>2016</v>
      </c>
      <c r="C14713" t="s">
        <v>30</v>
      </c>
      <c r="D14713" t="s">
        <v>39</v>
      </c>
      <c r="E14713" t="s">
        <v>28</v>
      </c>
      <c r="F14713" t="s">
        <v>46</v>
      </c>
      <c r="G14713" t="s">
        <v>47</v>
      </c>
      <c r="H14713">
        <v>2.5</v>
      </c>
      <c r="I14713">
        <v>122669</v>
      </c>
      <c r="J14713" t="s">
        <v>59</v>
      </c>
      <c r="K14713" t="s">
        <v>50</v>
      </c>
      <c r="L14713">
        <v>75503</v>
      </c>
      <c r="M14713" t="s">
        <v>48</v>
      </c>
      <c r="N14713">
        <v>6637</v>
      </c>
      <c r="O14713" t="s">
        <v>21</v>
      </c>
      <c r="P14713" s="11">
        <v>501113411</v>
      </c>
      <c r="Q14713">
        <v>35289</v>
      </c>
      <c r="R14713">
        <v>0.70577999999999996</v>
      </c>
      <c r="S14713"/>
    </row>
    <row r="14714" spans="1:19" x14ac:dyDescent="0.45">
      <c r="A14714" t="s">
        <v>38</v>
      </c>
      <c r="B14714">
        <v>2013</v>
      </c>
      <c r="C14714" t="s">
        <v>24</v>
      </c>
      <c r="D14714" t="s">
        <v>29</v>
      </c>
      <c r="E14714" t="s">
        <v>33</v>
      </c>
      <c r="F14714" t="s">
        <v>53</v>
      </c>
      <c r="G14714" t="s">
        <v>49</v>
      </c>
      <c r="H14714">
        <v>3.2</v>
      </c>
      <c r="I14714">
        <v>108272</v>
      </c>
      <c r="J14714" t="s">
        <v>59</v>
      </c>
      <c r="K14714" t="s">
        <v>50</v>
      </c>
      <c r="L14714">
        <v>112504</v>
      </c>
      <c r="M14714" t="s">
        <v>50</v>
      </c>
      <c r="N14714">
        <v>4454</v>
      </c>
      <c r="O14714" t="s">
        <v>21</v>
      </c>
      <c r="P14714" s="11">
        <v>501092816</v>
      </c>
      <c r="Q14714">
        <v>35288</v>
      </c>
      <c r="R14714">
        <v>0.70576000000000005</v>
      </c>
      <c r="S14714"/>
    </row>
    <row r="14715" spans="1:19" x14ac:dyDescent="0.45">
      <c r="A14715" t="s">
        <v>41</v>
      </c>
      <c r="B14715">
        <v>2013</v>
      </c>
      <c r="C14715" t="s">
        <v>12</v>
      </c>
      <c r="D14715" t="s">
        <v>27</v>
      </c>
      <c r="E14715" t="s">
        <v>19</v>
      </c>
      <c r="F14715" t="s">
        <v>53</v>
      </c>
      <c r="G14715" t="s">
        <v>47</v>
      </c>
      <c r="H14715">
        <v>4.2</v>
      </c>
      <c r="I14715">
        <v>123299</v>
      </c>
      <c r="J14715" t="s">
        <v>59</v>
      </c>
      <c r="K14715" t="s">
        <v>50</v>
      </c>
      <c r="L14715">
        <v>103612</v>
      </c>
      <c r="M14715" t="s">
        <v>50</v>
      </c>
      <c r="N14715">
        <v>4836</v>
      </c>
      <c r="O14715" t="s">
        <v>21</v>
      </c>
      <c r="P14715" s="11">
        <v>501067632</v>
      </c>
      <c r="Q14715">
        <v>35287</v>
      </c>
      <c r="R14715">
        <v>0.70574000000000003</v>
      </c>
      <c r="S14715"/>
    </row>
    <row r="14716" spans="1:19" x14ac:dyDescent="0.45">
      <c r="A14716" t="s">
        <v>11</v>
      </c>
      <c r="B14716">
        <v>2018</v>
      </c>
      <c r="C14716" t="s">
        <v>35</v>
      </c>
      <c r="D14716" t="s">
        <v>39</v>
      </c>
      <c r="E14716" t="s">
        <v>14</v>
      </c>
      <c r="F14716" t="s">
        <v>46</v>
      </c>
      <c r="G14716" t="s">
        <v>47</v>
      </c>
      <c r="H14716">
        <v>1.6</v>
      </c>
      <c r="I14716">
        <v>197707</v>
      </c>
      <c r="J14716" t="s">
        <v>60</v>
      </c>
      <c r="K14716" t="s">
        <v>51</v>
      </c>
      <c r="L14716">
        <v>78214</v>
      </c>
      <c r="M14716" t="s">
        <v>48</v>
      </c>
      <c r="N14716">
        <v>6406</v>
      </c>
      <c r="O14716" t="s">
        <v>21</v>
      </c>
      <c r="P14716" s="11">
        <v>501038884</v>
      </c>
      <c r="Q14716">
        <v>35286</v>
      </c>
      <c r="R14716">
        <v>0.70572000000000001</v>
      </c>
      <c r="S14716"/>
    </row>
    <row r="14717" spans="1:19" x14ac:dyDescent="0.45">
      <c r="A14717" t="s">
        <v>34</v>
      </c>
      <c r="B14717">
        <v>2022</v>
      </c>
      <c r="C14717" t="s">
        <v>12</v>
      </c>
      <c r="D14717" t="s">
        <v>13</v>
      </c>
      <c r="E14717" t="s">
        <v>19</v>
      </c>
      <c r="F14717" t="s">
        <v>53</v>
      </c>
      <c r="G14717" t="s">
        <v>47</v>
      </c>
      <c r="H14717">
        <v>3.1</v>
      </c>
      <c r="I14717">
        <v>138529</v>
      </c>
      <c r="J14717" t="s">
        <v>59</v>
      </c>
      <c r="K14717" t="s">
        <v>50</v>
      </c>
      <c r="L14717">
        <v>54826</v>
      </c>
      <c r="M14717" t="s">
        <v>48</v>
      </c>
      <c r="N14717">
        <v>9138</v>
      </c>
      <c r="O14717" t="s">
        <v>16</v>
      </c>
      <c r="P14717" s="11">
        <v>500999988</v>
      </c>
      <c r="Q14717">
        <v>35285</v>
      </c>
      <c r="R14717">
        <v>0.70569999999999999</v>
      </c>
      <c r="S14717"/>
    </row>
    <row r="14718" spans="1:19" x14ac:dyDescent="0.45">
      <c r="A14718" t="s">
        <v>34</v>
      </c>
      <c r="B14718">
        <v>2023</v>
      </c>
      <c r="C14718" t="s">
        <v>18</v>
      </c>
      <c r="D14718" t="s">
        <v>31</v>
      </c>
      <c r="E14718" t="s">
        <v>14</v>
      </c>
      <c r="F14718" t="s">
        <v>46</v>
      </c>
      <c r="G14718" t="s">
        <v>49</v>
      </c>
      <c r="H14718">
        <v>1.9</v>
      </c>
      <c r="I14718">
        <v>40710</v>
      </c>
      <c r="J14718" t="s">
        <v>60</v>
      </c>
      <c r="K14718" t="s">
        <v>52</v>
      </c>
      <c r="L14718">
        <v>54818</v>
      </c>
      <c r="M14718" t="s">
        <v>48</v>
      </c>
      <c r="N14718">
        <v>9139</v>
      </c>
      <c r="O14718" t="s">
        <v>16</v>
      </c>
      <c r="P14718" s="11">
        <v>500981702</v>
      </c>
      <c r="Q14718">
        <v>35284</v>
      </c>
      <c r="R14718">
        <v>0.70567999999999997</v>
      </c>
      <c r="S14718"/>
    </row>
    <row r="14719" spans="1:19" x14ac:dyDescent="0.45">
      <c r="A14719" t="s">
        <v>36</v>
      </c>
      <c r="B14719">
        <v>2010</v>
      </c>
      <c r="C14719" t="s">
        <v>18</v>
      </c>
      <c r="D14719" t="s">
        <v>31</v>
      </c>
      <c r="E14719" t="s">
        <v>33</v>
      </c>
      <c r="F14719" t="s">
        <v>53</v>
      </c>
      <c r="G14719" t="s">
        <v>49</v>
      </c>
      <c r="H14719">
        <v>2</v>
      </c>
      <c r="I14719">
        <v>171202</v>
      </c>
      <c r="J14719" t="s">
        <v>60</v>
      </c>
      <c r="K14719" t="s">
        <v>51</v>
      </c>
      <c r="L14719">
        <v>55739</v>
      </c>
      <c r="M14719" t="s">
        <v>48</v>
      </c>
      <c r="N14719">
        <v>8987</v>
      </c>
      <c r="O14719" t="s">
        <v>16</v>
      </c>
      <c r="P14719" s="11">
        <v>500926393</v>
      </c>
      <c r="Q14719">
        <v>35283</v>
      </c>
      <c r="R14719">
        <v>0.70565999999999995</v>
      </c>
      <c r="S14719"/>
    </row>
    <row r="14720" spans="1:19" x14ac:dyDescent="0.45">
      <c r="A14720" t="s">
        <v>17</v>
      </c>
      <c r="B14720">
        <v>2010</v>
      </c>
      <c r="C14720" t="s">
        <v>24</v>
      </c>
      <c r="D14720" t="s">
        <v>31</v>
      </c>
      <c r="E14720" t="s">
        <v>19</v>
      </c>
      <c r="F14720" t="s">
        <v>53</v>
      </c>
      <c r="G14720" t="s">
        <v>49</v>
      </c>
      <c r="H14720">
        <v>3.1</v>
      </c>
      <c r="I14720">
        <v>29804</v>
      </c>
      <c r="J14720" t="s">
        <v>59</v>
      </c>
      <c r="K14720" t="s">
        <v>52</v>
      </c>
      <c r="L14720">
        <v>53625</v>
      </c>
      <c r="M14720" t="s">
        <v>48</v>
      </c>
      <c r="N14720">
        <v>9341</v>
      </c>
      <c r="O14720" t="s">
        <v>16</v>
      </c>
      <c r="P14720" s="11">
        <v>500911125</v>
      </c>
      <c r="Q14720">
        <v>35282</v>
      </c>
      <c r="R14720">
        <v>0.70564000000000004</v>
      </c>
      <c r="S14720"/>
    </row>
    <row r="14721" spans="1:19" x14ac:dyDescent="0.45">
      <c r="A14721" t="s">
        <v>32</v>
      </c>
      <c r="B14721">
        <v>2023</v>
      </c>
      <c r="C14721" t="s">
        <v>26</v>
      </c>
      <c r="D14721" t="s">
        <v>39</v>
      </c>
      <c r="E14721" t="s">
        <v>14</v>
      </c>
      <c r="F14721" t="s">
        <v>46</v>
      </c>
      <c r="G14721" t="s">
        <v>49</v>
      </c>
      <c r="H14721">
        <v>4.8</v>
      </c>
      <c r="I14721">
        <v>150068</v>
      </c>
      <c r="J14721" t="s">
        <v>59</v>
      </c>
      <c r="K14721" t="s">
        <v>51</v>
      </c>
      <c r="L14721">
        <v>98477</v>
      </c>
      <c r="M14721" t="s">
        <v>48</v>
      </c>
      <c r="N14721">
        <v>5086</v>
      </c>
      <c r="O14721" t="s">
        <v>21</v>
      </c>
      <c r="P14721" s="11">
        <v>500854022</v>
      </c>
      <c r="Q14721">
        <v>35281</v>
      </c>
      <c r="R14721">
        <v>0.70562000000000002</v>
      </c>
      <c r="S14721"/>
    </row>
    <row r="14722" spans="1:19" x14ac:dyDescent="0.45">
      <c r="A14722" t="s">
        <v>40</v>
      </c>
      <c r="B14722">
        <v>2014</v>
      </c>
      <c r="C14722" t="s">
        <v>30</v>
      </c>
      <c r="D14722" t="s">
        <v>39</v>
      </c>
      <c r="E14722" t="s">
        <v>19</v>
      </c>
      <c r="F14722" t="s">
        <v>53</v>
      </c>
      <c r="G14722" t="s">
        <v>47</v>
      </c>
      <c r="H14722">
        <v>2.1</v>
      </c>
      <c r="I14722">
        <v>195646</v>
      </c>
      <c r="J14722" t="s">
        <v>59</v>
      </c>
      <c r="K14722" t="s">
        <v>51</v>
      </c>
      <c r="L14722">
        <v>85600</v>
      </c>
      <c r="M14722" t="s">
        <v>48</v>
      </c>
      <c r="N14722">
        <v>5851</v>
      </c>
      <c r="O14722" t="s">
        <v>21</v>
      </c>
      <c r="P14722" s="11">
        <v>500845600</v>
      </c>
      <c r="Q14722">
        <v>35280</v>
      </c>
      <c r="R14722">
        <v>0.7056</v>
      </c>
      <c r="S14722"/>
    </row>
    <row r="14723" spans="1:19" x14ac:dyDescent="0.45">
      <c r="A14723" t="s">
        <v>38</v>
      </c>
      <c r="B14723">
        <v>2012</v>
      </c>
      <c r="C14723" t="s">
        <v>26</v>
      </c>
      <c r="D14723" t="s">
        <v>31</v>
      </c>
      <c r="E14723" t="s">
        <v>19</v>
      </c>
      <c r="F14723" t="s">
        <v>53</v>
      </c>
      <c r="G14723" t="s">
        <v>47</v>
      </c>
      <c r="H14723">
        <v>2.1</v>
      </c>
      <c r="I14723">
        <v>57303</v>
      </c>
      <c r="J14723" t="s">
        <v>59</v>
      </c>
      <c r="K14723" t="s">
        <v>48</v>
      </c>
      <c r="L14723">
        <v>67488</v>
      </c>
      <c r="M14723" t="s">
        <v>48</v>
      </c>
      <c r="N14723">
        <v>7421</v>
      </c>
      <c r="O14723" t="s">
        <v>16</v>
      </c>
      <c r="P14723" s="11">
        <v>500828448</v>
      </c>
      <c r="Q14723">
        <v>35279</v>
      </c>
      <c r="R14723">
        <v>0.70557999999999998</v>
      </c>
      <c r="S14723"/>
    </row>
    <row r="14724" spans="1:19" x14ac:dyDescent="0.45">
      <c r="A14724" t="s">
        <v>40</v>
      </c>
      <c r="B14724">
        <v>2012</v>
      </c>
      <c r="C14724" t="s">
        <v>18</v>
      </c>
      <c r="D14724" t="s">
        <v>13</v>
      </c>
      <c r="E14724" t="s">
        <v>19</v>
      </c>
      <c r="F14724" t="s">
        <v>53</v>
      </c>
      <c r="G14724" t="s">
        <v>47</v>
      </c>
      <c r="H14724">
        <v>4.9000000000000004</v>
      </c>
      <c r="I14724">
        <v>76879</v>
      </c>
      <c r="J14724" t="s">
        <v>59</v>
      </c>
      <c r="K14724" t="s">
        <v>48</v>
      </c>
      <c r="L14724">
        <v>80726</v>
      </c>
      <c r="M14724" t="s">
        <v>48</v>
      </c>
      <c r="N14724">
        <v>6204</v>
      </c>
      <c r="O14724" t="s">
        <v>21</v>
      </c>
      <c r="P14724" s="11">
        <v>500824104</v>
      </c>
      <c r="Q14724">
        <v>35278</v>
      </c>
      <c r="R14724">
        <v>0.70555999999999996</v>
      </c>
      <c r="S14724"/>
    </row>
    <row r="14725" spans="1:19" x14ac:dyDescent="0.45">
      <c r="A14725" t="s">
        <v>32</v>
      </c>
      <c r="B14725">
        <v>2022</v>
      </c>
      <c r="C14725" t="s">
        <v>26</v>
      </c>
      <c r="D14725" t="s">
        <v>29</v>
      </c>
      <c r="E14725" t="s">
        <v>33</v>
      </c>
      <c r="F14725" t="s">
        <v>53</v>
      </c>
      <c r="G14725" t="s">
        <v>47</v>
      </c>
      <c r="H14725">
        <v>2.8</v>
      </c>
      <c r="I14725">
        <v>14235</v>
      </c>
      <c r="J14725" t="s">
        <v>59</v>
      </c>
      <c r="K14725" t="s">
        <v>52</v>
      </c>
      <c r="L14725">
        <v>69694</v>
      </c>
      <c r="M14725" t="s">
        <v>48</v>
      </c>
      <c r="N14725">
        <v>7186</v>
      </c>
      <c r="O14725" t="s">
        <v>16</v>
      </c>
      <c r="P14725" s="11">
        <v>500821084</v>
      </c>
      <c r="Q14725">
        <v>35277</v>
      </c>
      <c r="R14725">
        <v>0.70553999999999994</v>
      </c>
      <c r="S14725"/>
    </row>
    <row r="14726" spans="1:19" x14ac:dyDescent="0.45">
      <c r="A14726" t="s">
        <v>40</v>
      </c>
      <c r="B14726">
        <v>2013</v>
      </c>
      <c r="C14726" t="s">
        <v>18</v>
      </c>
      <c r="D14726" t="s">
        <v>13</v>
      </c>
      <c r="E14726" t="s">
        <v>33</v>
      </c>
      <c r="F14726" t="s">
        <v>53</v>
      </c>
      <c r="G14726" t="s">
        <v>47</v>
      </c>
      <c r="H14726">
        <v>3.5</v>
      </c>
      <c r="I14726">
        <v>81633</v>
      </c>
      <c r="J14726" t="s">
        <v>59</v>
      </c>
      <c r="K14726" t="s">
        <v>48</v>
      </c>
      <c r="L14726">
        <v>96071</v>
      </c>
      <c r="M14726" t="s">
        <v>48</v>
      </c>
      <c r="N14726">
        <v>5213</v>
      </c>
      <c r="O14726" t="s">
        <v>21</v>
      </c>
      <c r="P14726" s="11">
        <v>500818123</v>
      </c>
      <c r="Q14726">
        <v>35276</v>
      </c>
      <c r="R14726">
        <v>0.70552000000000004</v>
      </c>
      <c r="S14726"/>
    </row>
    <row r="14727" spans="1:19" x14ac:dyDescent="0.45">
      <c r="A14727" t="s">
        <v>25</v>
      </c>
      <c r="B14727">
        <v>2013</v>
      </c>
      <c r="C14727" t="s">
        <v>26</v>
      </c>
      <c r="D14727" t="s">
        <v>39</v>
      </c>
      <c r="E14727" t="s">
        <v>28</v>
      </c>
      <c r="F14727" t="s">
        <v>46</v>
      </c>
      <c r="G14727" t="s">
        <v>49</v>
      </c>
      <c r="H14727">
        <v>3.4</v>
      </c>
      <c r="I14727">
        <v>190780</v>
      </c>
      <c r="J14727" t="s">
        <v>59</v>
      </c>
      <c r="K14727" t="s">
        <v>51</v>
      </c>
      <c r="L14727">
        <v>80761</v>
      </c>
      <c r="M14727" t="s">
        <v>48</v>
      </c>
      <c r="N14727">
        <v>6201</v>
      </c>
      <c r="O14727" t="s">
        <v>21</v>
      </c>
      <c r="P14727" s="11">
        <v>500798961</v>
      </c>
      <c r="Q14727">
        <v>35275</v>
      </c>
      <c r="R14727">
        <v>0.70550000000000002</v>
      </c>
      <c r="S14727"/>
    </row>
    <row r="14728" spans="1:19" x14ac:dyDescent="0.45">
      <c r="A14728" t="s">
        <v>17</v>
      </c>
      <c r="B14728">
        <v>2017</v>
      </c>
      <c r="C14728" t="s">
        <v>24</v>
      </c>
      <c r="D14728" t="s">
        <v>27</v>
      </c>
      <c r="E14728" t="s">
        <v>28</v>
      </c>
      <c r="F14728" t="s">
        <v>46</v>
      </c>
      <c r="G14728" t="s">
        <v>49</v>
      </c>
      <c r="H14728">
        <v>2.8</v>
      </c>
      <c r="I14728">
        <v>50967</v>
      </c>
      <c r="J14728" t="s">
        <v>59</v>
      </c>
      <c r="K14728" t="s">
        <v>48</v>
      </c>
      <c r="L14728">
        <v>103101</v>
      </c>
      <c r="M14728" t="s">
        <v>50</v>
      </c>
      <c r="N14728">
        <v>4857</v>
      </c>
      <c r="O14728" t="s">
        <v>21</v>
      </c>
      <c r="P14728" s="11">
        <v>500761557</v>
      </c>
      <c r="Q14728">
        <v>35274</v>
      </c>
      <c r="R14728">
        <v>0.70548</v>
      </c>
      <c r="S14728"/>
    </row>
    <row r="14729" spans="1:19" x14ac:dyDescent="0.45">
      <c r="A14729" t="s">
        <v>36</v>
      </c>
      <c r="B14729">
        <v>2024</v>
      </c>
      <c r="C14729" t="s">
        <v>30</v>
      </c>
      <c r="D14729" t="s">
        <v>29</v>
      </c>
      <c r="E14729" t="s">
        <v>28</v>
      </c>
      <c r="F14729" t="s">
        <v>46</v>
      </c>
      <c r="G14729" t="s">
        <v>49</v>
      </c>
      <c r="H14729">
        <v>2</v>
      </c>
      <c r="I14729">
        <v>41998</v>
      </c>
      <c r="J14729" t="s">
        <v>60</v>
      </c>
      <c r="K14729" t="s">
        <v>52</v>
      </c>
      <c r="L14729">
        <v>53666</v>
      </c>
      <c r="M14729" t="s">
        <v>48</v>
      </c>
      <c r="N14729">
        <v>9331</v>
      </c>
      <c r="O14729" t="s">
        <v>16</v>
      </c>
      <c r="P14729" s="11">
        <v>500757446</v>
      </c>
      <c r="Q14729">
        <v>35273</v>
      </c>
      <c r="R14729">
        <v>0.70545999999999998</v>
      </c>
      <c r="S14729"/>
    </row>
    <row r="14730" spans="1:19" x14ac:dyDescent="0.45">
      <c r="A14730" t="s">
        <v>38</v>
      </c>
      <c r="B14730">
        <v>2016</v>
      </c>
      <c r="C14730" t="s">
        <v>35</v>
      </c>
      <c r="D14730" t="s">
        <v>27</v>
      </c>
      <c r="E14730" t="s">
        <v>33</v>
      </c>
      <c r="F14730" t="s">
        <v>53</v>
      </c>
      <c r="G14730" t="s">
        <v>47</v>
      </c>
      <c r="H14730">
        <v>1.7</v>
      </c>
      <c r="I14730">
        <v>199703</v>
      </c>
      <c r="J14730" t="s">
        <v>60</v>
      </c>
      <c r="K14730" t="s">
        <v>51</v>
      </c>
      <c r="L14730">
        <v>96873</v>
      </c>
      <c r="M14730" t="s">
        <v>48</v>
      </c>
      <c r="N14730">
        <v>5169</v>
      </c>
      <c r="O14730" t="s">
        <v>21</v>
      </c>
      <c r="P14730" s="11">
        <v>500736537</v>
      </c>
      <c r="Q14730">
        <v>35272</v>
      </c>
      <c r="R14730">
        <v>0.70543999999999996</v>
      </c>
      <c r="S14730"/>
    </row>
    <row r="14731" spans="1:19" x14ac:dyDescent="0.45">
      <c r="A14731" t="s">
        <v>25</v>
      </c>
      <c r="B14731">
        <v>2015</v>
      </c>
      <c r="C14731" t="s">
        <v>26</v>
      </c>
      <c r="D14731" t="s">
        <v>31</v>
      </c>
      <c r="E14731" t="s">
        <v>33</v>
      </c>
      <c r="F14731" t="s">
        <v>53</v>
      </c>
      <c r="G14731" t="s">
        <v>49</v>
      </c>
      <c r="H14731">
        <v>4</v>
      </c>
      <c r="I14731">
        <v>58064</v>
      </c>
      <c r="J14731" t="s">
        <v>59</v>
      </c>
      <c r="K14731" t="s">
        <v>48</v>
      </c>
      <c r="L14731">
        <v>59789</v>
      </c>
      <c r="M14731" t="s">
        <v>48</v>
      </c>
      <c r="N14731">
        <v>8375</v>
      </c>
      <c r="O14731" t="s">
        <v>16</v>
      </c>
      <c r="P14731" s="11">
        <v>500732875</v>
      </c>
      <c r="Q14731">
        <v>35271</v>
      </c>
      <c r="R14731">
        <v>0.70542000000000005</v>
      </c>
      <c r="S14731"/>
    </row>
    <row r="14732" spans="1:19" x14ac:dyDescent="0.45">
      <c r="A14732" t="s">
        <v>25</v>
      </c>
      <c r="B14732">
        <v>2013</v>
      </c>
      <c r="C14732" t="s">
        <v>24</v>
      </c>
      <c r="D14732" t="s">
        <v>29</v>
      </c>
      <c r="E14732" t="s">
        <v>14</v>
      </c>
      <c r="F14732" t="s">
        <v>46</v>
      </c>
      <c r="G14732" t="s">
        <v>47</v>
      </c>
      <c r="H14732">
        <v>3.7</v>
      </c>
      <c r="I14732">
        <v>150747</v>
      </c>
      <c r="J14732" t="s">
        <v>59</v>
      </c>
      <c r="K14732" t="s">
        <v>51</v>
      </c>
      <c r="L14732">
        <v>75451</v>
      </c>
      <c r="M14732" t="s">
        <v>48</v>
      </c>
      <c r="N14732">
        <v>6636</v>
      </c>
      <c r="O14732" t="s">
        <v>21</v>
      </c>
      <c r="P14732" s="11">
        <v>500692836</v>
      </c>
      <c r="Q14732">
        <v>35270</v>
      </c>
      <c r="R14732">
        <v>0.70540000000000003</v>
      </c>
      <c r="S14732"/>
    </row>
    <row r="14733" spans="1:19" x14ac:dyDescent="0.45">
      <c r="A14733" t="s">
        <v>11</v>
      </c>
      <c r="B14733">
        <v>2018</v>
      </c>
      <c r="C14733" t="s">
        <v>26</v>
      </c>
      <c r="D14733" t="s">
        <v>13</v>
      </c>
      <c r="E14733" t="s">
        <v>14</v>
      </c>
      <c r="F14733" t="s">
        <v>46</v>
      </c>
      <c r="G14733" t="s">
        <v>49</v>
      </c>
      <c r="H14733">
        <v>3.5</v>
      </c>
      <c r="I14733">
        <v>129256</v>
      </c>
      <c r="J14733" t="s">
        <v>59</v>
      </c>
      <c r="K14733" t="s">
        <v>50</v>
      </c>
      <c r="L14733">
        <v>109345</v>
      </c>
      <c r="M14733" t="s">
        <v>50</v>
      </c>
      <c r="N14733">
        <v>4579</v>
      </c>
      <c r="O14733" t="s">
        <v>21</v>
      </c>
      <c r="P14733" s="11">
        <v>500690755</v>
      </c>
      <c r="Q14733">
        <v>35269</v>
      </c>
      <c r="R14733">
        <v>0.70538000000000001</v>
      </c>
      <c r="S14733"/>
    </row>
    <row r="14734" spans="1:19" x14ac:dyDescent="0.45">
      <c r="A14734" t="s">
        <v>38</v>
      </c>
      <c r="B14734">
        <v>2024</v>
      </c>
      <c r="C14734" t="s">
        <v>35</v>
      </c>
      <c r="D14734" t="s">
        <v>29</v>
      </c>
      <c r="E14734" t="s">
        <v>14</v>
      </c>
      <c r="F14734" t="s">
        <v>46</v>
      </c>
      <c r="G14734" t="s">
        <v>47</v>
      </c>
      <c r="H14734">
        <v>4.3</v>
      </c>
      <c r="I14734">
        <v>115069</v>
      </c>
      <c r="J14734" t="s">
        <v>59</v>
      </c>
      <c r="K14734" t="s">
        <v>50</v>
      </c>
      <c r="L14734">
        <v>90927</v>
      </c>
      <c r="M14734" t="s">
        <v>48</v>
      </c>
      <c r="N14734">
        <v>5506</v>
      </c>
      <c r="O14734" t="s">
        <v>21</v>
      </c>
      <c r="P14734" s="11">
        <v>500644062</v>
      </c>
      <c r="Q14734">
        <v>35268</v>
      </c>
      <c r="R14734">
        <v>0.70535999999999999</v>
      </c>
      <c r="S14734"/>
    </row>
    <row r="14735" spans="1:19" x14ac:dyDescent="0.45">
      <c r="A14735" t="s">
        <v>23</v>
      </c>
      <c r="B14735">
        <v>2018</v>
      </c>
      <c r="C14735" t="s">
        <v>12</v>
      </c>
      <c r="D14735" t="s">
        <v>29</v>
      </c>
      <c r="E14735" t="s">
        <v>33</v>
      </c>
      <c r="F14735" t="s">
        <v>53</v>
      </c>
      <c r="G14735" t="s">
        <v>49</v>
      </c>
      <c r="H14735">
        <v>1.5</v>
      </c>
      <c r="I14735">
        <v>52637</v>
      </c>
      <c r="J14735" t="s">
        <v>60</v>
      </c>
      <c r="K14735" t="s">
        <v>48</v>
      </c>
      <c r="L14735">
        <v>73600</v>
      </c>
      <c r="M14735" t="s">
        <v>48</v>
      </c>
      <c r="N14735">
        <v>6802</v>
      </c>
      <c r="O14735" t="s">
        <v>21</v>
      </c>
      <c r="P14735" s="11">
        <v>500627200</v>
      </c>
      <c r="Q14735">
        <v>35267</v>
      </c>
      <c r="R14735">
        <v>0.70533999999999997</v>
      </c>
      <c r="S14735"/>
    </row>
    <row r="14736" spans="1:19" x14ac:dyDescent="0.45">
      <c r="A14736" t="s">
        <v>25</v>
      </c>
      <c r="B14736">
        <v>2018</v>
      </c>
      <c r="C14736" t="s">
        <v>18</v>
      </c>
      <c r="D14736" t="s">
        <v>29</v>
      </c>
      <c r="E14736" t="s">
        <v>28</v>
      </c>
      <c r="F14736" t="s">
        <v>46</v>
      </c>
      <c r="G14736" t="s">
        <v>49</v>
      </c>
      <c r="H14736">
        <v>4.9000000000000004</v>
      </c>
      <c r="I14736">
        <v>159104</v>
      </c>
      <c r="J14736" t="s">
        <v>59</v>
      </c>
      <c r="K14736" t="s">
        <v>51</v>
      </c>
      <c r="L14736">
        <v>93748</v>
      </c>
      <c r="M14736" t="s">
        <v>48</v>
      </c>
      <c r="N14736">
        <v>5340</v>
      </c>
      <c r="O14736" t="s">
        <v>21</v>
      </c>
      <c r="P14736" s="11">
        <v>500614320</v>
      </c>
      <c r="Q14736">
        <v>35266</v>
      </c>
      <c r="R14736">
        <v>0.70531999999999995</v>
      </c>
      <c r="S14736"/>
    </row>
    <row r="14737" spans="1:19" x14ac:dyDescent="0.45">
      <c r="A14737" t="s">
        <v>38</v>
      </c>
      <c r="B14737">
        <v>2022</v>
      </c>
      <c r="C14737" t="s">
        <v>24</v>
      </c>
      <c r="D14737" t="s">
        <v>39</v>
      </c>
      <c r="E14737" t="s">
        <v>14</v>
      </c>
      <c r="F14737" t="s">
        <v>46</v>
      </c>
      <c r="G14737" t="s">
        <v>47</v>
      </c>
      <c r="H14737">
        <v>2.4</v>
      </c>
      <c r="I14737">
        <v>90366</v>
      </c>
      <c r="J14737" t="s">
        <v>59</v>
      </c>
      <c r="K14737" t="s">
        <v>48</v>
      </c>
      <c r="L14737">
        <v>82568</v>
      </c>
      <c r="M14737" t="s">
        <v>48</v>
      </c>
      <c r="N14737">
        <v>6063</v>
      </c>
      <c r="O14737" t="s">
        <v>21</v>
      </c>
      <c r="P14737" s="11">
        <v>500609784</v>
      </c>
      <c r="Q14737">
        <v>35265</v>
      </c>
      <c r="R14737">
        <v>0.70530000000000004</v>
      </c>
      <c r="S14737"/>
    </row>
    <row r="14738" spans="1:19" x14ac:dyDescent="0.45">
      <c r="A14738" t="s">
        <v>38</v>
      </c>
      <c r="B14738">
        <v>2014</v>
      </c>
      <c r="C14738" t="s">
        <v>12</v>
      </c>
      <c r="D14738" t="s">
        <v>22</v>
      </c>
      <c r="E14738" t="s">
        <v>19</v>
      </c>
      <c r="F14738" t="s">
        <v>53</v>
      </c>
      <c r="G14738" t="s">
        <v>49</v>
      </c>
      <c r="H14738">
        <v>2.2999999999999998</v>
      </c>
      <c r="I14738">
        <v>125144</v>
      </c>
      <c r="J14738" t="s">
        <v>59</v>
      </c>
      <c r="K14738" t="s">
        <v>50</v>
      </c>
      <c r="L14738">
        <v>77457</v>
      </c>
      <c r="M14738" t="s">
        <v>48</v>
      </c>
      <c r="N14738">
        <v>6463</v>
      </c>
      <c r="O14738" t="s">
        <v>21</v>
      </c>
      <c r="P14738" s="11">
        <v>500604591</v>
      </c>
      <c r="Q14738">
        <v>35264</v>
      </c>
      <c r="R14738">
        <v>0.70528000000000002</v>
      </c>
      <c r="S14738"/>
    </row>
    <row r="14739" spans="1:19" x14ac:dyDescent="0.45">
      <c r="A14739" t="s">
        <v>34</v>
      </c>
      <c r="B14739">
        <v>2011</v>
      </c>
      <c r="C14739" t="s">
        <v>35</v>
      </c>
      <c r="D14739" t="s">
        <v>13</v>
      </c>
      <c r="E14739" t="s">
        <v>33</v>
      </c>
      <c r="F14739" t="s">
        <v>53</v>
      </c>
      <c r="G14739" t="s">
        <v>49</v>
      </c>
      <c r="H14739">
        <v>2.1</v>
      </c>
      <c r="I14739">
        <v>114168</v>
      </c>
      <c r="J14739" t="s">
        <v>59</v>
      </c>
      <c r="K14739" t="s">
        <v>50</v>
      </c>
      <c r="L14739">
        <v>56957</v>
      </c>
      <c r="M14739" t="s">
        <v>48</v>
      </c>
      <c r="N14739">
        <v>8789</v>
      </c>
      <c r="O14739" t="s">
        <v>16</v>
      </c>
      <c r="P14739" s="11">
        <v>500595073</v>
      </c>
      <c r="Q14739">
        <v>35263</v>
      </c>
      <c r="R14739">
        <v>0.70526</v>
      </c>
      <c r="S14739"/>
    </row>
    <row r="14740" spans="1:19" x14ac:dyDescent="0.45">
      <c r="A14740" t="s">
        <v>40</v>
      </c>
      <c r="B14740">
        <v>2019</v>
      </c>
      <c r="C14740" t="s">
        <v>30</v>
      </c>
      <c r="D14740" t="s">
        <v>13</v>
      </c>
      <c r="E14740" t="s">
        <v>28</v>
      </c>
      <c r="F14740" t="s">
        <v>46</v>
      </c>
      <c r="G14740" t="s">
        <v>49</v>
      </c>
      <c r="H14740">
        <v>3</v>
      </c>
      <c r="I14740">
        <v>174913</v>
      </c>
      <c r="J14740" t="s">
        <v>59</v>
      </c>
      <c r="K14740" t="s">
        <v>51</v>
      </c>
      <c r="L14740">
        <v>103720</v>
      </c>
      <c r="M14740" t="s">
        <v>50</v>
      </c>
      <c r="N14740">
        <v>4826</v>
      </c>
      <c r="O14740" t="s">
        <v>21</v>
      </c>
      <c r="P14740" s="11">
        <v>500552720</v>
      </c>
      <c r="Q14740">
        <v>35262</v>
      </c>
      <c r="R14740">
        <v>0.70523999999999998</v>
      </c>
      <c r="S14740"/>
    </row>
    <row r="14741" spans="1:19" x14ac:dyDescent="0.45">
      <c r="A14741" t="s">
        <v>37</v>
      </c>
      <c r="B14741">
        <v>2017</v>
      </c>
      <c r="C14741" t="s">
        <v>30</v>
      </c>
      <c r="D14741" t="s">
        <v>27</v>
      </c>
      <c r="E14741" t="s">
        <v>28</v>
      </c>
      <c r="F14741" t="s">
        <v>46</v>
      </c>
      <c r="G14741" t="s">
        <v>49</v>
      </c>
      <c r="H14741">
        <v>4.5999999999999996</v>
      </c>
      <c r="I14741">
        <v>14010</v>
      </c>
      <c r="J14741" t="s">
        <v>59</v>
      </c>
      <c r="K14741" t="s">
        <v>52</v>
      </c>
      <c r="L14741">
        <v>62717</v>
      </c>
      <c r="M14741" t="s">
        <v>48</v>
      </c>
      <c r="N14741">
        <v>7981</v>
      </c>
      <c r="O14741" t="s">
        <v>16</v>
      </c>
      <c r="P14741" s="11">
        <v>500544377</v>
      </c>
      <c r="Q14741">
        <v>35261</v>
      </c>
      <c r="R14741">
        <v>0.70521999999999996</v>
      </c>
      <c r="S14741"/>
    </row>
    <row r="14742" spans="1:19" x14ac:dyDescent="0.45">
      <c r="A14742" t="s">
        <v>17</v>
      </c>
      <c r="B14742">
        <v>2014</v>
      </c>
      <c r="C14742" t="s">
        <v>35</v>
      </c>
      <c r="D14742" t="s">
        <v>27</v>
      </c>
      <c r="E14742" t="s">
        <v>19</v>
      </c>
      <c r="F14742" t="s">
        <v>53</v>
      </c>
      <c r="G14742" t="s">
        <v>47</v>
      </c>
      <c r="H14742">
        <v>4.4000000000000004</v>
      </c>
      <c r="I14742">
        <v>186498</v>
      </c>
      <c r="J14742" t="s">
        <v>59</v>
      </c>
      <c r="K14742" t="s">
        <v>51</v>
      </c>
      <c r="L14742">
        <v>87077</v>
      </c>
      <c r="M14742" t="s">
        <v>48</v>
      </c>
      <c r="N14742">
        <v>5748</v>
      </c>
      <c r="O14742" t="s">
        <v>21</v>
      </c>
      <c r="P14742" s="11">
        <v>500518596</v>
      </c>
      <c r="Q14742">
        <v>35260</v>
      </c>
      <c r="R14742">
        <v>0.70520000000000005</v>
      </c>
      <c r="S14742"/>
    </row>
    <row r="14743" spans="1:19" x14ac:dyDescent="0.45">
      <c r="A14743" t="s">
        <v>17</v>
      </c>
      <c r="B14743">
        <v>2010</v>
      </c>
      <c r="C14743" t="s">
        <v>30</v>
      </c>
      <c r="D14743" t="s">
        <v>22</v>
      </c>
      <c r="E14743" t="s">
        <v>28</v>
      </c>
      <c r="F14743" t="s">
        <v>46</v>
      </c>
      <c r="G14743" t="s">
        <v>49</v>
      </c>
      <c r="H14743">
        <v>2.9</v>
      </c>
      <c r="I14743">
        <v>70279</v>
      </c>
      <c r="J14743" t="s">
        <v>59</v>
      </c>
      <c r="K14743" t="s">
        <v>48</v>
      </c>
      <c r="L14743">
        <v>89586</v>
      </c>
      <c r="M14743" t="s">
        <v>48</v>
      </c>
      <c r="N14743">
        <v>5587</v>
      </c>
      <c r="O14743" t="s">
        <v>21</v>
      </c>
      <c r="P14743" s="11">
        <v>500516982</v>
      </c>
      <c r="Q14743">
        <v>35259</v>
      </c>
      <c r="R14743">
        <v>0.70518000000000003</v>
      </c>
      <c r="S14743"/>
    </row>
    <row r="14744" spans="1:19" x14ac:dyDescent="0.45">
      <c r="A14744" t="s">
        <v>41</v>
      </c>
      <c r="B14744">
        <v>2018</v>
      </c>
      <c r="C14744" t="s">
        <v>30</v>
      </c>
      <c r="D14744" t="s">
        <v>13</v>
      </c>
      <c r="E14744" t="s">
        <v>14</v>
      </c>
      <c r="F14744" t="s">
        <v>46</v>
      </c>
      <c r="G14744" t="s">
        <v>49</v>
      </c>
      <c r="H14744">
        <v>4.8</v>
      </c>
      <c r="I14744">
        <v>109156</v>
      </c>
      <c r="J14744" t="s">
        <v>59</v>
      </c>
      <c r="K14744" t="s">
        <v>50</v>
      </c>
      <c r="L14744">
        <v>117849</v>
      </c>
      <c r="M14744" t="s">
        <v>50</v>
      </c>
      <c r="N14744">
        <v>4247</v>
      </c>
      <c r="O14744" t="s">
        <v>21</v>
      </c>
      <c r="P14744" s="11">
        <v>500504703</v>
      </c>
      <c r="Q14744">
        <v>35258</v>
      </c>
      <c r="R14744">
        <v>0.70516000000000001</v>
      </c>
      <c r="S14744"/>
    </row>
    <row r="14745" spans="1:19" x14ac:dyDescent="0.45">
      <c r="A14745" t="s">
        <v>36</v>
      </c>
      <c r="B14745">
        <v>2022</v>
      </c>
      <c r="C14745" t="s">
        <v>26</v>
      </c>
      <c r="D14745" t="s">
        <v>13</v>
      </c>
      <c r="E14745" t="s">
        <v>14</v>
      </c>
      <c r="F14745" t="s">
        <v>46</v>
      </c>
      <c r="G14745" t="s">
        <v>47</v>
      </c>
      <c r="H14745">
        <v>5</v>
      </c>
      <c r="I14745">
        <v>35091</v>
      </c>
      <c r="J14745" t="s">
        <v>59</v>
      </c>
      <c r="K14745" t="s">
        <v>52</v>
      </c>
      <c r="L14745">
        <v>76051</v>
      </c>
      <c r="M14745" t="s">
        <v>48</v>
      </c>
      <c r="N14745">
        <v>6581</v>
      </c>
      <c r="O14745" t="s">
        <v>21</v>
      </c>
      <c r="P14745" s="11">
        <v>500491631</v>
      </c>
      <c r="Q14745">
        <v>35257</v>
      </c>
      <c r="R14745">
        <v>0.70513999999999999</v>
      </c>
      <c r="S14745"/>
    </row>
    <row r="14746" spans="1:19" x14ac:dyDescent="0.45">
      <c r="A14746" t="s">
        <v>38</v>
      </c>
      <c r="B14746">
        <v>2022</v>
      </c>
      <c r="C14746" t="s">
        <v>12</v>
      </c>
      <c r="D14746" t="s">
        <v>27</v>
      </c>
      <c r="E14746" t="s">
        <v>28</v>
      </c>
      <c r="F14746" t="s">
        <v>46</v>
      </c>
      <c r="G14746" t="s">
        <v>49</v>
      </c>
      <c r="H14746">
        <v>2.7</v>
      </c>
      <c r="I14746">
        <v>97612</v>
      </c>
      <c r="J14746" t="s">
        <v>59</v>
      </c>
      <c r="K14746" t="s">
        <v>48</v>
      </c>
      <c r="L14746">
        <v>101839</v>
      </c>
      <c r="M14746" t="s">
        <v>50</v>
      </c>
      <c r="N14746">
        <v>4914</v>
      </c>
      <c r="O14746" t="s">
        <v>21</v>
      </c>
      <c r="P14746" s="11">
        <v>500436846</v>
      </c>
      <c r="Q14746">
        <v>35256</v>
      </c>
      <c r="R14746">
        <v>0.70511999999999997</v>
      </c>
      <c r="S14746"/>
    </row>
    <row r="14747" spans="1:19" x14ac:dyDescent="0.45">
      <c r="A14747" t="s">
        <v>40</v>
      </c>
      <c r="B14747">
        <v>2019</v>
      </c>
      <c r="C14747" t="s">
        <v>24</v>
      </c>
      <c r="D14747" t="s">
        <v>29</v>
      </c>
      <c r="E14747" t="s">
        <v>14</v>
      </c>
      <c r="F14747" t="s">
        <v>46</v>
      </c>
      <c r="G14747" t="s">
        <v>49</v>
      </c>
      <c r="H14747">
        <v>4.4000000000000004</v>
      </c>
      <c r="I14747">
        <v>78375</v>
      </c>
      <c r="J14747" t="s">
        <v>59</v>
      </c>
      <c r="K14747" t="s">
        <v>48</v>
      </c>
      <c r="L14747">
        <v>113398</v>
      </c>
      <c r="M14747" t="s">
        <v>50</v>
      </c>
      <c r="N14747">
        <v>4413</v>
      </c>
      <c r="O14747" t="s">
        <v>21</v>
      </c>
      <c r="P14747" s="11">
        <v>500425374</v>
      </c>
      <c r="Q14747">
        <v>35255</v>
      </c>
      <c r="R14747">
        <v>0.70509999999999995</v>
      </c>
      <c r="S14747"/>
    </row>
    <row r="14748" spans="1:19" x14ac:dyDescent="0.45">
      <c r="A14748" t="s">
        <v>41</v>
      </c>
      <c r="B14748">
        <v>2010</v>
      </c>
      <c r="C14748" t="s">
        <v>26</v>
      </c>
      <c r="D14748" t="s">
        <v>22</v>
      </c>
      <c r="E14748" t="s">
        <v>33</v>
      </c>
      <c r="F14748" t="s">
        <v>53</v>
      </c>
      <c r="G14748" t="s">
        <v>49</v>
      </c>
      <c r="H14748">
        <v>2.5</v>
      </c>
      <c r="I14748">
        <v>115360</v>
      </c>
      <c r="J14748" t="s">
        <v>59</v>
      </c>
      <c r="K14748" t="s">
        <v>50</v>
      </c>
      <c r="L14748">
        <v>56699</v>
      </c>
      <c r="M14748" t="s">
        <v>48</v>
      </c>
      <c r="N14748">
        <v>8826</v>
      </c>
      <c r="O14748" t="s">
        <v>16</v>
      </c>
      <c r="P14748" s="11">
        <v>500425374</v>
      </c>
      <c r="Q14748">
        <v>35254</v>
      </c>
      <c r="R14748">
        <v>0.70508000000000004</v>
      </c>
      <c r="S14748"/>
    </row>
    <row r="14749" spans="1:19" x14ac:dyDescent="0.45">
      <c r="A14749" t="s">
        <v>34</v>
      </c>
      <c r="B14749">
        <v>2021</v>
      </c>
      <c r="C14749" t="s">
        <v>24</v>
      </c>
      <c r="D14749" t="s">
        <v>13</v>
      </c>
      <c r="E14749" t="s">
        <v>28</v>
      </c>
      <c r="F14749" t="s">
        <v>46</v>
      </c>
      <c r="G14749" t="s">
        <v>47</v>
      </c>
      <c r="H14749">
        <v>1.6</v>
      </c>
      <c r="I14749">
        <v>72779</v>
      </c>
      <c r="J14749" t="s">
        <v>60</v>
      </c>
      <c r="K14749" t="s">
        <v>48</v>
      </c>
      <c r="L14749">
        <v>52307</v>
      </c>
      <c r="M14749" t="s">
        <v>48</v>
      </c>
      <c r="N14749">
        <v>9567</v>
      </c>
      <c r="O14749" t="s">
        <v>16</v>
      </c>
      <c r="P14749" s="11">
        <v>500421069</v>
      </c>
      <c r="Q14749">
        <v>35253</v>
      </c>
      <c r="R14749">
        <v>0.70506000000000002</v>
      </c>
      <c r="S14749"/>
    </row>
    <row r="14750" spans="1:19" x14ac:dyDescent="0.45">
      <c r="A14750" t="s">
        <v>40</v>
      </c>
      <c r="B14750">
        <v>2020</v>
      </c>
      <c r="C14750" t="s">
        <v>26</v>
      </c>
      <c r="D14750" t="s">
        <v>22</v>
      </c>
      <c r="E14750" t="s">
        <v>28</v>
      </c>
      <c r="F14750" t="s">
        <v>46</v>
      </c>
      <c r="G14750" t="s">
        <v>47</v>
      </c>
      <c r="H14750">
        <v>3.9</v>
      </c>
      <c r="I14750">
        <v>56221</v>
      </c>
      <c r="J14750" t="s">
        <v>59</v>
      </c>
      <c r="K14750" t="s">
        <v>48</v>
      </c>
      <c r="L14750">
        <v>101876</v>
      </c>
      <c r="M14750" t="s">
        <v>50</v>
      </c>
      <c r="N14750">
        <v>4912</v>
      </c>
      <c r="O14750" t="s">
        <v>21</v>
      </c>
      <c r="P14750" s="11">
        <v>500414912</v>
      </c>
      <c r="Q14750">
        <v>35252</v>
      </c>
      <c r="R14750">
        <v>0.70504</v>
      </c>
      <c r="S14750"/>
    </row>
    <row r="14751" spans="1:19" x14ac:dyDescent="0.45">
      <c r="A14751" t="s">
        <v>37</v>
      </c>
      <c r="B14751">
        <v>2012</v>
      </c>
      <c r="C14751" t="s">
        <v>18</v>
      </c>
      <c r="D14751" t="s">
        <v>22</v>
      </c>
      <c r="E14751" t="s">
        <v>14</v>
      </c>
      <c r="F14751" t="s">
        <v>46</v>
      </c>
      <c r="G14751" t="s">
        <v>47</v>
      </c>
      <c r="H14751">
        <v>4</v>
      </c>
      <c r="I14751">
        <v>104708</v>
      </c>
      <c r="J14751" t="s">
        <v>59</v>
      </c>
      <c r="K14751" t="s">
        <v>50</v>
      </c>
      <c r="L14751">
        <v>103114</v>
      </c>
      <c r="M14751" t="s">
        <v>50</v>
      </c>
      <c r="N14751">
        <v>4853</v>
      </c>
      <c r="O14751" t="s">
        <v>21</v>
      </c>
      <c r="P14751" s="11">
        <v>500412242</v>
      </c>
      <c r="Q14751">
        <v>35251</v>
      </c>
      <c r="R14751">
        <v>0.70501999999999998</v>
      </c>
      <c r="S14751"/>
    </row>
    <row r="14752" spans="1:19" x14ac:dyDescent="0.45">
      <c r="A14752" t="s">
        <v>36</v>
      </c>
      <c r="B14752">
        <v>2021</v>
      </c>
      <c r="C14752" t="s">
        <v>12</v>
      </c>
      <c r="D14752" t="s">
        <v>27</v>
      </c>
      <c r="E14752" t="s">
        <v>19</v>
      </c>
      <c r="F14752" t="s">
        <v>53</v>
      </c>
      <c r="G14752" t="s">
        <v>47</v>
      </c>
      <c r="H14752">
        <v>3.2</v>
      </c>
      <c r="I14752">
        <v>112713</v>
      </c>
      <c r="J14752" t="s">
        <v>59</v>
      </c>
      <c r="K14752" t="s">
        <v>50</v>
      </c>
      <c r="L14752">
        <v>98970</v>
      </c>
      <c r="M14752" t="s">
        <v>48</v>
      </c>
      <c r="N14752">
        <v>5056</v>
      </c>
      <c r="O14752" t="s">
        <v>21</v>
      </c>
      <c r="P14752" s="11">
        <v>500392320</v>
      </c>
      <c r="Q14752">
        <v>35250</v>
      </c>
      <c r="R14752">
        <v>0.70499999999999996</v>
      </c>
      <c r="S14752"/>
    </row>
    <row r="14753" spans="1:19" x14ac:dyDescent="0.45">
      <c r="A14753" t="s">
        <v>41</v>
      </c>
      <c r="B14753">
        <v>2017</v>
      </c>
      <c r="C14753" t="s">
        <v>18</v>
      </c>
      <c r="D14753" t="s">
        <v>13</v>
      </c>
      <c r="E14753" t="s">
        <v>19</v>
      </c>
      <c r="F14753" t="s">
        <v>53</v>
      </c>
      <c r="G14753" t="s">
        <v>47</v>
      </c>
      <c r="H14753">
        <v>1.7</v>
      </c>
      <c r="I14753">
        <v>39159</v>
      </c>
      <c r="J14753" t="s">
        <v>60</v>
      </c>
      <c r="K14753" t="s">
        <v>52</v>
      </c>
      <c r="L14753">
        <v>102961</v>
      </c>
      <c r="M14753" t="s">
        <v>50</v>
      </c>
      <c r="N14753">
        <v>4860</v>
      </c>
      <c r="O14753" t="s">
        <v>21</v>
      </c>
      <c r="P14753" s="11">
        <v>500390460</v>
      </c>
      <c r="Q14753">
        <v>35249</v>
      </c>
      <c r="R14753">
        <v>0.70498000000000005</v>
      </c>
      <c r="S14753"/>
    </row>
    <row r="14754" spans="1:19" x14ac:dyDescent="0.45">
      <c r="A14754" t="s">
        <v>40</v>
      </c>
      <c r="B14754">
        <v>2014</v>
      </c>
      <c r="C14754" t="s">
        <v>30</v>
      </c>
      <c r="D14754" t="s">
        <v>22</v>
      </c>
      <c r="E14754" t="s">
        <v>33</v>
      </c>
      <c r="F14754" t="s">
        <v>53</v>
      </c>
      <c r="G14754" t="s">
        <v>47</v>
      </c>
      <c r="H14754">
        <v>3.4</v>
      </c>
      <c r="I14754">
        <v>176383</v>
      </c>
      <c r="J14754" t="s">
        <v>59</v>
      </c>
      <c r="K14754" t="s">
        <v>51</v>
      </c>
      <c r="L14754">
        <v>104030</v>
      </c>
      <c r="M14754" t="s">
        <v>50</v>
      </c>
      <c r="N14754">
        <v>4810</v>
      </c>
      <c r="O14754" t="s">
        <v>21</v>
      </c>
      <c r="P14754" s="11">
        <v>500384300</v>
      </c>
      <c r="Q14754">
        <v>35248</v>
      </c>
      <c r="R14754">
        <v>0.70496000000000003</v>
      </c>
      <c r="S14754"/>
    </row>
    <row r="14755" spans="1:19" x14ac:dyDescent="0.45">
      <c r="A14755" t="s">
        <v>36</v>
      </c>
      <c r="B14755">
        <v>2013</v>
      </c>
      <c r="C14755" t="s">
        <v>12</v>
      </c>
      <c r="D14755" t="s">
        <v>31</v>
      </c>
      <c r="E14755" t="s">
        <v>19</v>
      </c>
      <c r="F14755" t="s">
        <v>53</v>
      </c>
      <c r="G14755" t="s">
        <v>49</v>
      </c>
      <c r="H14755">
        <v>1.6</v>
      </c>
      <c r="I14755">
        <v>145144</v>
      </c>
      <c r="J14755" t="s">
        <v>60</v>
      </c>
      <c r="K14755" t="s">
        <v>50</v>
      </c>
      <c r="L14755">
        <v>59876</v>
      </c>
      <c r="M14755" t="s">
        <v>48</v>
      </c>
      <c r="N14755">
        <v>8357</v>
      </c>
      <c r="O14755" t="s">
        <v>16</v>
      </c>
      <c r="P14755" s="11">
        <v>500383732</v>
      </c>
      <c r="Q14755">
        <v>35247</v>
      </c>
      <c r="R14755">
        <v>0.70494000000000001</v>
      </c>
      <c r="S14755"/>
    </row>
    <row r="14756" spans="1:19" x14ac:dyDescent="0.45">
      <c r="A14756" t="s">
        <v>36</v>
      </c>
      <c r="B14756">
        <v>2019</v>
      </c>
      <c r="C14756" t="s">
        <v>12</v>
      </c>
      <c r="D14756" t="s">
        <v>27</v>
      </c>
      <c r="E14756" t="s">
        <v>19</v>
      </c>
      <c r="F14756" t="s">
        <v>53</v>
      </c>
      <c r="G14756" t="s">
        <v>47</v>
      </c>
      <c r="H14756">
        <v>4.0999999999999996</v>
      </c>
      <c r="I14756">
        <v>154359</v>
      </c>
      <c r="J14756" t="s">
        <v>59</v>
      </c>
      <c r="K14756" t="s">
        <v>51</v>
      </c>
      <c r="L14756">
        <v>113925</v>
      </c>
      <c r="M14756" t="s">
        <v>50</v>
      </c>
      <c r="N14756">
        <v>4392</v>
      </c>
      <c r="O14756" t="s">
        <v>21</v>
      </c>
      <c r="P14756" s="11">
        <v>500358600</v>
      </c>
      <c r="Q14756">
        <v>35246</v>
      </c>
      <c r="R14756">
        <v>0.70491999999999999</v>
      </c>
      <c r="S14756"/>
    </row>
    <row r="14757" spans="1:19" x14ac:dyDescent="0.45">
      <c r="A14757" t="s">
        <v>23</v>
      </c>
      <c r="B14757">
        <v>2020</v>
      </c>
      <c r="C14757" t="s">
        <v>30</v>
      </c>
      <c r="D14757" t="s">
        <v>31</v>
      </c>
      <c r="E14757" t="s">
        <v>14</v>
      </c>
      <c r="F14757" t="s">
        <v>46</v>
      </c>
      <c r="G14757" t="s">
        <v>49</v>
      </c>
      <c r="H14757">
        <v>2.6</v>
      </c>
      <c r="I14757">
        <v>180830</v>
      </c>
      <c r="J14757" t="s">
        <v>59</v>
      </c>
      <c r="K14757" t="s">
        <v>51</v>
      </c>
      <c r="L14757">
        <v>113949</v>
      </c>
      <c r="M14757" t="s">
        <v>50</v>
      </c>
      <c r="N14757">
        <v>4391</v>
      </c>
      <c r="O14757" t="s">
        <v>21</v>
      </c>
      <c r="P14757" s="11">
        <v>500350059</v>
      </c>
      <c r="Q14757">
        <v>35245</v>
      </c>
      <c r="R14757">
        <v>0.70489999999999997</v>
      </c>
      <c r="S14757"/>
    </row>
    <row r="14758" spans="1:19" x14ac:dyDescent="0.45">
      <c r="A14758" t="s">
        <v>36</v>
      </c>
      <c r="B14758">
        <v>2011</v>
      </c>
      <c r="C14758" t="s">
        <v>35</v>
      </c>
      <c r="D14758" t="s">
        <v>31</v>
      </c>
      <c r="E14758" t="s">
        <v>28</v>
      </c>
      <c r="F14758" t="s">
        <v>46</v>
      </c>
      <c r="G14758" t="s">
        <v>47</v>
      </c>
      <c r="H14758">
        <v>1.9</v>
      </c>
      <c r="I14758">
        <v>69440</v>
      </c>
      <c r="J14758" t="s">
        <v>60</v>
      </c>
      <c r="K14758" t="s">
        <v>48</v>
      </c>
      <c r="L14758">
        <v>53736</v>
      </c>
      <c r="M14758" t="s">
        <v>48</v>
      </c>
      <c r="N14758">
        <v>9311</v>
      </c>
      <c r="O14758" t="s">
        <v>16</v>
      </c>
      <c r="P14758" s="11">
        <v>500335896</v>
      </c>
      <c r="Q14758">
        <v>35244</v>
      </c>
      <c r="R14758">
        <v>0.70487999999999995</v>
      </c>
      <c r="S14758"/>
    </row>
    <row r="14759" spans="1:19" x14ac:dyDescent="0.45">
      <c r="A14759" t="s">
        <v>17</v>
      </c>
      <c r="B14759">
        <v>2018</v>
      </c>
      <c r="C14759" t="s">
        <v>26</v>
      </c>
      <c r="D14759" t="s">
        <v>22</v>
      </c>
      <c r="E14759" t="s">
        <v>33</v>
      </c>
      <c r="F14759" t="s">
        <v>53</v>
      </c>
      <c r="G14759" t="s">
        <v>49</v>
      </c>
      <c r="H14759">
        <v>3.1</v>
      </c>
      <c r="I14759">
        <v>109587</v>
      </c>
      <c r="J14759" t="s">
        <v>59</v>
      </c>
      <c r="K14759" t="s">
        <v>50</v>
      </c>
      <c r="L14759">
        <v>60303</v>
      </c>
      <c r="M14759" t="s">
        <v>48</v>
      </c>
      <c r="N14759">
        <v>8297</v>
      </c>
      <c r="O14759" t="s">
        <v>16</v>
      </c>
      <c r="P14759" s="11">
        <v>500333991</v>
      </c>
      <c r="Q14759">
        <v>35243</v>
      </c>
      <c r="R14759">
        <v>0.70486000000000004</v>
      </c>
      <c r="S14759"/>
    </row>
    <row r="14760" spans="1:19" x14ac:dyDescent="0.45">
      <c r="A14760" t="s">
        <v>34</v>
      </c>
      <c r="B14760">
        <v>2010</v>
      </c>
      <c r="C14760" t="s">
        <v>35</v>
      </c>
      <c r="D14760" t="s">
        <v>22</v>
      </c>
      <c r="E14760" t="s">
        <v>19</v>
      </c>
      <c r="F14760" t="s">
        <v>53</v>
      </c>
      <c r="G14760" t="s">
        <v>49</v>
      </c>
      <c r="H14760">
        <v>2.2999999999999998</v>
      </c>
      <c r="I14760">
        <v>188856</v>
      </c>
      <c r="J14760" t="s">
        <v>59</v>
      </c>
      <c r="K14760" t="s">
        <v>51</v>
      </c>
      <c r="L14760">
        <v>58710</v>
      </c>
      <c r="M14760" t="s">
        <v>48</v>
      </c>
      <c r="N14760">
        <v>8522</v>
      </c>
      <c r="O14760" t="s">
        <v>16</v>
      </c>
      <c r="P14760" s="11">
        <v>500326620</v>
      </c>
      <c r="Q14760">
        <v>35242</v>
      </c>
      <c r="R14760">
        <v>0.70484000000000002</v>
      </c>
      <c r="S14760"/>
    </row>
    <row r="14761" spans="1:19" x14ac:dyDescent="0.45">
      <c r="A14761" t="s">
        <v>32</v>
      </c>
      <c r="B14761">
        <v>2010</v>
      </c>
      <c r="C14761" t="s">
        <v>26</v>
      </c>
      <c r="D14761" t="s">
        <v>29</v>
      </c>
      <c r="E14761" t="s">
        <v>33</v>
      </c>
      <c r="F14761" t="s">
        <v>53</v>
      </c>
      <c r="G14761" t="s">
        <v>47</v>
      </c>
      <c r="H14761">
        <v>3.4</v>
      </c>
      <c r="I14761">
        <v>148759</v>
      </c>
      <c r="J14761" t="s">
        <v>59</v>
      </c>
      <c r="K14761" t="s">
        <v>50</v>
      </c>
      <c r="L14761">
        <v>54175</v>
      </c>
      <c r="M14761" t="s">
        <v>48</v>
      </c>
      <c r="N14761">
        <v>9235</v>
      </c>
      <c r="O14761" t="s">
        <v>16</v>
      </c>
      <c r="P14761" s="11">
        <v>500306125</v>
      </c>
      <c r="Q14761">
        <v>35241</v>
      </c>
      <c r="R14761">
        <v>0.70482</v>
      </c>
      <c r="S14761"/>
    </row>
    <row r="14762" spans="1:19" x14ac:dyDescent="0.45">
      <c r="A14762" t="s">
        <v>25</v>
      </c>
      <c r="B14762">
        <v>2017</v>
      </c>
      <c r="C14762" t="s">
        <v>12</v>
      </c>
      <c r="D14762" t="s">
        <v>27</v>
      </c>
      <c r="E14762" t="s">
        <v>33</v>
      </c>
      <c r="F14762" t="s">
        <v>53</v>
      </c>
      <c r="G14762" t="s">
        <v>47</v>
      </c>
      <c r="H14762">
        <v>3.8</v>
      </c>
      <c r="I14762">
        <v>144289</v>
      </c>
      <c r="J14762" t="s">
        <v>59</v>
      </c>
      <c r="K14762" t="s">
        <v>50</v>
      </c>
      <c r="L14762">
        <v>78277</v>
      </c>
      <c r="M14762" t="s">
        <v>48</v>
      </c>
      <c r="N14762">
        <v>6391</v>
      </c>
      <c r="O14762" t="s">
        <v>21</v>
      </c>
      <c r="P14762" s="11">
        <v>500268307</v>
      </c>
      <c r="Q14762">
        <v>35240</v>
      </c>
      <c r="R14762">
        <v>0.70479999999999998</v>
      </c>
      <c r="S14762"/>
    </row>
    <row r="14763" spans="1:19" x14ac:dyDescent="0.45">
      <c r="A14763" t="s">
        <v>17</v>
      </c>
      <c r="B14763">
        <v>2023</v>
      </c>
      <c r="C14763" t="s">
        <v>30</v>
      </c>
      <c r="D14763" t="s">
        <v>27</v>
      </c>
      <c r="E14763" t="s">
        <v>19</v>
      </c>
      <c r="F14763" t="s">
        <v>53</v>
      </c>
      <c r="G14763" t="s">
        <v>49</v>
      </c>
      <c r="H14763">
        <v>2.7</v>
      </c>
      <c r="I14763">
        <v>158079</v>
      </c>
      <c r="J14763" t="s">
        <v>59</v>
      </c>
      <c r="K14763" t="s">
        <v>51</v>
      </c>
      <c r="L14763">
        <v>76689</v>
      </c>
      <c r="M14763" t="s">
        <v>48</v>
      </c>
      <c r="N14763">
        <v>6523</v>
      </c>
      <c r="O14763" t="s">
        <v>21</v>
      </c>
      <c r="P14763" s="11">
        <v>500242347</v>
      </c>
      <c r="Q14763">
        <v>35239</v>
      </c>
      <c r="R14763">
        <v>0.70477999999999996</v>
      </c>
      <c r="S14763"/>
    </row>
    <row r="14764" spans="1:19" x14ac:dyDescent="0.45">
      <c r="A14764" t="s">
        <v>41</v>
      </c>
      <c r="B14764">
        <v>2023</v>
      </c>
      <c r="C14764" t="s">
        <v>24</v>
      </c>
      <c r="D14764" t="s">
        <v>31</v>
      </c>
      <c r="E14764" t="s">
        <v>33</v>
      </c>
      <c r="F14764" t="s">
        <v>53</v>
      </c>
      <c r="G14764" t="s">
        <v>47</v>
      </c>
      <c r="H14764">
        <v>3.8</v>
      </c>
      <c r="I14764">
        <v>111936</v>
      </c>
      <c r="J14764" t="s">
        <v>59</v>
      </c>
      <c r="K14764" t="s">
        <v>50</v>
      </c>
      <c r="L14764">
        <v>95733</v>
      </c>
      <c r="M14764" t="s">
        <v>48</v>
      </c>
      <c r="N14764">
        <v>5225</v>
      </c>
      <c r="O14764" t="s">
        <v>21</v>
      </c>
      <c r="P14764" s="11">
        <v>500204925</v>
      </c>
      <c r="Q14764">
        <v>35238</v>
      </c>
      <c r="R14764">
        <v>0.70476000000000005</v>
      </c>
      <c r="S14764"/>
    </row>
    <row r="14765" spans="1:19" x14ac:dyDescent="0.45">
      <c r="A14765" t="s">
        <v>25</v>
      </c>
      <c r="B14765">
        <v>2016</v>
      </c>
      <c r="C14765" t="s">
        <v>24</v>
      </c>
      <c r="D14765" t="s">
        <v>22</v>
      </c>
      <c r="E14765" t="s">
        <v>14</v>
      </c>
      <c r="F14765" t="s">
        <v>46</v>
      </c>
      <c r="G14765" t="s">
        <v>49</v>
      </c>
      <c r="H14765">
        <v>3.2</v>
      </c>
      <c r="I14765">
        <v>44465</v>
      </c>
      <c r="J14765" t="s">
        <v>59</v>
      </c>
      <c r="K14765" t="s">
        <v>52</v>
      </c>
      <c r="L14765">
        <v>98365</v>
      </c>
      <c r="M14765" t="s">
        <v>48</v>
      </c>
      <c r="N14765">
        <v>5085</v>
      </c>
      <c r="O14765" t="s">
        <v>21</v>
      </c>
      <c r="P14765" s="11">
        <v>500186025</v>
      </c>
      <c r="Q14765">
        <v>35237</v>
      </c>
      <c r="R14765">
        <v>0.70474000000000003</v>
      </c>
      <c r="S14765"/>
    </row>
    <row r="14766" spans="1:19" x14ac:dyDescent="0.45">
      <c r="A14766" t="s">
        <v>37</v>
      </c>
      <c r="B14766">
        <v>2011</v>
      </c>
      <c r="C14766" t="s">
        <v>35</v>
      </c>
      <c r="D14766" t="s">
        <v>13</v>
      </c>
      <c r="E14766" t="s">
        <v>28</v>
      </c>
      <c r="F14766" t="s">
        <v>46</v>
      </c>
      <c r="G14766" t="s">
        <v>47</v>
      </c>
      <c r="H14766">
        <v>3.7</v>
      </c>
      <c r="I14766">
        <v>1793</v>
      </c>
      <c r="J14766" t="s">
        <v>59</v>
      </c>
      <c r="K14766" t="s">
        <v>52</v>
      </c>
      <c r="L14766">
        <v>77328</v>
      </c>
      <c r="M14766" t="s">
        <v>48</v>
      </c>
      <c r="N14766">
        <v>6468</v>
      </c>
      <c r="O14766" t="s">
        <v>21</v>
      </c>
      <c r="P14766" s="11">
        <v>500157504</v>
      </c>
      <c r="Q14766">
        <v>35236</v>
      </c>
      <c r="R14766">
        <v>0.70472000000000001</v>
      </c>
      <c r="S14766"/>
    </row>
    <row r="14767" spans="1:19" x14ac:dyDescent="0.45">
      <c r="A14767" t="s">
        <v>38</v>
      </c>
      <c r="B14767">
        <v>2014</v>
      </c>
      <c r="C14767" t="s">
        <v>26</v>
      </c>
      <c r="D14767" t="s">
        <v>22</v>
      </c>
      <c r="E14767" t="s">
        <v>33</v>
      </c>
      <c r="F14767" t="s">
        <v>53</v>
      </c>
      <c r="G14767" t="s">
        <v>47</v>
      </c>
      <c r="H14767">
        <v>4.9000000000000004</v>
      </c>
      <c r="I14767">
        <v>71443</v>
      </c>
      <c r="J14767" t="s">
        <v>59</v>
      </c>
      <c r="K14767" t="s">
        <v>48</v>
      </c>
      <c r="L14767">
        <v>119170</v>
      </c>
      <c r="M14767" t="s">
        <v>50</v>
      </c>
      <c r="N14767">
        <v>4197</v>
      </c>
      <c r="O14767" t="s">
        <v>21</v>
      </c>
      <c r="P14767" s="11">
        <v>500156490</v>
      </c>
      <c r="Q14767">
        <v>35235</v>
      </c>
      <c r="R14767">
        <v>0.70469999999999999</v>
      </c>
      <c r="S14767"/>
    </row>
    <row r="14768" spans="1:19" x14ac:dyDescent="0.45">
      <c r="A14768" t="s">
        <v>32</v>
      </c>
      <c r="B14768">
        <v>2013</v>
      </c>
      <c r="C14768" t="s">
        <v>26</v>
      </c>
      <c r="D14768" t="s">
        <v>31</v>
      </c>
      <c r="E14768" t="s">
        <v>28</v>
      </c>
      <c r="F14768" t="s">
        <v>46</v>
      </c>
      <c r="G14768" t="s">
        <v>47</v>
      </c>
      <c r="H14768">
        <v>4.5</v>
      </c>
      <c r="I14768">
        <v>3232</v>
      </c>
      <c r="J14768" t="s">
        <v>59</v>
      </c>
      <c r="K14768" t="s">
        <v>52</v>
      </c>
      <c r="L14768">
        <v>104913</v>
      </c>
      <c r="M14768" t="s">
        <v>50</v>
      </c>
      <c r="N14768">
        <v>4767</v>
      </c>
      <c r="O14768" t="s">
        <v>21</v>
      </c>
      <c r="P14768" s="11">
        <v>500120271</v>
      </c>
      <c r="Q14768">
        <v>35234</v>
      </c>
      <c r="R14768">
        <v>0.70467999999999997</v>
      </c>
      <c r="S14768"/>
    </row>
    <row r="14769" spans="1:19" x14ac:dyDescent="0.45">
      <c r="A14769" t="s">
        <v>32</v>
      </c>
      <c r="B14769">
        <v>2017</v>
      </c>
      <c r="C14769" t="s">
        <v>30</v>
      </c>
      <c r="D14769" t="s">
        <v>27</v>
      </c>
      <c r="E14769" t="s">
        <v>28</v>
      </c>
      <c r="F14769" t="s">
        <v>46</v>
      </c>
      <c r="G14769" t="s">
        <v>49</v>
      </c>
      <c r="H14769">
        <v>3.3</v>
      </c>
      <c r="I14769">
        <v>85508</v>
      </c>
      <c r="J14769" t="s">
        <v>59</v>
      </c>
      <c r="K14769" t="s">
        <v>48</v>
      </c>
      <c r="L14769">
        <v>68855</v>
      </c>
      <c r="M14769" t="s">
        <v>48</v>
      </c>
      <c r="N14769">
        <v>7263</v>
      </c>
      <c r="O14769" t="s">
        <v>16</v>
      </c>
      <c r="P14769" s="11">
        <v>500093865</v>
      </c>
      <c r="Q14769">
        <v>35233</v>
      </c>
      <c r="R14769">
        <v>0.70465999999999995</v>
      </c>
      <c r="S14769"/>
    </row>
    <row r="14770" spans="1:19" x14ac:dyDescent="0.45">
      <c r="A14770" t="s">
        <v>32</v>
      </c>
      <c r="B14770">
        <v>2017</v>
      </c>
      <c r="C14770" t="s">
        <v>26</v>
      </c>
      <c r="D14770" t="s">
        <v>27</v>
      </c>
      <c r="E14770" t="s">
        <v>33</v>
      </c>
      <c r="F14770" t="s">
        <v>53</v>
      </c>
      <c r="G14770" t="s">
        <v>47</v>
      </c>
      <c r="H14770">
        <v>1.8</v>
      </c>
      <c r="I14770">
        <v>183676</v>
      </c>
      <c r="J14770" t="s">
        <v>60</v>
      </c>
      <c r="K14770" t="s">
        <v>51</v>
      </c>
      <c r="L14770">
        <v>75075</v>
      </c>
      <c r="M14770" t="s">
        <v>48</v>
      </c>
      <c r="N14770">
        <v>6661</v>
      </c>
      <c r="O14770" t="s">
        <v>21</v>
      </c>
      <c r="P14770" s="11">
        <v>500074575</v>
      </c>
      <c r="Q14770">
        <v>35232</v>
      </c>
      <c r="R14770">
        <v>0.70464000000000004</v>
      </c>
      <c r="S14770"/>
    </row>
    <row r="14771" spans="1:19" x14ac:dyDescent="0.45">
      <c r="A14771" t="s">
        <v>25</v>
      </c>
      <c r="B14771">
        <v>2022</v>
      </c>
      <c r="C14771" t="s">
        <v>26</v>
      </c>
      <c r="D14771" t="s">
        <v>27</v>
      </c>
      <c r="E14771" t="s">
        <v>28</v>
      </c>
      <c r="F14771" t="s">
        <v>46</v>
      </c>
      <c r="G14771" t="s">
        <v>49</v>
      </c>
      <c r="H14771">
        <v>2.6</v>
      </c>
      <c r="I14771">
        <v>97194</v>
      </c>
      <c r="J14771" t="s">
        <v>59</v>
      </c>
      <c r="K14771" t="s">
        <v>48</v>
      </c>
      <c r="L14771">
        <v>58134</v>
      </c>
      <c r="M14771" t="s">
        <v>48</v>
      </c>
      <c r="N14771">
        <v>8602</v>
      </c>
      <c r="O14771" t="s">
        <v>16</v>
      </c>
      <c r="P14771" s="11">
        <v>500068668</v>
      </c>
      <c r="Q14771">
        <v>35231</v>
      </c>
      <c r="R14771">
        <v>0.70462000000000002</v>
      </c>
      <c r="S14771"/>
    </row>
    <row r="14772" spans="1:19" x14ac:dyDescent="0.45">
      <c r="A14772" t="s">
        <v>25</v>
      </c>
      <c r="B14772">
        <v>2017</v>
      </c>
      <c r="C14772" t="s">
        <v>18</v>
      </c>
      <c r="D14772" t="s">
        <v>39</v>
      </c>
      <c r="E14772" t="s">
        <v>33</v>
      </c>
      <c r="F14772" t="s">
        <v>53</v>
      </c>
      <c r="G14772" t="s">
        <v>49</v>
      </c>
      <c r="H14772">
        <v>1.8</v>
      </c>
      <c r="I14772">
        <v>103981</v>
      </c>
      <c r="J14772" t="s">
        <v>60</v>
      </c>
      <c r="K14772" t="s">
        <v>50</v>
      </c>
      <c r="L14772">
        <v>65411</v>
      </c>
      <c r="M14772" t="s">
        <v>48</v>
      </c>
      <c r="N14772">
        <v>7645</v>
      </c>
      <c r="O14772" t="s">
        <v>16</v>
      </c>
      <c r="P14772" s="11">
        <v>500067095</v>
      </c>
      <c r="Q14772">
        <v>35230</v>
      </c>
      <c r="R14772">
        <v>0.7046</v>
      </c>
      <c r="S14772"/>
    </row>
    <row r="14773" spans="1:19" x14ac:dyDescent="0.45">
      <c r="A14773" t="s">
        <v>17</v>
      </c>
      <c r="B14773">
        <v>2023</v>
      </c>
      <c r="C14773" t="s">
        <v>26</v>
      </c>
      <c r="D14773" t="s">
        <v>31</v>
      </c>
      <c r="E14773" t="s">
        <v>14</v>
      </c>
      <c r="F14773" t="s">
        <v>46</v>
      </c>
      <c r="G14773" t="s">
        <v>47</v>
      </c>
      <c r="H14773">
        <v>2.2000000000000002</v>
      </c>
      <c r="I14773">
        <v>118954</v>
      </c>
      <c r="J14773" t="s">
        <v>59</v>
      </c>
      <c r="K14773" t="s">
        <v>50</v>
      </c>
      <c r="L14773">
        <v>72417</v>
      </c>
      <c r="M14773" t="s">
        <v>48</v>
      </c>
      <c r="N14773">
        <v>6905</v>
      </c>
      <c r="O14773" t="s">
        <v>21</v>
      </c>
      <c r="P14773" s="11">
        <v>500039385</v>
      </c>
      <c r="Q14773">
        <v>35229</v>
      </c>
      <c r="R14773">
        <v>0.70457999999999998</v>
      </c>
      <c r="S14773"/>
    </row>
    <row r="14774" spans="1:19" x14ac:dyDescent="0.45">
      <c r="A14774" t="s">
        <v>23</v>
      </c>
      <c r="B14774">
        <v>2014</v>
      </c>
      <c r="C14774" t="s">
        <v>12</v>
      </c>
      <c r="D14774" t="s">
        <v>13</v>
      </c>
      <c r="E14774" t="s">
        <v>19</v>
      </c>
      <c r="F14774" t="s">
        <v>53</v>
      </c>
      <c r="G14774" t="s">
        <v>47</v>
      </c>
      <c r="H14774">
        <v>2.2999999999999998</v>
      </c>
      <c r="I14774">
        <v>58438</v>
      </c>
      <c r="J14774" t="s">
        <v>59</v>
      </c>
      <c r="K14774" t="s">
        <v>48</v>
      </c>
      <c r="L14774">
        <v>87263</v>
      </c>
      <c r="M14774" t="s">
        <v>48</v>
      </c>
      <c r="N14774">
        <v>5730</v>
      </c>
      <c r="O14774" t="s">
        <v>21</v>
      </c>
      <c r="P14774" s="11">
        <v>500016990</v>
      </c>
      <c r="Q14774">
        <v>35228</v>
      </c>
      <c r="R14774">
        <v>0.70455999999999996</v>
      </c>
      <c r="S14774"/>
    </row>
    <row r="14775" spans="1:19" x14ac:dyDescent="0.45">
      <c r="A14775" t="s">
        <v>25</v>
      </c>
      <c r="B14775">
        <v>2011</v>
      </c>
      <c r="C14775" t="s">
        <v>35</v>
      </c>
      <c r="D14775" t="s">
        <v>29</v>
      </c>
      <c r="E14775" t="s">
        <v>14</v>
      </c>
      <c r="F14775" t="s">
        <v>46</v>
      </c>
      <c r="G14775" t="s">
        <v>47</v>
      </c>
      <c r="H14775">
        <v>2.5</v>
      </c>
      <c r="I14775">
        <v>163734</v>
      </c>
      <c r="J14775" t="s">
        <v>59</v>
      </c>
      <c r="K14775" t="s">
        <v>51</v>
      </c>
      <c r="L14775">
        <v>100222</v>
      </c>
      <c r="M14775" t="s">
        <v>50</v>
      </c>
      <c r="N14775">
        <v>4989</v>
      </c>
      <c r="O14775" t="s">
        <v>21</v>
      </c>
      <c r="P14775" s="11">
        <v>500007558</v>
      </c>
      <c r="Q14775">
        <v>35227</v>
      </c>
      <c r="R14775">
        <v>0.70454000000000006</v>
      </c>
      <c r="S14775"/>
    </row>
    <row r="14776" spans="1:19" x14ac:dyDescent="0.45">
      <c r="A14776" t="s">
        <v>36</v>
      </c>
      <c r="B14776">
        <v>2011</v>
      </c>
      <c r="C14776" t="s">
        <v>12</v>
      </c>
      <c r="D14776" t="s">
        <v>31</v>
      </c>
      <c r="E14776" t="s">
        <v>14</v>
      </c>
      <c r="F14776" t="s">
        <v>46</v>
      </c>
      <c r="G14776" t="s">
        <v>49</v>
      </c>
      <c r="H14776">
        <v>1.5</v>
      </c>
      <c r="I14776">
        <v>39522</v>
      </c>
      <c r="J14776" t="s">
        <v>60</v>
      </c>
      <c r="K14776" t="s">
        <v>52</v>
      </c>
      <c r="L14776">
        <v>79758</v>
      </c>
      <c r="M14776" t="s">
        <v>48</v>
      </c>
      <c r="N14776">
        <v>6269</v>
      </c>
      <c r="O14776" t="s">
        <v>21</v>
      </c>
      <c r="P14776" s="11">
        <v>500002902</v>
      </c>
      <c r="Q14776">
        <v>35226</v>
      </c>
      <c r="R14776">
        <v>0.70452000000000004</v>
      </c>
      <c r="S14776"/>
    </row>
    <row r="14777" spans="1:19" x14ac:dyDescent="0.45">
      <c r="A14777" t="s">
        <v>37</v>
      </c>
      <c r="B14777">
        <v>2014</v>
      </c>
      <c r="C14777" t="s">
        <v>30</v>
      </c>
      <c r="D14777" t="s">
        <v>13</v>
      </c>
      <c r="E14777" t="s">
        <v>19</v>
      </c>
      <c r="F14777" t="s">
        <v>53</v>
      </c>
      <c r="G14777" t="s">
        <v>49</v>
      </c>
      <c r="H14777">
        <v>4.8</v>
      </c>
      <c r="I14777">
        <v>174691</v>
      </c>
      <c r="J14777" t="s">
        <v>59</v>
      </c>
      <c r="K14777" t="s">
        <v>51</v>
      </c>
      <c r="L14777">
        <v>79030</v>
      </c>
      <c r="M14777" t="s">
        <v>48</v>
      </c>
      <c r="N14777">
        <v>6326</v>
      </c>
      <c r="O14777" t="s">
        <v>21</v>
      </c>
      <c r="P14777" s="11">
        <v>499943780</v>
      </c>
      <c r="Q14777">
        <v>35225</v>
      </c>
      <c r="R14777">
        <v>0.70450000000000002</v>
      </c>
      <c r="S14777"/>
    </row>
    <row r="14778" spans="1:19" x14ac:dyDescent="0.45">
      <c r="A14778" t="s">
        <v>38</v>
      </c>
      <c r="B14778">
        <v>2018</v>
      </c>
      <c r="C14778" t="s">
        <v>26</v>
      </c>
      <c r="D14778" t="s">
        <v>22</v>
      </c>
      <c r="E14778" t="s">
        <v>14</v>
      </c>
      <c r="F14778" t="s">
        <v>46</v>
      </c>
      <c r="G14778" t="s">
        <v>49</v>
      </c>
      <c r="H14778">
        <v>4.7</v>
      </c>
      <c r="I14778">
        <v>134586</v>
      </c>
      <c r="J14778" t="s">
        <v>59</v>
      </c>
      <c r="K14778" t="s">
        <v>50</v>
      </c>
      <c r="L14778">
        <v>110144</v>
      </c>
      <c r="M14778" t="s">
        <v>50</v>
      </c>
      <c r="N14778">
        <v>4539</v>
      </c>
      <c r="O14778" t="s">
        <v>21</v>
      </c>
      <c r="P14778" s="11">
        <v>499943616</v>
      </c>
      <c r="Q14778">
        <v>35224</v>
      </c>
      <c r="R14778">
        <v>0.70448</v>
      </c>
      <c r="S14778"/>
    </row>
    <row r="14779" spans="1:19" x14ac:dyDescent="0.45">
      <c r="A14779" t="s">
        <v>41</v>
      </c>
      <c r="B14779">
        <v>2018</v>
      </c>
      <c r="C14779" t="s">
        <v>12</v>
      </c>
      <c r="D14779" t="s">
        <v>22</v>
      </c>
      <c r="E14779" t="s">
        <v>14</v>
      </c>
      <c r="F14779" t="s">
        <v>46</v>
      </c>
      <c r="G14779" t="s">
        <v>49</v>
      </c>
      <c r="H14779">
        <v>3.9</v>
      </c>
      <c r="I14779">
        <v>8393</v>
      </c>
      <c r="J14779" t="s">
        <v>59</v>
      </c>
      <c r="K14779" t="s">
        <v>52</v>
      </c>
      <c r="L14779">
        <v>98199</v>
      </c>
      <c r="M14779" t="s">
        <v>48</v>
      </c>
      <c r="N14779">
        <v>5091</v>
      </c>
      <c r="O14779" t="s">
        <v>21</v>
      </c>
      <c r="P14779" s="11">
        <v>499931109</v>
      </c>
      <c r="Q14779">
        <v>35223</v>
      </c>
      <c r="R14779">
        <v>0.70445999999999998</v>
      </c>
      <c r="S14779"/>
    </row>
    <row r="14780" spans="1:19" x14ac:dyDescent="0.45">
      <c r="A14780" t="s">
        <v>38</v>
      </c>
      <c r="B14780">
        <v>2010</v>
      </c>
      <c r="C14780" t="s">
        <v>26</v>
      </c>
      <c r="D14780" t="s">
        <v>29</v>
      </c>
      <c r="E14780" t="s">
        <v>19</v>
      </c>
      <c r="F14780" t="s">
        <v>53</v>
      </c>
      <c r="G14780" t="s">
        <v>47</v>
      </c>
      <c r="H14780">
        <v>4.5999999999999996</v>
      </c>
      <c r="I14780">
        <v>76230</v>
      </c>
      <c r="J14780" t="s">
        <v>59</v>
      </c>
      <c r="K14780" t="s">
        <v>48</v>
      </c>
      <c r="L14780">
        <v>107939</v>
      </c>
      <c r="M14780" t="s">
        <v>50</v>
      </c>
      <c r="N14780">
        <v>4631</v>
      </c>
      <c r="O14780" t="s">
        <v>21</v>
      </c>
      <c r="P14780" s="11">
        <v>499865509</v>
      </c>
      <c r="Q14780">
        <v>35222</v>
      </c>
      <c r="R14780">
        <v>0.70443999999999996</v>
      </c>
      <c r="S14780"/>
    </row>
    <row r="14781" spans="1:19" x14ac:dyDescent="0.45">
      <c r="A14781" t="s">
        <v>23</v>
      </c>
      <c r="B14781">
        <v>2012</v>
      </c>
      <c r="C14781" t="s">
        <v>24</v>
      </c>
      <c r="D14781" t="s">
        <v>39</v>
      </c>
      <c r="E14781" t="s">
        <v>19</v>
      </c>
      <c r="F14781" t="s">
        <v>53</v>
      </c>
      <c r="G14781" t="s">
        <v>47</v>
      </c>
      <c r="H14781">
        <v>1.6</v>
      </c>
      <c r="I14781">
        <v>108300</v>
      </c>
      <c r="J14781" t="s">
        <v>60</v>
      </c>
      <c r="K14781" t="s">
        <v>50</v>
      </c>
      <c r="L14781">
        <v>79180</v>
      </c>
      <c r="M14781" t="s">
        <v>48</v>
      </c>
      <c r="N14781">
        <v>6313</v>
      </c>
      <c r="O14781" t="s">
        <v>21</v>
      </c>
      <c r="P14781" s="11">
        <v>499863340</v>
      </c>
      <c r="Q14781">
        <v>35221</v>
      </c>
      <c r="R14781">
        <v>0.70442000000000005</v>
      </c>
      <c r="S14781"/>
    </row>
    <row r="14782" spans="1:19" x14ac:dyDescent="0.45">
      <c r="A14782" t="s">
        <v>11</v>
      </c>
      <c r="B14782">
        <v>2014</v>
      </c>
      <c r="C14782" t="s">
        <v>18</v>
      </c>
      <c r="D14782" t="s">
        <v>22</v>
      </c>
      <c r="E14782" t="s">
        <v>14</v>
      </c>
      <c r="F14782" t="s">
        <v>46</v>
      </c>
      <c r="G14782" t="s">
        <v>47</v>
      </c>
      <c r="H14782">
        <v>4.8</v>
      </c>
      <c r="I14782">
        <v>8068</v>
      </c>
      <c r="J14782" t="s">
        <v>59</v>
      </c>
      <c r="K14782" t="s">
        <v>52</v>
      </c>
      <c r="L14782">
        <v>52727</v>
      </c>
      <c r="M14782" t="s">
        <v>48</v>
      </c>
      <c r="N14782">
        <v>9479</v>
      </c>
      <c r="O14782" t="s">
        <v>16</v>
      </c>
      <c r="P14782" s="11">
        <v>499799233</v>
      </c>
      <c r="Q14782">
        <v>35220</v>
      </c>
      <c r="R14782">
        <v>0.70440000000000003</v>
      </c>
      <c r="S14782"/>
    </row>
    <row r="14783" spans="1:19" x14ac:dyDescent="0.45">
      <c r="A14783" t="s">
        <v>38</v>
      </c>
      <c r="B14783">
        <v>2014</v>
      </c>
      <c r="C14783" t="s">
        <v>18</v>
      </c>
      <c r="D14783" t="s">
        <v>27</v>
      </c>
      <c r="E14783" t="s">
        <v>28</v>
      </c>
      <c r="F14783" t="s">
        <v>46</v>
      </c>
      <c r="G14783" t="s">
        <v>47</v>
      </c>
      <c r="H14783">
        <v>3.8</v>
      </c>
      <c r="I14783">
        <v>21062</v>
      </c>
      <c r="J14783" t="s">
        <v>59</v>
      </c>
      <c r="K14783" t="s">
        <v>52</v>
      </c>
      <c r="L14783">
        <v>99598</v>
      </c>
      <c r="M14783" t="s">
        <v>48</v>
      </c>
      <c r="N14783">
        <v>5018</v>
      </c>
      <c r="O14783" t="s">
        <v>21</v>
      </c>
      <c r="P14783" s="11">
        <v>499782764</v>
      </c>
      <c r="Q14783">
        <v>35219</v>
      </c>
      <c r="R14783">
        <v>0.70438000000000001</v>
      </c>
      <c r="S14783"/>
    </row>
    <row r="14784" spans="1:19" x14ac:dyDescent="0.45">
      <c r="A14784" t="s">
        <v>34</v>
      </c>
      <c r="B14784">
        <v>2018</v>
      </c>
      <c r="C14784" t="s">
        <v>24</v>
      </c>
      <c r="D14784" t="s">
        <v>29</v>
      </c>
      <c r="E14784" t="s">
        <v>28</v>
      </c>
      <c r="F14784" t="s">
        <v>46</v>
      </c>
      <c r="G14784" t="s">
        <v>47</v>
      </c>
      <c r="H14784">
        <v>1.6</v>
      </c>
      <c r="I14784">
        <v>189307</v>
      </c>
      <c r="J14784" t="s">
        <v>60</v>
      </c>
      <c r="K14784" t="s">
        <v>51</v>
      </c>
      <c r="L14784">
        <v>106631</v>
      </c>
      <c r="M14784" t="s">
        <v>50</v>
      </c>
      <c r="N14784">
        <v>4687</v>
      </c>
      <c r="O14784" t="s">
        <v>21</v>
      </c>
      <c r="P14784" s="11">
        <v>499779497</v>
      </c>
      <c r="Q14784">
        <v>35218</v>
      </c>
      <c r="R14784">
        <v>0.70435999999999999</v>
      </c>
      <c r="S14784"/>
    </row>
    <row r="14785" spans="1:19" x14ac:dyDescent="0.45">
      <c r="A14785" t="s">
        <v>25</v>
      </c>
      <c r="B14785">
        <v>2023</v>
      </c>
      <c r="C14785" t="s">
        <v>24</v>
      </c>
      <c r="D14785" t="s">
        <v>29</v>
      </c>
      <c r="E14785" t="s">
        <v>19</v>
      </c>
      <c r="F14785" t="s">
        <v>53</v>
      </c>
      <c r="G14785" t="s">
        <v>49</v>
      </c>
      <c r="H14785">
        <v>4.4000000000000004</v>
      </c>
      <c r="I14785">
        <v>6334</v>
      </c>
      <c r="J14785" t="s">
        <v>59</v>
      </c>
      <c r="K14785" t="s">
        <v>52</v>
      </c>
      <c r="L14785">
        <v>91182</v>
      </c>
      <c r="M14785" t="s">
        <v>48</v>
      </c>
      <c r="N14785">
        <v>5481</v>
      </c>
      <c r="O14785" t="s">
        <v>21</v>
      </c>
      <c r="P14785" s="11">
        <v>499768542</v>
      </c>
      <c r="Q14785">
        <v>35217</v>
      </c>
      <c r="R14785">
        <v>0.70433999999999997</v>
      </c>
      <c r="S14785"/>
    </row>
    <row r="14786" spans="1:19" x14ac:dyDescent="0.45">
      <c r="A14786" t="s">
        <v>11</v>
      </c>
      <c r="B14786">
        <v>2023</v>
      </c>
      <c r="C14786" t="s">
        <v>30</v>
      </c>
      <c r="D14786" t="s">
        <v>31</v>
      </c>
      <c r="E14786" t="s">
        <v>28</v>
      </c>
      <c r="F14786" t="s">
        <v>46</v>
      </c>
      <c r="G14786" t="s">
        <v>49</v>
      </c>
      <c r="H14786">
        <v>3.1</v>
      </c>
      <c r="I14786">
        <v>61795</v>
      </c>
      <c r="J14786" t="s">
        <v>59</v>
      </c>
      <c r="K14786" t="s">
        <v>48</v>
      </c>
      <c r="L14786">
        <v>109372</v>
      </c>
      <c r="M14786" t="s">
        <v>50</v>
      </c>
      <c r="N14786">
        <v>4569</v>
      </c>
      <c r="O14786" t="s">
        <v>21</v>
      </c>
      <c r="P14786" s="11">
        <v>499720668</v>
      </c>
      <c r="Q14786">
        <v>35216</v>
      </c>
      <c r="R14786">
        <v>0.70431999999999995</v>
      </c>
      <c r="S14786"/>
    </row>
    <row r="14787" spans="1:19" x14ac:dyDescent="0.45">
      <c r="A14787" t="s">
        <v>34</v>
      </c>
      <c r="B14787">
        <v>2011</v>
      </c>
      <c r="C14787" t="s">
        <v>12</v>
      </c>
      <c r="D14787" t="s">
        <v>22</v>
      </c>
      <c r="E14787" t="s">
        <v>28</v>
      </c>
      <c r="F14787" t="s">
        <v>46</v>
      </c>
      <c r="G14787" t="s">
        <v>49</v>
      </c>
      <c r="H14787">
        <v>4</v>
      </c>
      <c r="I14787">
        <v>10191</v>
      </c>
      <c r="J14787" t="s">
        <v>59</v>
      </c>
      <c r="K14787" t="s">
        <v>52</v>
      </c>
      <c r="L14787">
        <v>118639</v>
      </c>
      <c r="M14787" t="s">
        <v>50</v>
      </c>
      <c r="N14787">
        <v>4212</v>
      </c>
      <c r="O14787" t="s">
        <v>21</v>
      </c>
      <c r="P14787" s="11">
        <v>499707468</v>
      </c>
      <c r="Q14787">
        <v>35215</v>
      </c>
      <c r="R14787">
        <v>0.70430000000000004</v>
      </c>
      <c r="S14787"/>
    </row>
    <row r="14788" spans="1:19" x14ac:dyDescent="0.45">
      <c r="A14788" t="s">
        <v>34</v>
      </c>
      <c r="B14788">
        <v>2019</v>
      </c>
      <c r="C14788" t="s">
        <v>26</v>
      </c>
      <c r="D14788" t="s">
        <v>22</v>
      </c>
      <c r="E14788" t="s">
        <v>14</v>
      </c>
      <c r="F14788" t="s">
        <v>46</v>
      </c>
      <c r="G14788" t="s">
        <v>47</v>
      </c>
      <c r="H14788">
        <v>4.8</v>
      </c>
      <c r="I14788">
        <v>193946</v>
      </c>
      <c r="J14788" t="s">
        <v>59</v>
      </c>
      <c r="K14788" t="s">
        <v>51</v>
      </c>
      <c r="L14788">
        <v>66011</v>
      </c>
      <c r="M14788" t="s">
        <v>48</v>
      </c>
      <c r="N14788">
        <v>7570</v>
      </c>
      <c r="O14788" t="s">
        <v>16</v>
      </c>
      <c r="P14788" s="11">
        <v>499703270</v>
      </c>
      <c r="Q14788">
        <v>35214</v>
      </c>
      <c r="R14788">
        <v>0.70428000000000002</v>
      </c>
      <c r="S14788"/>
    </row>
    <row r="14789" spans="1:19" x14ac:dyDescent="0.45">
      <c r="A14789" t="s">
        <v>32</v>
      </c>
      <c r="B14789">
        <v>2022</v>
      </c>
      <c r="C14789" t="s">
        <v>24</v>
      </c>
      <c r="D14789" t="s">
        <v>29</v>
      </c>
      <c r="E14789" t="s">
        <v>33</v>
      </c>
      <c r="F14789" t="s">
        <v>53</v>
      </c>
      <c r="G14789" t="s">
        <v>47</v>
      </c>
      <c r="H14789">
        <v>1.8</v>
      </c>
      <c r="I14789">
        <v>6553</v>
      </c>
      <c r="J14789" t="s">
        <v>60</v>
      </c>
      <c r="K14789" t="s">
        <v>52</v>
      </c>
      <c r="L14789">
        <v>82254</v>
      </c>
      <c r="M14789" t="s">
        <v>48</v>
      </c>
      <c r="N14789">
        <v>6075</v>
      </c>
      <c r="O14789" t="s">
        <v>21</v>
      </c>
      <c r="P14789" s="11">
        <v>499693050</v>
      </c>
      <c r="Q14789">
        <v>35213</v>
      </c>
      <c r="R14789">
        <v>0.70426</v>
      </c>
      <c r="S14789"/>
    </row>
    <row r="14790" spans="1:19" x14ac:dyDescent="0.45">
      <c r="A14790" t="s">
        <v>32</v>
      </c>
      <c r="B14790">
        <v>2024</v>
      </c>
      <c r="C14790" t="s">
        <v>18</v>
      </c>
      <c r="D14790" t="s">
        <v>29</v>
      </c>
      <c r="E14790" t="s">
        <v>28</v>
      </c>
      <c r="F14790" t="s">
        <v>46</v>
      </c>
      <c r="G14790" t="s">
        <v>49</v>
      </c>
      <c r="H14790">
        <v>3.9</v>
      </c>
      <c r="I14790">
        <v>88858</v>
      </c>
      <c r="J14790" t="s">
        <v>59</v>
      </c>
      <c r="K14790" t="s">
        <v>48</v>
      </c>
      <c r="L14790">
        <v>80152</v>
      </c>
      <c r="M14790" t="s">
        <v>48</v>
      </c>
      <c r="N14790">
        <v>6234</v>
      </c>
      <c r="O14790" t="s">
        <v>21</v>
      </c>
      <c r="P14790" s="11">
        <v>499667568</v>
      </c>
      <c r="Q14790">
        <v>35212</v>
      </c>
      <c r="R14790">
        <v>0.70423999999999998</v>
      </c>
      <c r="S14790"/>
    </row>
    <row r="14791" spans="1:19" x14ac:dyDescent="0.45">
      <c r="A14791" t="s">
        <v>41</v>
      </c>
      <c r="B14791">
        <v>2023</v>
      </c>
      <c r="C14791" t="s">
        <v>26</v>
      </c>
      <c r="D14791" t="s">
        <v>22</v>
      </c>
      <c r="E14791" t="s">
        <v>33</v>
      </c>
      <c r="F14791" t="s">
        <v>53</v>
      </c>
      <c r="G14791" t="s">
        <v>49</v>
      </c>
      <c r="H14791">
        <v>4</v>
      </c>
      <c r="I14791">
        <v>150551</v>
      </c>
      <c r="J14791" t="s">
        <v>59</v>
      </c>
      <c r="K14791" t="s">
        <v>51</v>
      </c>
      <c r="L14791">
        <v>64175</v>
      </c>
      <c r="M14791" t="s">
        <v>48</v>
      </c>
      <c r="N14791">
        <v>7786</v>
      </c>
      <c r="O14791" t="s">
        <v>16</v>
      </c>
      <c r="P14791" s="11">
        <v>499666550</v>
      </c>
      <c r="Q14791">
        <v>35211</v>
      </c>
      <c r="R14791">
        <v>0.70421999999999996</v>
      </c>
      <c r="S14791"/>
    </row>
    <row r="14792" spans="1:19" x14ac:dyDescent="0.45">
      <c r="A14792" t="s">
        <v>32</v>
      </c>
      <c r="B14792">
        <v>2012</v>
      </c>
      <c r="C14792" t="s">
        <v>24</v>
      </c>
      <c r="D14792" t="s">
        <v>31</v>
      </c>
      <c r="E14792" t="s">
        <v>19</v>
      </c>
      <c r="F14792" t="s">
        <v>53</v>
      </c>
      <c r="G14792" t="s">
        <v>49</v>
      </c>
      <c r="H14792">
        <v>3.3</v>
      </c>
      <c r="I14792">
        <v>12487</v>
      </c>
      <c r="J14792" t="s">
        <v>59</v>
      </c>
      <c r="K14792" t="s">
        <v>52</v>
      </c>
      <c r="L14792">
        <v>54797</v>
      </c>
      <c r="M14792" t="s">
        <v>48</v>
      </c>
      <c r="N14792">
        <v>9118</v>
      </c>
      <c r="O14792" t="s">
        <v>16</v>
      </c>
      <c r="P14792" s="11">
        <v>499639046</v>
      </c>
      <c r="Q14792">
        <v>35210</v>
      </c>
      <c r="R14792">
        <v>0.70420000000000005</v>
      </c>
      <c r="S14792"/>
    </row>
    <row r="14793" spans="1:19" x14ac:dyDescent="0.45">
      <c r="A14793" t="s">
        <v>34</v>
      </c>
      <c r="B14793">
        <v>2010</v>
      </c>
      <c r="C14793" t="s">
        <v>26</v>
      </c>
      <c r="D14793" t="s">
        <v>22</v>
      </c>
      <c r="E14793" t="s">
        <v>19</v>
      </c>
      <c r="F14793" t="s">
        <v>53</v>
      </c>
      <c r="G14793" t="s">
        <v>49</v>
      </c>
      <c r="H14793">
        <v>4.3</v>
      </c>
      <c r="I14793">
        <v>26800</v>
      </c>
      <c r="J14793" t="s">
        <v>59</v>
      </c>
      <c r="K14793" t="s">
        <v>52</v>
      </c>
      <c r="L14793">
        <v>111402</v>
      </c>
      <c r="M14793" t="s">
        <v>50</v>
      </c>
      <c r="N14793">
        <v>4485</v>
      </c>
      <c r="O14793" t="s">
        <v>21</v>
      </c>
      <c r="P14793" s="11">
        <v>499637970</v>
      </c>
      <c r="Q14793">
        <v>35209</v>
      </c>
      <c r="R14793">
        <v>0.70418000000000003</v>
      </c>
      <c r="S14793"/>
    </row>
    <row r="14794" spans="1:19" x14ac:dyDescent="0.45">
      <c r="A14794" t="s">
        <v>32</v>
      </c>
      <c r="B14794">
        <v>2024</v>
      </c>
      <c r="C14794" t="s">
        <v>30</v>
      </c>
      <c r="D14794" t="s">
        <v>39</v>
      </c>
      <c r="E14794" t="s">
        <v>19</v>
      </c>
      <c r="F14794" t="s">
        <v>53</v>
      </c>
      <c r="G14794" t="s">
        <v>49</v>
      </c>
      <c r="H14794">
        <v>4.5999999999999996</v>
      </c>
      <c r="I14794">
        <v>169938</v>
      </c>
      <c r="J14794" t="s">
        <v>59</v>
      </c>
      <c r="K14794" t="s">
        <v>51</v>
      </c>
      <c r="L14794">
        <v>93825</v>
      </c>
      <c r="M14794" t="s">
        <v>48</v>
      </c>
      <c r="N14794">
        <v>5325</v>
      </c>
      <c r="O14794" t="s">
        <v>21</v>
      </c>
      <c r="P14794" s="11">
        <v>499618125</v>
      </c>
      <c r="Q14794">
        <v>35208</v>
      </c>
      <c r="R14794">
        <v>0.70416000000000001</v>
      </c>
      <c r="S14794"/>
    </row>
    <row r="14795" spans="1:19" x14ac:dyDescent="0.45">
      <c r="A14795" t="s">
        <v>23</v>
      </c>
      <c r="B14795">
        <v>2022</v>
      </c>
      <c r="C14795" t="s">
        <v>26</v>
      </c>
      <c r="D14795" t="s">
        <v>39</v>
      </c>
      <c r="E14795" t="s">
        <v>19</v>
      </c>
      <c r="F14795" t="s">
        <v>53</v>
      </c>
      <c r="G14795" t="s">
        <v>49</v>
      </c>
      <c r="H14795">
        <v>4.4000000000000004</v>
      </c>
      <c r="I14795">
        <v>143876</v>
      </c>
      <c r="J14795" t="s">
        <v>59</v>
      </c>
      <c r="K14795" t="s">
        <v>50</v>
      </c>
      <c r="L14795">
        <v>92624</v>
      </c>
      <c r="M14795" t="s">
        <v>48</v>
      </c>
      <c r="N14795">
        <v>5394</v>
      </c>
      <c r="O14795" t="s">
        <v>21</v>
      </c>
      <c r="P14795" s="11">
        <v>499613856</v>
      </c>
      <c r="Q14795">
        <v>35207</v>
      </c>
      <c r="R14795">
        <v>0.70413999999999999</v>
      </c>
      <c r="S14795"/>
    </row>
    <row r="14796" spans="1:19" x14ac:dyDescent="0.45">
      <c r="A14796" t="s">
        <v>38</v>
      </c>
      <c r="B14796">
        <v>2022</v>
      </c>
      <c r="C14796" t="s">
        <v>30</v>
      </c>
      <c r="D14796" t="s">
        <v>13</v>
      </c>
      <c r="E14796" t="s">
        <v>19</v>
      </c>
      <c r="F14796" t="s">
        <v>53</v>
      </c>
      <c r="G14796" t="s">
        <v>49</v>
      </c>
      <c r="H14796">
        <v>3.5</v>
      </c>
      <c r="I14796">
        <v>31156</v>
      </c>
      <c r="J14796" t="s">
        <v>59</v>
      </c>
      <c r="K14796" t="s">
        <v>52</v>
      </c>
      <c r="L14796">
        <v>88785</v>
      </c>
      <c r="M14796" t="s">
        <v>48</v>
      </c>
      <c r="N14796">
        <v>5627</v>
      </c>
      <c r="O14796" t="s">
        <v>21</v>
      </c>
      <c r="P14796" s="11">
        <v>499593195</v>
      </c>
      <c r="Q14796">
        <v>35206</v>
      </c>
      <c r="R14796">
        <v>0.70411999999999997</v>
      </c>
      <c r="S14796"/>
    </row>
    <row r="14797" spans="1:19" x14ac:dyDescent="0.45">
      <c r="A14797" t="s">
        <v>37</v>
      </c>
      <c r="B14797">
        <v>2019</v>
      </c>
      <c r="C14797" t="s">
        <v>35</v>
      </c>
      <c r="D14797" t="s">
        <v>31</v>
      </c>
      <c r="E14797" t="s">
        <v>28</v>
      </c>
      <c r="F14797" t="s">
        <v>46</v>
      </c>
      <c r="G14797" t="s">
        <v>47</v>
      </c>
      <c r="H14797">
        <v>4.4000000000000004</v>
      </c>
      <c r="I14797">
        <v>86156</v>
      </c>
      <c r="J14797" t="s">
        <v>59</v>
      </c>
      <c r="K14797" t="s">
        <v>48</v>
      </c>
      <c r="L14797">
        <v>61783</v>
      </c>
      <c r="M14797" t="s">
        <v>48</v>
      </c>
      <c r="N14797">
        <v>8086</v>
      </c>
      <c r="O14797" t="s">
        <v>16</v>
      </c>
      <c r="P14797" s="11">
        <v>499577338</v>
      </c>
      <c r="Q14797">
        <v>35205</v>
      </c>
      <c r="R14797">
        <v>0.70409999999999995</v>
      </c>
      <c r="S14797"/>
    </row>
    <row r="14798" spans="1:19" x14ac:dyDescent="0.45">
      <c r="A14798" t="s">
        <v>32</v>
      </c>
      <c r="B14798">
        <v>2019</v>
      </c>
      <c r="C14798" t="s">
        <v>12</v>
      </c>
      <c r="D14798" t="s">
        <v>27</v>
      </c>
      <c r="E14798" t="s">
        <v>28</v>
      </c>
      <c r="F14798" t="s">
        <v>46</v>
      </c>
      <c r="G14798" t="s">
        <v>49</v>
      </c>
      <c r="H14798">
        <v>3.4</v>
      </c>
      <c r="I14798">
        <v>86492</v>
      </c>
      <c r="J14798" t="s">
        <v>59</v>
      </c>
      <c r="K14798" t="s">
        <v>48</v>
      </c>
      <c r="L14798">
        <v>56938</v>
      </c>
      <c r="M14798" t="s">
        <v>48</v>
      </c>
      <c r="N14798">
        <v>8774</v>
      </c>
      <c r="O14798" t="s">
        <v>16</v>
      </c>
      <c r="P14798" s="11">
        <v>499574012</v>
      </c>
      <c r="Q14798">
        <v>35204</v>
      </c>
      <c r="R14798">
        <v>0.70408000000000004</v>
      </c>
      <c r="S14798"/>
    </row>
    <row r="14799" spans="1:19" x14ac:dyDescent="0.45">
      <c r="A14799" t="s">
        <v>23</v>
      </c>
      <c r="B14799">
        <v>2011</v>
      </c>
      <c r="C14799" t="s">
        <v>35</v>
      </c>
      <c r="D14799" t="s">
        <v>29</v>
      </c>
      <c r="E14799" t="s">
        <v>19</v>
      </c>
      <c r="F14799" t="s">
        <v>53</v>
      </c>
      <c r="G14799" t="s">
        <v>47</v>
      </c>
      <c r="H14799">
        <v>2.4</v>
      </c>
      <c r="I14799">
        <v>84655</v>
      </c>
      <c r="J14799" t="s">
        <v>59</v>
      </c>
      <c r="K14799" t="s">
        <v>48</v>
      </c>
      <c r="L14799">
        <v>91563</v>
      </c>
      <c r="M14799" t="s">
        <v>48</v>
      </c>
      <c r="N14799">
        <v>5456</v>
      </c>
      <c r="O14799" t="s">
        <v>21</v>
      </c>
      <c r="P14799" s="11">
        <v>499567728</v>
      </c>
      <c r="Q14799">
        <v>35203</v>
      </c>
      <c r="R14799">
        <v>0.70406000000000002</v>
      </c>
      <c r="S14799"/>
    </row>
    <row r="14800" spans="1:19" x14ac:dyDescent="0.45">
      <c r="A14800" t="s">
        <v>17</v>
      </c>
      <c r="B14800">
        <v>2020</v>
      </c>
      <c r="C14800" t="s">
        <v>35</v>
      </c>
      <c r="D14800" t="s">
        <v>29</v>
      </c>
      <c r="E14800" t="s">
        <v>28</v>
      </c>
      <c r="F14800" t="s">
        <v>46</v>
      </c>
      <c r="G14800" t="s">
        <v>47</v>
      </c>
      <c r="H14800">
        <v>2</v>
      </c>
      <c r="I14800">
        <v>150717</v>
      </c>
      <c r="J14800" t="s">
        <v>60</v>
      </c>
      <c r="K14800" t="s">
        <v>51</v>
      </c>
      <c r="L14800">
        <v>89607</v>
      </c>
      <c r="M14800" t="s">
        <v>48</v>
      </c>
      <c r="N14800">
        <v>5575</v>
      </c>
      <c r="O14800" t="s">
        <v>21</v>
      </c>
      <c r="P14800" s="11">
        <v>499559025</v>
      </c>
      <c r="Q14800">
        <v>35202</v>
      </c>
      <c r="R14800">
        <v>0.70404</v>
      </c>
      <c r="S14800"/>
    </row>
    <row r="14801" spans="1:19" x14ac:dyDescent="0.45">
      <c r="A14801" t="s">
        <v>23</v>
      </c>
      <c r="B14801">
        <v>2011</v>
      </c>
      <c r="C14801" t="s">
        <v>18</v>
      </c>
      <c r="D14801" t="s">
        <v>22</v>
      </c>
      <c r="E14801" t="s">
        <v>33</v>
      </c>
      <c r="F14801" t="s">
        <v>53</v>
      </c>
      <c r="G14801" t="s">
        <v>49</v>
      </c>
      <c r="H14801">
        <v>3.4</v>
      </c>
      <c r="I14801">
        <v>24794</v>
      </c>
      <c r="J14801" t="s">
        <v>59</v>
      </c>
      <c r="K14801" t="s">
        <v>52</v>
      </c>
      <c r="L14801">
        <v>108809</v>
      </c>
      <c r="M14801" t="s">
        <v>50</v>
      </c>
      <c r="N14801">
        <v>4591</v>
      </c>
      <c r="O14801" t="s">
        <v>21</v>
      </c>
      <c r="P14801" s="11">
        <v>499542119</v>
      </c>
      <c r="Q14801">
        <v>35201</v>
      </c>
      <c r="R14801">
        <v>0.70401999999999998</v>
      </c>
      <c r="S14801"/>
    </row>
    <row r="14802" spans="1:19" x14ac:dyDescent="0.45">
      <c r="A14802" t="s">
        <v>38</v>
      </c>
      <c r="B14802">
        <v>2013</v>
      </c>
      <c r="C14802" t="s">
        <v>35</v>
      </c>
      <c r="D14802" t="s">
        <v>39</v>
      </c>
      <c r="E14802" t="s">
        <v>28</v>
      </c>
      <c r="F14802" t="s">
        <v>46</v>
      </c>
      <c r="G14802" t="s">
        <v>47</v>
      </c>
      <c r="H14802">
        <v>3.1</v>
      </c>
      <c r="I14802">
        <v>105862</v>
      </c>
      <c r="J14802" t="s">
        <v>59</v>
      </c>
      <c r="K14802" t="s">
        <v>50</v>
      </c>
      <c r="L14802">
        <v>66632</v>
      </c>
      <c r="M14802" t="s">
        <v>48</v>
      </c>
      <c r="N14802">
        <v>7497</v>
      </c>
      <c r="O14802" t="s">
        <v>16</v>
      </c>
      <c r="P14802" s="11">
        <v>499540104</v>
      </c>
      <c r="Q14802">
        <v>35200</v>
      </c>
      <c r="R14802">
        <v>0.70399999999999996</v>
      </c>
      <c r="S14802"/>
    </row>
    <row r="14803" spans="1:19" x14ac:dyDescent="0.45">
      <c r="A14803" t="s">
        <v>11</v>
      </c>
      <c r="B14803">
        <v>2018</v>
      </c>
      <c r="C14803" t="s">
        <v>18</v>
      </c>
      <c r="D14803" t="s">
        <v>31</v>
      </c>
      <c r="E14803" t="s">
        <v>28</v>
      </c>
      <c r="F14803" t="s">
        <v>46</v>
      </c>
      <c r="G14803" t="s">
        <v>47</v>
      </c>
      <c r="H14803">
        <v>3.5</v>
      </c>
      <c r="I14803">
        <v>130246</v>
      </c>
      <c r="J14803" t="s">
        <v>59</v>
      </c>
      <c r="K14803" t="s">
        <v>50</v>
      </c>
      <c r="L14803">
        <v>110337</v>
      </c>
      <c r="M14803" t="s">
        <v>50</v>
      </c>
      <c r="N14803">
        <v>4527</v>
      </c>
      <c r="O14803" t="s">
        <v>21</v>
      </c>
      <c r="P14803" s="11">
        <v>499495599</v>
      </c>
      <c r="Q14803">
        <v>35199</v>
      </c>
      <c r="R14803">
        <v>0.70398000000000005</v>
      </c>
      <c r="S14803"/>
    </row>
    <row r="14804" spans="1:19" x14ac:dyDescent="0.45">
      <c r="A14804" t="s">
        <v>25</v>
      </c>
      <c r="B14804">
        <v>2022</v>
      </c>
      <c r="C14804" t="s">
        <v>30</v>
      </c>
      <c r="D14804" t="s">
        <v>29</v>
      </c>
      <c r="E14804" t="s">
        <v>19</v>
      </c>
      <c r="F14804" t="s">
        <v>53</v>
      </c>
      <c r="G14804" t="s">
        <v>47</v>
      </c>
      <c r="H14804">
        <v>4.3</v>
      </c>
      <c r="I14804">
        <v>29933</v>
      </c>
      <c r="J14804" t="s">
        <v>59</v>
      </c>
      <c r="K14804" t="s">
        <v>52</v>
      </c>
      <c r="L14804">
        <v>108722</v>
      </c>
      <c r="M14804" t="s">
        <v>50</v>
      </c>
      <c r="N14804">
        <v>4594</v>
      </c>
      <c r="O14804" t="s">
        <v>21</v>
      </c>
      <c r="P14804" s="11">
        <v>499468868</v>
      </c>
      <c r="Q14804">
        <v>35198</v>
      </c>
      <c r="R14804">
        <v>0.70396000000000003</v>
      </c>
      <c r="S14804"/>
    </row>
    <row r="14805" spans="1:19" x14ac:dyDescent="0.45">
      <c r="A14805" t="s">
        <v>17</v>
      </c>
      <c r="B14805">
        <v>2023</v>
      </c>
      <c r="C14805" t="s">
        <v>30</v>
      </c>
      <c r="D14805" t="s">
        <v>39</v>
      </c>
      <c r="E14805" t="s">
        <v>14</v>
      </c>
      <c r="F14805" t="s">
        <v>46</v>
      </c>
      <c r="G14805" t="s">
        <v>47</v>
      </c>
      <c r="H14805">
        <v>1.7</v>
      </c>
      <c r="I14805">
        <v>113550</v>
      </c>
      <c r="J14805" t="s">
        <v>60</v>
      </c>
      <c r="K14805" t="s">
        <v>50</v>
      </c>
      <c r="L14805">
        <v>59944</v>
      </c>
      <c r="M14805" t="s">
        <v>48</v>
      </c>
      <c r="N14805">
        <v>8332</v>
      </c>
      <c r="O14805" t="s">
        <v>16</v>
      </c>
      <c r="P14805" s="11">
        <v>499453408</v>
      </c>
      <c r="Q14805">
        <v>35197</v>
      </c>
      <c r="R14805">
        <v>0.70394000000000001</v>
      </c>
      <c r="S14805"/>
    </row>
    <row r="14806" spans="1:19" x14ac:dyDescent="0.45">
      <c r="A14806" t="s">
        <v>11</v>
      </c>
      <c r="B14806">
        <v>2024</v>
      </c>
      <c r="C14806" t="s">
        <v>35</v>
      </c>
      <c r="D14806" t="s">
        <v>29</v>
      </c>
      <c r="E14806" t="s">
        <v>33</v>
      </c>
      <c r="F14806" t="s">
        <v>53</v>
      </c>
      <c r="G14806" t="s">
        <v>49</v>
      </c>
      <c r="H14806">
        <v>5</v>
      </c>
      <c r="I14806">
        <v>137787</v>
      </c>
      <c r="J14806" t="s">
        <v>59</v>
      </c>
      <c r="K14806" t="s">
        <v>50</v>
      </c>
      <c r="L14806">
        <v>96194</v>
      </c>
      <c r="M14806" t="s">
        <v>48</v>
      </c>
      <c r="N14806">
        <v>5192</v>
      </c>
      <c r="O14806" t="s">
        <v>21</v>
      </c>
      <c r="P14806" s="11">
        <v>499439248</v>
      </c>
      <c r="Q14806">
        <v>35196</v>
      </c>
      <c r="R14806">
        <v>0.70391999999999999</v>
      </c>
      <c r="S14806"/>
    </row>
    <row r="14807" spans="1:19" x14ac:dyDescent="0.45">
      <c r="A14807" t="s">
        <v>17</v>
      </c>
      <c r="B14807">
        <v>2018</v>
      </c>
      <c r="C14807" t="s">
        <v>12</v>
      </c>
      <c r="D14807" t="s">
        <v>29</v>
      </c>
      <c r="E14807" t="s">
        <v>28</v>
      </c>
      <c r="F14807" t="s">
        <v>46</v>
      </c>
      <c r="G14807" t="s">
        <v>49</v>
      </c>
      <c r="H14807">
        <v>4.5</v>
      </c>
      <c r="I14807">
        <v>18003</v>
      </c>
      <c r="J14807" t="s">
        <v>59</v>
      </c>
      <c r="K14807" t="s">
        <v>52</v>
      </c>
      <c r="L14807">
        <v>60873</v>
      </c>
      <c r="M14807" t="s">
        <v>48</v>
      </c>
      <c r="N14807">
        <v>8204</v>
      </c>
      <c r="O14807" t="s">
        <v>16</v>
      </c>
      <c r="P14807" s="11">
        <v>499402092</v>
      </c>
      <c r="Q14807">
        <v>35195</v>
      </c>
      <c r="R14807">
        <v>0.70389999999999997</v>
      </c>
      <c r="S14807"/>
    </row>
    <row r="14808" spans="1:19" x14ac:dyDescent="0.45">
      <c r="A14808" t="s">
        <v>25</v>
      </c>
      <c r="B14808">
        <v>2023</v>
      </c>
      <c r="C14808" t="s">
        <v>12</v>
      </c>
      <c r="D14808" t="s">
        <v>13</v>
      </c>
      <c r="E14808" t="s">
        <v>19</v>
      </c>
      <c r="F14808" t="s">
        <v>53</v>
      </c>
      <c r="G14808" t="s">
        <v>47</v>
      </c>
      <c r="H14808">
        <v>2.1</v>
      </c>
      <c r="I14808">
        <v>163845</v>
      </c>
      <c r="J14808" t="s">
        <v>59</v>
      </c>
      <c r="K14808" t="s">
        <v>51</v>
      </c>
      <c r="L14808">
        <v>96349</v>
      </c>
      <c r="M14808" t="s">
        <v>48</v>
      </c>
      <c r="N14808">
        <v>5183</v>
      </c>
      <c r="O14808" t="s">
        <v>21</v>
      </c>
      <c r="P14808" s="11">
        <v>499376867</v>
      </c>
      <c r="Q14808">
        <v>35194</v>
      </c>
      <c r="R14808">
        <v>0.70387999999999995</v>
      </c>
      <c r="S14808"/>
    </row>
    <row r="14809" spans="1:19" x14ac:dyDescent="0.45">
      <c r="A14809" t="s">
        <v>25</v>
      </c>
      <c r="B14809">
        <v>2017</v>
      </c>
      <c r="C14809" t="s">
        <v>24</v>
      </c>
      <c r="D14809" t="s">
        <v>13</v>
      </c>
      <c r="E14809" t="s">
        <v>19</v>
      </c>
      <c r="F14809" t="s">
        <v>53</v>
      </c>
      <c r="G14809" t="s">
        <v>47</v>
      </c>
      <c r="H14809">
        <v>4.5999999999999996</v>
      </c>
      <c r="I14809">
        <v>66541</v>
      </c>
      <c r="J14809" t="s">
        <v>59</v>
      </c>
      <c r="K14809" t="s">
        <v>48</v>
      </c>
      <c r="L14809">
        <v>80962</v>
      </c>
      <c r="M14809" t="s">
        <v>48</v>
      </c>
      <c r="N14809">
        <v>6168</v>
      </c>
      <c r="O14809" t="s">
        <v>21</v>
      </c>
      <c r="P14809" s="11">
        <v>499373616</v>
      </c>
      <c r="Q14809">
        <v>35193</v>
      </c>
      <c r="R14809">
        <v>0.70386000000000004</v>
      </c>
      <c r="S14809"/>
    </row>
    <row r="14810" spans="1:19" x14ac:dyDescent="0.45">
      <c r="A14810" t="s">
        <v>40</v>
      </c>
      <c r="B14810">
        <v>2011</v>
      </c>
      <c r="C14810" t="s">
        <v>24</v>
      </c>
      <c r="D14810" t="s">
        <v>13</v>
      </c>
      <c r="E14810" t="s">
        <v>33</v>
      </c>
      <c r="F14810" t="s">
        <v>53</v>
      </c>
      <c r="G14810" t="s">
        <v>47</v>
      </c>
      <c r="H14810">
        <v>1.9</v>
      </c>
      <c r="I14810">
        <v>11596</v>
      </c>
      <c r="J14810" t="s">
        <v>60</v>
      </c>
      <c r="K14810" t="s">
        <v>52</v>
      </c>
      <c r="L14810">
        <v>64074</v>
      </c>
      <c r="M14810" t="s">
        <v>48</v>
      </c>
      <c r="N14810">
        <v>7793</v>
      </c>
      <c r="O14810" t="s">
        <v>16</v>
      </c>
      <c r="P14810" s="11">
        <v>499328682</v>
      </c>
      <c r="Q14810">
        <v>35192</v>
      </c>
      <c r="R14810">
        <v>0.70384000000000002</v>
      </c>
      <c r="S14810"/>
    </row>
    <row r="14811" spans="1:19" x14ac:dyDescent="0.45">
      <c r="A14811" t="s">
        <v>34</v>
      </c>
      <c r="B14811">
        <v>2011</v>
      </c>
      <c r="C14811" t="s">
        <v>18</v>
      </c>
      <c r="D14811" t="s">
        <v>29</v>
      </c>
      <c r="E14811" t="s">
        <v>28</v>
      </c>
      <c r="F14811" t="s">
        <v>46</v>
      </c>
      <c r="G14811" t="s">
        <v>49</v>
      </c>
      <c r="H14811">
        <v>3</v>
      </c>
      <c r="I14811">
        <v>143061</v>
      </c>
      <c r="J14811" t="s">
        <v>59</v>
      </c>
      <c r="K14811" t="s">
        <v>50</v>
      </c>
      <c r="L14811">
        <v>62508</v>
      </c>
      <c r="M14811" t="s">
        <v>48</v>
      </c>
      <c r="N14811">
        <v>7987</v>
      </c>
      <c r="O14811" t="s">
        <v>16</v>
      </c>
      <c r="P14811" s="11">
        <v>499251396</v>
      </c>
      <c r="Q14811">
        <v>35191</v>
      </c>
      <c r="R14811">
        <v>0.70382</v>
      </c>
      <c r="S14811"/>
    </row>
    <row r="14812" spans="1:19" x14ac:dyDescent="0.45">
      <c r="A14812" t="s">
        <v>25</v>
      </c>
      <c r="B14812">
        <v>2019</v>
      </c>
      <c r="C14812" t="s">
        <v>35</v>
      </c>
      <c r="D14812" t="s">
        <v>29</v>
      </c>
      <c r="E14812" t="s">
        <v>33</v>
      </c>
      <c r="F14812" t="s">
        <v>53</v>
      </c>
      <c r="G14812" t="s">
        <v>47</v>
      </c>
      <c r="H14812">
        <v>2.9</v>
      </c>
      <c r="I14812">
        <v>179289</v>
      </c>
      <c r="J14812" t="s">
        <v>59</v>
      </c>
      <c r="K14812" t="s">
        <v>51</v>
      </c>
      <c r="L14812">
        <v>99929</v>
      </c>
      <c r="M14812" t="s">
        <v>48</v>
      </c>
      <c r="N14812">
        <v>4996</v>
      </c>
      <c r="O14812" t="s">
        <v>21</v>
      </c>
      <c r="P14812" s="11">
        <v>499245284</v>
      </c>
      <c r="Q14812">
        <v>35190</v>
      </c>
      <c r="R14812">
        <v>0.70379999999999998</v>
      </c>
      <c r="S14812"/>
    </row>
    <row r="14813" spans="1:19" x14ac:dyDescent="0.45">
      <c r="A14813" t="s">
        <v>37</v>
      </c>
      <c r="B14813">
        <v>2015</v>
      </c>
      <c r="C14813" t="s">
        <v>35</v>
      </c>
      <c r="D14813" t="s">
        <v>27</v>
      </c>
      <c r="E14813" t="s">
        <v>19</v>
      </c>
      <c r="F14813" t="s">
        <v>53</v>
      </c>
      <c r="G14813" t="s">
        <v>49</v>
      </c>
      <c r="H14813">
        <v>4.9000000000000004</v>
      </c>
      <c r="I14813">
        <v>179971</v>
      </c>
      <c r="J14813" t="s">
        <v>59</v>
      </c>
      <c r="K14813" t="s">
        <v>51</v>
      </c>
      <c r="L14813">
        <v>59889</v>
      </c>
      <c r="M14813" t="s">
        <v>48</v>
      </c>
      <c r="N14813">
        <v>8335</v>
      </c>
      <c r="O14813" t="s">
        <v>16</v>
      </c>
      <c r="P14813" s="11">
        <v>499174815</v>
      </c>
      <c r="Q14813">
        <v>35189</v>
      </c>
      <c r="R14813">
        <v>0.70377999999999996</v>
      </c>
      <c r="S14813"/>
    </row>
    <row r="14814" spans="1:19" x14ac:dyDescent="0.45">
      <c r="A14814" t="s">
        <v>40</v>
      </c>
      <c r="B14814">
        <v>2017</v>
      </c>
      <c r="C14814" t="s">
        <v>18</v>
      </c>
      <c r="D14814" t="s">
        <v>13</v>
      </c>
      <c r="E14814" t="s">
        <v>19</v>
      </c>
      <c r="F14814" t="s">
        <v>53</v>
      </c>
      <c r="G14814" t="s">
        <v>49</v>
      </c>
      <c r="H14814">
        <v>2.2999999999999998</v>
      </c>
      <c r="I14814">
        <v>3728</v>
      </c>
      <c r="J14814" t="s">
        <v>59</v>
      </c>
      <c r="K14814" t="s">
        <v>52</v>
      </c>
      <c r="L14814">
        <v>72113</v>
      </c>
      <c r="M14814" t="s">
        <v>48</v>
      </c>
      <c r="N14814">
        <v>6922</v>
      </c>
      <c r="O14814" t="s">
        <v>21</v>
      </c>
      <c r="P14814" s="11">
        <v>499166186</v>
      </c>
      <c r="Q14814">
        <v>35188</v>
      </c>
      <c r="R14814">
        <v>0.70376000000000005</v>
      </c>
      <c r="S14814"/>
    </row>
    <row r="14815" spans="1:19" x14ac:dyDescent="0.45">
      <c r="A14815" t="s">
        <v>32</v>
      </c>
      <c r="B14815">
        <v>2022</v>
      </c>
      <c r="C14815" t="s">
        <v>24</v>
      </c>
      <c r="D14815" t="s">
        <v>39</v>
      </c>
      <c r="E14815" t="s">
        <v>19</v>
      </c>
      <c r="F14815" t="s">
        <v>53</v>
      </c>
      <c r="G14815" t="s">
        <v>49</v>
      </c>
      <c r="H14815">
        <v>4.4000000000000004</v>
      </c>
      <c r="I14815">
        <v>37428</v>
      </c>
      <c r="J14815" t="s">
        <v>59</v>
      </c>
      <c r="K14815" t="s">
        <v>52</v>
      </c>
      <c r="L14815">
        <v>81572</v>
      </c>
      <c r="M14815" t="s">
        <v>48</v>
      </c>
      <c r="N14815">
        <v>6119</v>
      </c>
      <c r="O14815" t="s">
        <v>21</v>
      </c>
      <c r="P14815" s="11">
        <v>499139068</v>
      </c>
      <c r="Q14815">
        <v>35187</v>
      </c>
      <c r="R14815">
        <v>0.70374000000000003</v>
      </c>
      <c r="S14815"/>
    </row>
    <row r="14816" spans="1:19" x14ac:dyDescent="0.45">
      <c r="A14816" t="s">
        <v>41</v>
      </c>
      <c r="B14816">
        <v>2014</v>
      </c>
      <c r="C14816" t="s">
        <v>26</v>
      </c>
      <c r="D14816" t="s">
        <v>22</v>
      </c>
      <c r="E14816" t="s">
        <v>33</v>
      </c>
      <c r="F14816" t="s">
        <v>53</v>
      </c>
      <c r="G14816" t="s">
        <v>47</v>
      </c>
      <c r="H14816">
        <v>4</v>
      </c>
      <c r="I14816">
        <v>86730</v>
      </c>
      <c r="J14816" t="s">
        <v>59</v>
      </c>
      <c r="K14816" t="s">
        <v>48</v>
      </c>
      <c r="L14816">
        <v>74475</v>
      </c>
      <c r="M14816" t="s">
        <v>48</v>
      </c>
      <c r="N14816">
        <v>6702</v>
      </c>
      <c r="O14816" t="s">
        <v>21</v>
      </c>
      <c r="P14816" s="11">
        <v>499131450</v>
      </c>
      <c r="Q14816">
        <v>35186</v>
      </c>
      <c r="R14816">
        <v>0.70372000000000001</v>
      </c>
      <c r="S14816"/>
    </row>
    <row r="14817" spans="1:19" x14ac:dyDescent="0.45">
      <c r="A14817" t="s">
        <v>38</v>
      </c>
      <c r="B14817">
        <v>2020</v>
      </c>
      <c r="C14817" t="s">
        <v>35</v>
      </c>
      <c r="D14817" t="s">
        <v>13</v>
      </c>
      <c r="E14817" t="s">
        <v>28</v>
      </c>
      <c r="F14817" t="s">
        <v>46</v>
      </c>
      <c r="G14817" t="s">
        <v>47</v>
      </c>
      <c r="H14817">
        <v>3.7</v>
      </c>
      <c r="I14817">
        <v>64911</v>
      </c>
      <c r="J14817" t="s">
        <v>59</v>
      </c>
      <c r="K14817" t="s">
        <v>48</v>
      </c>
      <c r="L14817">
        <v>54449</v>
      </c>
      <c r="M14817" t="s">
        <v>48</v>
      </c>
      <c r="N14817">
        <v>9166</v>
      </c>
      <c r="O14817" t="s">
        <v>16</v>
      </c>
      <c r="P14817" s="11">
        <v>499079534</v>
      </c>
      <c r="Q14817">
        <v>35185</v>
      </c>
      <c r="R14817">
        <v>0.70369999999999999</v>
      </c>
      <c r="S14817"/>
    </row>
    <row r="14818" spans="1:19" x14ac:dyDescent="0.45">
      <c r="A14818" t="s">
        <v>41</v>
      </c>
      <c r="B14818">
        <v>2023</v>
      </c>
      <c r="C14818" t="s">
        <v>12</v>
      </c>
      <c r="D14818" t="s">
        <v>29</v>
      </c>
      <c r="E14818" t="s">
        <v>33</v>
      </c>
      <c r="F14818" t="s">
        <v>53</v>
      </c>
      <c r="G14818" t="s">
        <v>49</v>
      </c>
      <c r="H14818">
        <v>4.9000000000000004</v>
      </c>
      <c r="I14818">
        <v>195345</v>
      </c>
      <c r="J14818" t="s">
        <v>59</v>
      </c>
      <c r="K14818" t="s">
        <v>51</v>
      </c>
      <c r="L14818">
        <v>56700</v>
      </c>
      <c r="M14818" t="s">
        <v>48</v>
      </c>
      <c r="N14818">
        <v>8802</v>
      </c>
      <c r="O14818" t="s">
        <v>16</v>
      </c>
      <c r="P14818" s="11">
        <v>499073400</v>
      </c>
      <c r="Q14818">
        <v>35184</v>
      </c>
      <c r="R14818">
        <v>0.70367999999999997</v>
      </c>
      <c r="S14818"/>
    </row>
    <row r="14819" spans="1:19" x14ac:dyDescent="0.45">
      <c r="A14819" t="s">
        <v>36</v>
      </c>
      <c r="B14819">
        <v>2021</v>
      </c>
      <c r="C14819" t="s">
        <v>26</v>
      </c>
      <c r="D14819" t="s">
        <v>13</v>
      </c>
      <c r="E14819" t="s">
        <v>33</v>
      </c>
      <c r="F14819" t="s">
        <v>53</v>
      </c>
      <c r="G14819" t="s">
        <v>49</v>
      </c>
      <c r="H14819">
        <v>2.5</v>
      </c>
      <c r="I14819">
        <v>58057</v>
      </c>
      <c r="J14819" t="s">
        <v>59</v>
      </c>
      <c r="K14819" t="s">
        <v>48</v>
      </c>
      <c r="L14819">
        <v>79508</v>
      </c>
      <c r="M14819" t="s">
        <v>48</v>
      </c>
      <c r="N14819">
        <v>6276</v>
      </c>
      <c r="O14819" t="s">
        <v>21</v>
      </c>
      <c r="P14819" s="11">
        <v>498992208</v>
      </c>
      <c r="Q14819">
        <v>35183</v>
      </c>
      <c r="R14819">
        <v>0.70365999999999995</v>
      </c>
      <c r="S14819"/>
    </row>
    <row r="14820" spans="1:19" x14ac:dyDescent="0.45">
      <c r="A14820" t="s">
        <v>23</v>
      </c>
      <c r="B14820">
        <v>2011</v>
      </c>
      <c r="C14820" t="s">
        <v>18</v>
      </c>
      <c r="D14820" t="s">
        <v>22</v>
      </c>
      <c r="E14820" t="s">
        <v>33</v>
      </c>
      <c r="F14820" t="s">
        <v>53</v>
      </c>
      <c r="G14820" t="s">
        <v>47</v>
      </c>
      <c r="H14820">
        <v>1.6</v>
      </c>
      <c r="I14820">
        <v>29627</v>
      </c>
      <c r="J14820" t="s">
        <v>60</v>
      </c>
      <c r="K14820" t="s">
        <v>52</v>
      </c>
      <c r="L14820">
        <v>104961</v>
      </c>
      <c r="M14820" t="s">
        <v>50</v>
      </c>
      <c r="N14820">
        <v>4754</v>
      </c>
      <c r="O14820" t="s">
        <v>21</v>
      </c>
      <c r="P14820" s="11">
        <v>498984594</v>
      </c>
      <c r="Q14820">
        <v>35182</v>
      </c>
      <c r="R14820">
        <v>0.70364000000000004</v>
      </c>
      <c r="S14820"/>
    </row>
    <row r="14821" spans="1:19" x14ac:dyDescent="0.45">
      <c r="A14821" t="s">
        <v>17</v>
      </c>
      <c r="B14821">
        <v>2010</v>
      </c>
      <c r="C14821" t="s">
        <v>26</v>
      </c>
      <c r="D14821" t="s">
        <v>31</v>
      </c>
      <c r="E14821" t="s">
        <v>19</v>
      </c>
      <c r="F14821" t="s">
        <v>53</v>
      </c>
      <c r="G14821" t="s">
        <v>47</v>
      </c>
      <c r="H14821">
        <v>1.7</v>
      </c>
      <c r="I14821">
        <v>150867</v>
      </c>
      <c r="J14821" t="s">
        <v>60</v>
      </c>
      <c r="K14821" t="s">
        <v>51</v>
      </c>
      <c r="L14821">
        <v>57144</v>
      </c>
      <c r="M14821" t="s">
        <v>48</v>
      </c>
      <c r="N14821">
        <v>8732</v>
      </c>
      <c r="O14821" t="s">
        <v>16</v>
      </c>
      <c r="P14821" s="11">
        <v>498981408</v>
      </c>
      <c r="Q14821">
        <v>35181</v>
      </c>
      <c r="R14821">
        <v>0.70362000000000002</v>
      </c>
      <c r="S14821"/>
    </row>
    <row r="14822" spans="1:19" x14ac:dyDescent="0.45">
      <c r="A14822" t="s">
        <v>34</v>
      </c>
      <c r="B14822">
        <v>2017</v>
      </c>
      <c r="C14822" t="s">
        <v>30</v>
      </c>
      <c r="D14822" t="s">
        <v>29</v>
      </c>
      <c r="E14822" t="s">
        <v>28</v>
      </c>
      <c r="F14822" t="s">
        <v>46</v>
      </c>
      <c r="G14822" t="s">
        <v>47</v>
      </c>
      <c r="H14822">
        <v>2.1</v>
      </c>
      <c r="I14822">
        <v>195128</v>
      </c>
      <c r="J14822" t="s">
        <v>59</v>
      </c>
      <c r="K14822" t="s">
        <v>51</v>
      </c>
      <c r="L14822">
        <v>89332</v>
      </c>
      <c r="M14822" t="s">
        <v>48</v>
      </c>
      <c r="N14822">
        <v>5585</v>
      </c>
      <c r="O14822" t="s">
        <v>21</v>
      </c>
      <c r="P14822" s="11">
        <v>498919220</v>
      </c>
      <c r="Q14822">
        <v>35180</v>
      </c>
      <c r="R14822">
        <v>0.7036</v>
      </c>
      <c r="S14822"/>
    </row>
    <row r="14823" spans="1:19" x14ac:dyDescent="0.45">
      <c r="A14823" t="s">
        <v>32</v>
      </c>
      <c r="B14823">
        <v>2021</v>
      </c>
      <c r="C14823" t="s">
        <v>12</v>
      </c>
      <c r="D14823" t="s">
        <v>31</v>
      </c>
      <c r="E14823" t="s">
        <v>28</v>
      </c>
      <c r="F14823" t="s">
        <v>46</v>
      </c>
      <c r="G14823" t="s">
        <v>49</v>
      </c>
      <c r="H14823">
        <v>3.2</v>
      </c>
      <c r="I14823">
        <v>129680</v>
      </c>
      <c r="J14823" t="s">
        <v>59</v>
      </c>
      <c r="K14823" t="s">
        <v>50</v>
      </c>
      <c r="L14823">
        <v>77701</v>
      </c>
      <c r="M14823" t="s">
        <v>48</v>
      </c>
      <c r="N14823">
        <v>6421</v>
      </c>
      <c r="O14823" t="s">
        <v>21</v>
      </c>
      <c r="P14823" s="11">
        <v>498918121</v>
      </c>
      <c r="Q14823">
        <v>35179</v>
      </c>
      <c r="R14823">
        <v>0.70357999999999998</v>
      </c>
      <c r="S14823"/>
    </row>
    <row r="14824" spans="1:19" x14ac:dyDescent="0.45">
      <c r="A14824" t="s">
        <v>37</v>
      </c>
      <c r="B14824">
        <v>2010</v>
      </c>
      <c r="C14824" t="s">
        <v>30</v>
      </c>
      <c r="D14824" t="s">
        <v>13</v>
      </c>
      <c r="E14824" t="s">
        <v>28</v>
      </c>
      <c r="F14824" t="s">
        <v>46</v>
      </c>
      <c r="G14824" t="s">
        <v>49</v>
      </c>
      <c r="H14824">
        <v>1.6</v>
      </c>
      <c r="I14824">
        <v>2051</v>
      </c>
      <c r="J14824" t="s">
        <v>60</v>
      </c>
      <c r="K14824" t="s">
        <v>52</v>
      </c>
      <c r="L14824">
        <v>59958</v>
      </c>
      <c r="M14824" t="s">
        <v>48</v>
      </c>
      <c r="N14824">
        <v>8321</v>
      </c>
      <c r="O14824" t="s">
        <v>16</v>
      </c>
      <c r="P14824" s="11">
        <v>498910518</v>
      </c>
      <c r="Q14824">
        <v>35178</v>
      </c>
      <c r="R14824">
        <v>0.70355999999999996</v>
      </c>
      <c r="S14824"/>
    </row>
    <row r="14825" spans="1:19" x14ac:dyDescent="0.45">
      <c r="A14825" t="s">
        <v>38</v>
      </c>
      <c r="B14825">
        <v>2014</v>
      </c>
      <c r="C14825" t="s">
        <v>24</v>
      </c>
      <c r="D14825" t="s">
        <v>39</v>
      </c>
      <c r="E14825" t="s">
        <v>33</v>
      </c>
      <c r="F14825" t="s">
        <v>53</v>
      </c>
      <c r="G14825" t="s">
        <v>49</v>
      </c>
      <c r="H14825">
        <v>1.8</v>
      </c>
      <c r="I14825">
        <v>52138</v>
      </c>
      <c r="J14825" t="s">
        <v>60</v>
      </c>
      <c r="K14825" t="s">
        <v>48</v>
      </c>
      <c r="L14825">
        <v>55516</v>
      </c>
      <c r="M14825" t="s">
        <v>48</v>
      </c>
      <c r="N14825">
        <v>8985</v>
      </c>
      <c r="O14825" t="s">
        <v>16</v>
      </c>
      <c r="P14825" s="11">
        <v>498811260</v>
      </c>
      <c r="Q14825">
        <v>35177</v>
      </c>
      <c r="R14825">
        <v>0.70354000000000005</v>
      </c>
      <c r="S14825"/>
    </row>
    <row r="14826" spans="1:19" x14ac:dyDescent="0.45">
      <c r="A14826" t="s">
        <v>34</v>
      </c>
      <c r="B14826">
        <v>2020</v>
      </c>
      <c r="C14826" t="s">
        <v>26</v>
      </c>
      <c r="D14826" t="s">
        <v>39</v>
      </c>
      <c r="E14826" t="s">
        <v>28</v>
      </c>
      <c r="F14826" t="s">
        <v>46</v>
      </c>
      <c r="G14826" t="s">
        <v>47</v>
      </c>
      <c r="H14826">
        <v>4</v>
      </c>
      <c r="I14826">
        <v>175591</v>
      </c>
      <c r="J14826" t="s">
        <v>59</v>
      </c>
      <c r="K14826" t="s">
        <v>51</v>
      </c>
      <c r="L14826">
        <v>64007</v>
      </c>
      <c r="M14826" t="s">
        <v>48</v>
      </c>
      <c r="N14826">
        <v>7793</v>
      </c>
      <c r="O14826" t="s">
        <v>16</v>
      </c>
      <c r="P14826" s="11">
        <v>498806551</v>
      </c>
      <c r="Q14826">
        <v>35176</v>
      </c>
      <c r="R14826">
        <v>0.70352000000000003</v>
      </c>
      <c r="S14826"/>
    </row>
    <row r="14827" spans="1:19" x14ac:dyDescent="0.45">
      <c r="A14827" t="s">
        <v>38</v>
      </c>
      <c r="B14827">
        <v>2019</v>
      </c>
      <c r="C14827" t="s">
        <v>26</v>
      </c>
      <c r="D14827" t="s">
        <v>29</v>
      </c>
      <c r="E14827" t="s">
        <v>28</v>
      </c>
      <c r="F14827" t="s">
        <v>46</v>
      </c>
      <c r="G14827" t="s">
        <v>49</v>
      </c>
      <c r="H14827">
        <v>2</v>
      </c>
      <c r="I14827">
        <v>196366</v>
      </c>
      <c r="J14827" t="s">
        <v>60</v>
      </c>
      <c r="K14827" t="s">
        <v>51</v>
      </c>
      <c r="L14827">
        <v>85690</v>
      </c>
      <c r="M14827" t="s">
        <v>48</v>
      </c>
      <c r="N14827">
        <v>5821</v>
      </c>
      <c r="O14827" t="s">
        <v>21</v>
      </c>
      <c r="P14827" s="11">
        <v>498801490</v>
      </c>
      <c r="Q14827">
        <v>35175</v>
      </c>
      <c r="R14827">
        <v>0.70350000000000001</v>
      </c>
      <c r="S14827"/>
    </row>
    <row r="14828" spans="1:19" x14ac:dyDescent="0.45">
      <c r="A14828" t="s">
        <v>23</v>
      </c>
      <c r="B14828">
        <v>2020</v>
      </c>
      <c r="C14828" t="s">
        <v>26</v>
      </c>
      <c r="D14828" t="s">
        <v>31</v>
      </c>
      <c r="E14828" t="s">
        <v>19</v>
      </c>
      <c r="F14828" t="s">
        <v>53</v>
      </c>
      <c r="G14828" t="s">
        <v>47</v>
      </c>
      <c r="H14828">
        <v>2.4</v>
      </c>
      <c r="I14828">
        <v>24344</v>
      </c>
      <c r="J14828" t="s">
        <v>59</v>
      </c>
      <c r="K14828" t="s">
        <v>52</v>
      </c>
      <c r="L14828">
        <v>100706</v>
      </c>
      <c r="M14828" t="s">
        <v>50</v>
      </c>
      <c r="N14828">
        <v>4953</v>
      </c>
      <c r="O14828" t="s">
        <v>21</v>
      </c>
      <c r="P14828" s="11">
        <v>498796818</v>
      </c>
      <c r="Q14828">
        <v>35174</v>
      </c>
      <c r="R14828">
        <v>0.70347999999999999</v>
      </c>
      <c r="S14828"/>
    </row>
    <row r="14829" spans="1:19" x14ac:dyDescent="0.45">
      <c r="A14829" t="s">
        <v>11</v>
      </c>
      <c r="B14829">
        <v>2019</v>
      </c>
      <c r="C14829" t="s">
        <v>35</v>
      </c>
      <c r="D14829" t="s">
        <v>31</v>
      </c>
      <c r="E14829" t="s">
        <v>19</v>
      </c>
      <c r="F14829" t="s">
        <v>53</v>
      </c>
      <c r="G14829" t="s">
        <v>47</v>
      </c>
      <c r="H14829">
        <v>3.2</v>
      </c>
      <c r="I14829">
        <v>147568</v>
      </c>
      <c r="J14829" t="s">
        <v>59</v>
      </c>
      <c r="K14829" t="s">
        <v>50</v>
      </c>
      <c r="L14829">
        <v>103612</v>
      </c>
      <c r="M14829" t="s">
        <v>50</v>
      </c>
      <c r="N14829">
        <v>4814</v>
      </c>
      <c r="O14829" t="s">
        <v>21</v>
      </c>
      <c r="P14829" s="11">
        <v>498788168</v>
      </c>
      <c r="Q14829">
        <v>35173</v>
      </c>
      <c r="R14829">
        <v>0.70345999999999997</v>
      </c>
      <c r="S14829"/>
    </row>
    <row r="14830" spans="1:19" x14ac:dyDescent="0.45">
      <c r="A14830" t="s">
        <v>37</v>
      </c>
      <c r="B14830">
        <v>2020</v>
      </c>
      <c r="C14830" t="s">
        <v>12</v>
      </c>
      <c r="D14830" t="s">
        <v>27</v>
      </c>
      <c r="E14830" t="s">
        <v>14</v>
      </c>
      <c r="F14830" t="s">
        <v>46</v>
      </c>
      <c r="G14830" t="s">
        <v>49</v>
      </c>
      <c r="H14830">
        <v>4.7</v>
      </c>
      <c r="I14830">
        <v>141084</v>
      </c>
      <c r="J14830" t="s">
        <v>59</v>
      </c>
      <c r="K14830" t="s">
        <v>50</v>
      </c>
      <c r="L14830">
        <v>58563</v>
      </c>
      <c r="M14830" t="s">
        <v>48</v>
      </c>
      <c r="N14830">
        <v>8517</v>
      </c>
      <c r="O14830" t="s">
        <v>16</v>
      </c>
      <c r="P14830" s="11">
        <v>498781071</v>
      </c>
      <c r="Q14830">
        <v>35172</v>
      </c>
      <c r="R14830">
        <v>0.70343999999999995</v>
      </c>
      <c r="S14830"/>
    </row>
    <row r="14831" spans="1:19" x14ac:dyDescent="0.45">
      <c r="A14831" t="s">
        <v>36</v>
      </c>
      <c r="B14831">
        <v>2020</v>
      </c>
      <c r="C14831" t="s">
        <v>24</v>
      </c>
      <c r="D14831" t="s">
        <v>29</v>
      </c>
      <c r="E14831" t="s">
        <v>33</v>
      </c>
      <c r="F14831" t="s">
        <v>53</v>
      </c>
      <c r="G14831" t="s">
        <v>49</v>
      </c>
      <c r="H14831">
        <v>4</v>
      </c>
      <c r="I14831">
        <v>175901</v>
      </c>
      <c r="J14831" t="s">
        <v>59</v>
      </c>
      <c r="K14831" t="s">
        <v>51</v>
      </c>
      <c r="L14831">
        <v>97944</v>
      </c>
      <c r="M14831" t="s">
        <v>48</v>
      </c>
      <c r="N14831">
        <v>5092</v>
      </c>
      <c r="O14831" t="s">
        <v>21</v>
      </c>
      <c r="P14831" s="11">
        <v>498730848</v>
      </c>
      <c r="Q14831">
        <v>35171</v>
      </c>
      <c r="R14831">
        <v>0.70342000000000005</v>
      </c>
      <c r="S14831"/>
    </row>
    <row r="14832" spans="1:19" x14ac:dyDescent="0.45">
      <c r="A14832" t="s">
        <v>11</v>
      </c>
      <c r="B14832">
        <v>2011</v>
      </c>
      <c r="C14832" t="s">
        <v>18</v>
      </c>
      <c r="D14832" t="s">
        <v>13</v>
      </c>
      <c r="E14832" t="s">
        <v>19</v>
      </c>
      <c r="F14832" t="s">
        <v>53</v>
      </c>
      <c r="G14832" t="s">
        <v>49</v>
      </c>
      <c r="H14832">
        <v>4.5</v>
      </c>
      <c r="I14832">
        <v>154797</v>
      </c>
      <c r="J14832" t="s">
        <v>59</v>
      </c>
      <c r="K14832" t="s">
        <v>51</v>
      </c>
      <c r="L14832">
        <v>81425</v>
      </c>
      <c r="M14832" t="s">
        <v>48</v>
      </c>
      <c r="N14832">
        <v>6125</v>
      </c>
      <c r="O14832" t="s">
        <v>21</v>
      </c>
      <c r="P14832" s="11">
        <v>498728125</v>
      </c>
      <c r="Q14832">
        <v>35170</v>
      </c>
      <c r="R14832">
        <v>0.70340000000000003</v>
      </c>
      <c r="S14832"/>
    </row>
    <row r="14833" spans="1:19" x14ac:dyDescent="0.45">
      <c r="A14833" t="s">
        <v>11</v>
      </c>
      <c r="B14833">
        <v>2015</v>
      </c>
      <c r="C14833" t="s">
        <v>35</v>
      </c>
      <c r="D14833" t="s">
        <v>29</v>
      </c>
      <c r="E14833" t="s">
        <v>14</v>
      </c>
      <c r="F14833" t="s">
        <v>46</v>
      </c>
      <c r="G14833" t="s">
        <v>47</v>
      </c>
      <c r="H14833">
        <v>2.2999999999999998</v>
      </c>
      <c r="I14833">
        <v>85501</v>
      </c>
      <c r="J14833" t="s">
        <v>59</v>
      </c>
      <c r="K14833" t="s">
        <v>48</v>
      </c>
      <c r="L14833">
        <v>79200</v>
      </c>
      <c r="M14833" t="s">
        <v>48</v>
      </c>
      <c r="N14833">
        <v>6297</v>
      </c>
      <c r="O14833" t="s">
        <v>21</v>
      </c>
      <c r="P14833" s="11">
        <v>498722400</v>
      </c>
      <c r="Q14833">
        <v>35169</v>
      </c>
      <c r="R14833">
        <v>0.70338000000000001</v>
      </c>
      <c r="S14833"/>
    </row>
    <row r="14834" spans="1:19" x14ac:dyDescent="0.45">
      <c r="A14834" t="s">
        <v>23</v>
      </c>
      <c r="B14834">
        <v>2013</v>
      </c>
      <c r="C14834" t="s">
        <v>30</v>
      </c>
      <c r="D14834" t="s">
        <v>31</v>
      </c>
      <c r="E14834" t="s">
        <v>33</v>
      </c>
      <c r="F14834" t="s">
        <v>53</v>
      </c>
      <c r="G14834" t="s">
        <v>49</v>
      </c>
      <c r="H14834">
        <v>1.7</v>
      </c>
      <c r="I14834">
        <v>168071</v>
      </c>
      <c r="J14834" t="s">
        <v>60</v>
      </c>
      <c r="K14834" t="s">
        <v>51</v>
      </c>
      <c r="L14834">
        <v>76233</v>
      </c>
      <c r="M14834" t="s">
        <v>48</v>
      </c>
      <c r="N14834">
        <v>6542</v>
      </c>
      <c r="O14834" t="s">
        <v>21</v>
      </c>
      <c r="P14834" s="11">
        <v>498716286</v>
      </c>
      <c r="Q14834">
        <v>35168</v>
      </c>
      <c r="R14834">
        <v>0.70335999999999999</v>
      </c>
      <c r="S14834"/>
    </row>
    <row r="14835" spans="1:19" x14ac:dyDescent="0.45">
      <c r="A14835" t="s">
        <v>37</v>
      </c>
      <c r="B14835">
        <v>2010</v>
      </c>
      <c r="C14835" t="s">
        <v>26</v>
      </c>
      <c r="D14835" t="s">
        <v>13</v>
      </c>
      <c r="E14835" t="s">
        <v>33</v>
      </c>
      <c r="F14835" t="s">
        <v>53</v>
      </c>
      <c r="G14835" t="s">
        <v>49</v>
      </c>
      <c r="H14835">
        <v>4.5</v>
      </c>
      <c r="I14835">
        <v>140624</v>
      </c>
      <c r="J14835" t="s">
        <v>59</v>
      </c>
      <c r="K14835" t="s">
        <v>50</v>
      </c>
      <c r="L14835">
        <v>84042</v>
      </c>
      <c r="M14835" t="s">
        <v>48</v>
      </c>
      <c r="N14835">
        <v>5934</v>
      </c>
      <c r="O14835" t="s">
        <v>21</v>
      </c>
      <c r="P14835" s="11">
        <v>498705228</v>
      </c>
      <c r="Q14835">
        <v>35167</v>
      </c>
      <c r="R14835">
        <v>0.70333999999999997</v>
      </c>
      <c r="S14835"/>
    </row>
    <row r="14836" spans="1:19" x14ac:dyDescent="0.45">
      <c r="A14836" t="s">
        <v>34</v>
      </c>
      <c r="B14836">
        <v>2010</v>
      </c>
      <c r="C14836" t="s">
        <v>26</v>
      </c>
      <c r="D14836" t="s">
        <v>29</v>
      </c>
      <c r="E14836" t="s">
        <v>28</v>
      </c>
      <c r="F14836" t="s">
        <v>46</v>
      </c>
      <c r="G14836" t="s">
        <v>47</v>
      </c>
      <c r="H14836">
        <v>1.5</v>
      </c>
      <c r="I14836">
        <v>58317</v>
      </c>
      <c r="J14836" t="s">
        <v>60</v>
      </c>
      <c r="K14836" t="s">
        <v>48</v>
      </c>
      <c r="L14836">
        <v>60905</v>
      </c>
      <c r="M14836" t="s">
        <v>48</v>
      </c>
      <c r="N14836">
        <v>8188</v>
      </c>
      <c r="O14836" t="s">
        <v>16</v>
      </c>
      <c r="P14836" s="11">
        <v>498690140</v>
      </c>
      <c r="Q14836">
        <v>35166</v>
      </c>
      <c r="R14836">
        <v>0.70331999999999995</v>
      </c>
      <c r="S14836"/>
    </row>
    <row r="14837" spans="1:19" x14ac:dyDescent="0.45">
      <c r="A14837" t="s">
        <v>17</v>
      </c>
      <c r="B14837">
        <v>2018</v>
      </c>
      <c r="C14837" t="s">
        <v>24</v>
      </c>
      <c r="D14837" t="s">
        <v>39</v>
      </c>
      <c r="E14837" t="s">
        <v>19</v>
      </c>
      <c r="F14837" t="s">
        <v>53</v>
      </c>
      <c r="G14837" t="s">
        <v>47</v>
      </c>
      <c r="H14837">
        <v>3.8</v>
      </c>
      <c r="I14837">
        <v>44101</v>
      </c>
      <c r="J14837" t="s">
        <v>59</v>
      </c>
      <c r="K14837" t="s">
        <v>52</v>
      </c>
      <c r="L14837">
        <v>62047</v>
      </c>
      <c r="M14837" t="s">
        <v>48</v>
      </c>
      <c r="N14837">
        <v>8037</v>
      </c>
      <c r="O14837" t="s">
        <v>16</v>
      </c>
      <c r="P14837" s="11">
        <v>498671739</v>
      </c>
      <c r="Q14837">
        <v>35165</v>
      </c>
      <c r="R14837">
        <v>0.70330000000000004</v>
      </c>
      <c r="S14837"/>
    </row>
    <row r="14838" spans="1:19" x14ac:dyDescent="0.45">
      <c r="A14838" t="s">
        <v>40</v>
      </c>
      <c r="B14838">
        <v>2015</v>
      </c>
      <c r="C14838" t="s">
        <v>26</v>
      </c>
      <c r="D14838" t="s">
        <v>22</v>
      </c>
      <c r="E14838" t="s">
        <v>33</v>
      </c>
      <c r="F14838" t="s">
        <v>53</v>
      </c>
      <c r="G14838" t="s">
        <v>49</v>
      </c>
      <c r="H14838">
        <v>4.7</v>
      </c>
      <c r="I14838">
        <v>22695</v>
      </c>
      <c r="J14838" t="s">
        <v>59</v>
      </c>
      <c r="K14838" t="s">
        <v>52</v>
      </c>
      <c r="L14838">
        <v>72428</v>
      </c>
      <c r="M14838" t="s">
        <v>48</v>
      </c>
      <c r="N14838">
        <v>6885</v>
      </c>
      <c r="O14838" t="s">
        <v>21</v>
      </c>
      <c r="P14838" s="11">
        <v>498666780</v>
      </c>
      <c r="Q14838">
        <v>35164</v>
      </c>
      <c r="R14838">
        <v>0.70328000000000002</v>
      </c>
      <c r="S14838"/>
    </row>
    <row r="14839" spans="1:19" x14ac:dyDescent="0.45">
      <c r="A14839" t="s">
        <v>40</v>
      </c>
      <c r="B14839">
        <v>2024</v>
      </c>
      <c r="C14839" t="s">
        <v>12</v>
      </c>
      <c r="D14839" t="s">
        <v>39</v>
      </c>
      <c r="E14839" t="s">
        <v>14</v>
      </c>
      <c r="F14839" t="s">
        <v>46</v>
      </c>
      <c r="G14839" t="s">
        <v>49</v>
      </c>
      <c r="H14839">
        <v>4.4000000000000004</v>
      </c>
      <c r="I14839">
        <v>17758</v>
      </c>
      <c r="J14839" t="s">
        <v>59</v>
      </c>
      <c r="K14839" t="s">
        <v>52</v>
      </c>
      <c r="L14839">
        <v>89366</v>
      </c>
      <c r="M14839" t="s">
        <v>48</v>
      </c>
      <c r="N14839">
        <v>5580</v>
      </c>
      <c r="O14839" t="s">
        <v>21</v>
      </c>
      <c r="P14839" s="11">
        <v>498662280</v>
      </c>
      <c r="Q14839">
        <v>35163</v>
      </c>
      <c r="R14839">
        <v>0.70326</v>
      </c>
      <c r="S14839"/>
    </row>
    <row r="14840" spans="1:19" x14ac:dyDescent="0.45">
      <c r="A14840" t="s">
        <v>32</v>
      </c>
      <c r="B14840">
        <v>2018</v>
      </c>
      <c r="C14840" t="s">
        <v>12</v>
      </c>
      <c r="D14840" t="s">
        <v>27</v>
      </c>
      <c r="E14840" t="s">
        <v>19</v>
      </c>
      <c r="F14840" t="s">
        <v>53</v>
      </c>
      <c r="G14840" t="s">
        <v>47</v>
      </c>
      <c r="H14840">
        <v>1.9</v>
      </c>
      <c r="I14840">
        <v>39664</v>
      </c>
      <c r="J14840" t="s">
        <v>60</v>
      </c>
      <c r="K14840" t="s">
        <v>52</v>
      </c>
      <c r="L14840">
        <v>65159</v>
      </c>
      <c r="M14840" t="s">
        <v>48</v>
      </c>
      <c r="N14840">
        <v>7653</v>
      </c>
      <c r="O14840" t="s">
        <v>16</v>
      </c>
      <c r="P14840" s="11">
        <v>498661827</v>
      </c>
      <c r="Q14840">
        <v>35162</v>
      </c>
      <c r="R14840">
        <v>0.70323999999999998</v>
      </c>
      <c r="S14840"/>
    </row>
    <row r="14841" spans="1:19" x14ac:dyDescent="0.45">
      <c r="A14841" t="s">
        <v>40</v>
      </c>
      <c r="B14841">
        <v>2017</v>
      </c>
      <c r="C14841" t="s">
        <v>24</v>
      </c>
      <c r="D14841" t="s">
        <v>29</v>
      </c>
      <c r="E14841" t="s">
        <v>19</v>
      </c>
      <c r="F14841" t="s">
        <v>53</v>
      </c>
      <c r="G14841" t="s">
        <v>47</v>
      </c>
      <c r="H14841">
        <v>3.9</v>
      </c>
      <c r="I14841">
        <v>69744</v>
      </c>
      <c r="J14841" t="s">
        <v>59</v>
      </c>
      <c r="K14841" t="s">
        <v>48</v>
      </c>
      <c r="L14841">
        <v>108028</v>
      </c>
      <c r="M14841" t="s">
        <v>50</v>
      </c>
      <c r="N14841">
        <v>4616</v>
      </c>
      <c r="O14841" t="s">
        <v>21</v>
      </c>
      <c r="P14841" s="11">
        <v>498657248</v>
      </c>
      <c r="Q14841">
        <v>35161</v>
      </c>
      <c r="R14841">
        <v>0.70321999999999996</v>
      </c>
      <c r="S14841"/>
    </row>
    <row r="14842" spans="1:19" x14ac:dyDescent="0.45">
      <c r="A14842" t="s">
        <v>34</v>
      </c>
      <c r="B14842">
        <v>2024</v>
      </c>
      <c r="C14842" t="s">
        <v>30</v>
      </c>
      <c r="D14842" t="s">
        <v>29</v>
      </c>
      <c r="E14842" t="s">
        <v>14</v>
      </c>
      <c r="F14842" t="s">
        <v>46</v>
      </c>
      <c r="G14842" t="s">
        <v>47</v>
      </c>
      <c r="H14842">
        <v>4.5</v>
      </c>
      <c r="I14842">
        <v>39207</v>
      </c>
      <c r="J14842" t="s">
        <v>59</v>
      </c>
      <c r="K14842" t="s">
        <v>52</v>
      </c>
      <c r="L14842">
        <v>59534</v>
      </c>
      <c r="M14842" t="s">
        <v>48</v>
      </c>
      <c r="N14842">
        <v>8376</v>
      </c>
      <c r="O14842" t="s">
        <v>16</v>
      </c>
      <c r="P14842" s="11">
        <v>498656784</v>
      </c>
      <c r="Q14842">
        <v>35160</v>
      </c>
      <c r="R14842">
        <v>0.70320000000000005</v>
      </c>
      <c r="S14842"/>
    </row>
    <row r="14843" spans="1:19" x14ac:dyDescent="0.45">
      <c r="A14843" t="s">
        <v>41</v>
      </c>
      <c r="B14843">
        <v>2023</v>
      </c>
      <c r="C14843" t="s">
        <v>24</v>
      </c>
      <c r="D14843" t="s">
        <v>31</v>
      </c>
      <c r="E14843" t="s">
        <v>14</v>
      </c>
      <c r="F14843" t="s">
        <v>46</v>
      </c>
      <c r="G14843" t="s">
        <v>49</v>
      </c>
      <c r="H14843">
        <v>2</v>
      </c>
      <c r="I14843">
        <v>187455</v>
      </c>
      <c r="J14843" t="s">
        <v>60</v>
      </c>
      <c r="K14843" t="s">
        <v>51</v>
      </c>
      <c r="L14843">
        <v>51764</v>
      </c>
      <c r="M14843" t="s">
        <v>48</v>
      </c>
      <c r="N14843">
        <v>9632</v>
      </c>
      <c r="O14843" t="s">
        <v>16</v>
      </c>
      <c r="P14843" s="11">
        <v>498590848</v>
      </c>
      <c r="Q14843">
        <v>35159</v>
      </c>
      <c r="R14843">
        <v>0.70318000000000003</v>
      </c>
      <c r="S14843"/>
    </row>
    <row r="14844" spans="1:19" x14ac:dyDescent="0.45">
      <c r="A14844" t="s">
        <v>40</v>
      </c>
      <c r="B14844">
        <v>2023</v>
      </c>
      <c r="C14844" t="s">
        <v>24</v>
      </c>
      <c r="D14844" t="s">
        <v>29</v>
      </c>
      <c r="E14844" t="s">
        <v>14</v>
      </c>
      <c r="F14844" t="s">
        <v>46</v>
      </c>
      <c r="G14844" t="s">
        <v>47</v>
      </c>
      <c r="H14844">
        <v>2.4</v>
      </c>
      <c r="I14844">
        <v>161885</v>
      </c>
      <c r="J14844" t="s">
        <v>59</v>
      </c>
      <c r="K14844" t="s">
        <v>51</v>
      </c>
      <c r="L14844">
        <v>72017</v>
      </c>
      <c r="M14844" t="s">
        <v>48</v>
      </c>
      <c r="N14844">
        <v>6923</v>
      </c>
      <c r="O14844" t="s">
        <v>21</v>
      </c>
      <c r="P14844" s="11">
        <v>498573691</v>
      </c>
      <c r="Q14844">
        <v>35158</v>
      </c>
      <c r="R14844">
        <v>0.70316000000000001</v>
      </c>
      <c r="S14844"/>
    </row>
    <row r="14845" spans="1:19" x14ac:dyDescent="0.45">
      <c r="A14845" t="s">
        <v>25</v>
      </c>
      <c r="B14845">
        <v>2015</v>
      </c>
      <c r="C14845" t="s">
        <v>12</v>
      </c>
      <c r="D14845" t="s">
        <v>29</v>
      </c>
      <c r="E14845" t="s">
        <v>28</v>
      </c>
      <c r="F14845" t="s">
        <v>46</v>
      </c>
      <c r="G14845" t="s">
        <v>49</v>
      </c>
      <c r="H14845">
        <v>4.0999999999999996</v>
      </c>
      <c r="I14845">
        <v>64778</v>
      </c>
      <c r="J14845" t="s">
        <v>59</v>
      </c>
      <c r="K14845" t="s">
        <v>48</v>
      </c>
      <c r="L14845">
        <v>65126</v>
      </c>
      <c r="M14845" t="s">
        <v>48</v>
      </c>
      <c r="N14845">
        <v>7655</v>
      </c>
      <c r="O14845" t="s">
        <v>16</v>
      </c>
      <c r="P14845" s="11">
        <v>498539530</v>
      </c>
      <c r="Q14845">
        <v>35157</v>
      </c>
      <c r="R14845">
        <v>0.70313999999999999</v>
      </c>
      <c r="S14845"/>
    </row>
    <row r="14846" spans="1:19" x14ac:dyDescent="0.45">
      <c r="A14846" t="s">
        <v>23</v>
      </c>
      <c r="B14846">
        <v>2019</v>
      </c>
      <c r="C14846" t="s">
        <v>12</v>
      </c>
      <c r="D14846" t="s">
        <v>13</v>
      </c>
      <c r="E14846" t="s">
        <v>19</v>
      </c>
      <c r="F14846" t="s">
        <v>53</v>
      </c>
      <c r="G14846" t="s">
        <v>49</v>
      </c>
      <c r="H14846">
        <v>3.8</v>
      </c>
      <c r="I14846">
        <v>172237</v>
      </c>
      <c r="J14846" t="s">
        <v>59</v>
      </c>
      <c r="K14846" t="s">
        <v>51</v>
      </c>
      <c r="L14846">
        <v>98701</v>
      </c>
      <c r="M14846" t="s">
        <v>48</v>
      </c>
      <c r="N14846">
        <v>5051</v>
      </c>
      <c r="O14846" t="s">
        <v>21</v>
      </c>
      <c r="P14846" s="11">
        <v>498538751</v>
      </c>
      <c r="Q14846">
        <v>35156</v>
      </c>
      <c r="R14846">
        <v>0.70311999999999997</v>
      </c>
      <c r="S14846"/>
    </row>
    <row r="14847" spans="1:19" x14ac:dyDescent="0.45">
      <c r="A14847" t="s">
        <v>38</v>
      </c>
      <c r="B14847">
        <v>2024</v>
      </c>
      <c r="C14847" t="s">
        <v>30</v>
      </c>
      <c r="D14847" t="s">
        <v>27</v>
      </c>
      <c r="E14847" t="s">
        <v>14</v>
      </c>
      <c r="F14847" t="s">
        <v>46</v>
      </c>
      <c r="G14847" t="s">
        <v>47</v>
      </c>
      <c r="H14847">
        <v>1.6</v>
      </c>
      <c r="I14847">
        <v>48850</v>
      </c>
      <c r="J14847" t="s">
        <v>60</v>
      </c>
      <c r="K14847" t="s">
        <v>52</v>
      </c>
      <c r="L14847">
        <v>89954</v>
      </c>
      <c r="M14847" t="s">
        <v>48</v>
      </c>
      <c r="N14847">
        <v>5542</v>
      </c>
      <c r="O14847" t="s">
        <v>21</v>
      </c>
      <c r="P14847" s="11">
        <v>498525068</v>
      </c>
      <c r="Q14847">
        <v>35155</v>
      </c>
      <c r="R14847">
        <v>0.70309999999999995</v>
      </c>
      <c r="S14847"/>
    </row>
    <row r="14848" spans="1:19" x14ac:dyDescent="0.45">
      <c r="A14848" t="s">
        <v>38</v>
      </c>
      <c r="B14848">
        <v>2019</v>
      </c>
      <c r="C14848" t="s">
        <v>30</v>
      </c>
      <c r="D14848" t="s">
        <v>22</v>
      </c>
      <c r="E14848" t="s">
        <v>33</v>
      </c>
      <c r="F14848" t="s">
        <v>53</v>
      </c>
      <c r="G14848" t="s">
        <v>49</v>
      </c>
      <c r="H14848">
        <v>2.9</v>
      </c>
      <c r="I14848">
        <v>172503</v>
      </c>
      <c r="J14848" t="s">
        <v>59</v>
      </c>
      <c r="K14848" t="s">
        <v>51</v>
      </c>
      <c r="L14848">
        <v>104290</v>
      </c>
      <c r="M14848" t="s">
        <v>50</v>
      </c>
      <c r="N14848">
        <v>4780</v>
      </c>
      <c r="O14848" t="s">
        <v>21</v>
      </c>
      <c r="P14848" s="11">
        <v>498506200</v>
      </c>
      <c r="Q14848">
        <v>35154</v>
      </c>
      <c r="R14848">
        <v>0.70308000000000004</v>
      </c>
      <c r="S14848"/>
    </row>
    <row r="14849" spans="1:19" x14ac:dyDescent="0.45">
      <c r="A14849" t="s">
        <v>38</v>
      </c>
      <c r="B14849">
        <v>2011</v>
      </c>
      <c r="C14849" t="s">
        <v>12</v>
      </c>
      <c r="D14849" t="s">
        <v>22</v>
      </c>
      <c r="E14849" t="s">
        <v>14</v>
      </c>
      <c r="F14849" t="s">
        <v>46</v>
      </c>
      <c r="G14849" t="s">
        <v>47</v>
      </c>
      <c r="H14849">
        <v>3.2</v>
      </c>
      <c r="I14849">
        <v>122689</v>
      </c>
      <c r="J14849" t="s">
        <v>59</v>
      </c>
      <c r="K14849" t="s">
        <v>50</v>
      </c>
      <c r="L14849">
        <v>97643</v>
      </c>
      <c r="M14849" t="s">
        <v>48</v>
      </c>
      <c r="N14849">
        <v>5105</v>
      </c>
      <c r="O14849" t="s">
        <v>21</v>
      </c>
      <c r="P14849" s="11">
        <v>498467515</v>
      </c>
      <c r="Q14849">
        <v>35153</v>
      </c>
      <c r="R14849">
        <v>0.70306000000000002</v>
      </c>
      <c r="S14849"/>
    </row>
    <row r="14850" spans="1:19" x14ac:dyDescent="0.45">
      <c r="A14850" t="s">
        <v>40</v>
      </c>
      <c r="B14850">
        <v>2012</v>
      </c>
      <c r="C14850" t="s">
        <v>35</v>
      </c>
      <c r="D14850" t="s">
        <v>27</v>
      </c>
      <c r="E14850" t="s">
        <v>28</v>
      </c>
      <c r="F14850" t="s">
        <v>46</v>
      </c>
      <c r="G14850" t="s">
        <v>47</v>
      </c>
      <c r="H14850">
        <v>4.2</v>
      </c>
      <c r="I14850">
        <v>194044</v>
      </c>
      <c r="J14850" t="s">
        <v>59</v>
      </c>
      <c r="K14850" t="s">
        <v>51</v>
      </c>
      <c r="L14850">
        <v>67393</v>
      </c>
      <c r="M14850" t="s">
        <v>48</v>
      </c>
      <c r="N14850">
        <v>7396</v>
      </c>
      <c r="O14850" t="s">
        <v>16</v>
      </c>
      <c r="P14850" s="11">
        <v>498438628</v>
      </c>
      <c r="Q14850">
        <v>35152</v>
      </c>
      <c r="R14850">
        <v>0.70304</v>
      </c>
      <c r="S14850"/>
    </row>
    <row r="14851" spans="1:19" x14ac:dyDescent="0.45">
      <c r="A14851" t="s">
        <v>17</v>
      </c>
      <c r="B14851">
        <v>2018</v>
      </c>
      <c r="C14851" t="s">
        <v>26</v>
      </c>
      <c r="D14851" t="s">
        <v>13</v>
      </c>
      <c r="E14851" t="s">
        <v>14</v>
      </c>
      <c r="F14851" t="s">
        <v>46</v>
      </c>
      <c r="G14851" t="s">
        <v>47</v>
      </c>
      <c r="H14851">
        <v>4.0999999999999996</v>
      </c>
      <c r="I14851">
        <v>148524</v>
      </c>
      <c r="J14851" t="s">
        <v>59</v>
      </c>
      <c r="K14851" t="s">
        <v>50</v>
      </c>
      <c r="L14851">
        <v>65920</v>
      </c>
      <c r="M14851" t="s">
        <v>48</v>
      </c>
      <c r="N14851">
        <v>7561</v>
      </c>
      <c r="O14851" t="s">
        <v>16</v>
      </c>
      <c r="P14851" s="11">
        <v>498421120</v>
      </c>
      <c r="Q14851">
        <v>35151</v>
      </c>
      <c r="R14851">
        <v>0.70301999999999998</v>
      </c>
      <c r="S14851"/>
    </row>
    <row r="14852" spans="1:19" x14ac:dyDescent="0.45">
      <c r="A14852" t="s">
        <v>34</v>
      </c>
      <c r="B14852">
        <v>2011</v>
      </c>
      <c r="C14852" t="s">
        <v>30</v>
      </c>
      <c r="D14852" t="s">
        <v>31</v>
      </c>
      <c r="E14852" t="s">
        <v>28</v>
      </c>
      <c r="F14852" t="s">
        <v>46</v>
      </c>
      <c r="G14852" t="s">
        <v>49</v>
      </c>
      <c r="H14852">
        <v>2.7</v>
      </c>
      <c r="I14852">
        <v>41940</v>
      </c>
      <c r="J14852" t="s">
        <v>59</v>
      </c>
      <c r="K14852" t="s">
        <v>52</v>
      </c>
      <c r="L14852">
        <v>67600</v>
      </c>
      <c r="M14852" t="s">
        <v>48</v>
      </c>
      <c r="N14852">
        <v>7373</v>
      </c>
      <c r="O14852" t="s">
        <v>16</v>
      </c>
      <c r="P14852" s="11">
        <v>498414800</v>
      </c>
      <c r="Q14852">
        <v>35150</v>
      </c>
      <c r="R14852">
        <v>0.70299999999999996</v>
      </c>
      <c r="S14852"/>
    </row>
    <row r="14853" spans="1:19" x14ac:dyDescent="0.45">
      <c r="A14853" t="s">
        <v>34</v>
      </c>
      <c r="B14853">
        <v>2022</v>
      </c>
      <c r="C14853" t="s">
        <v>35</v>
      </c>
      <c r="D14853" t="s">
        <v>22</v>
      </c>
      <c r="E14853" t="s">
        <v>19</v>
      </c>
      <c r="F14853" t="s">
        <v>53</v>
      </c>
      <c r="G14853" t="s">
        <v>47</v>
      </c>
      <c r="H14853">
        <v>3.6</v>
      </c>
      <c r="I14853">
        <v>78963</v>
      </c>
      <c r="J14853" t="s">
        <v>59</v>
      </c>
      <c r="K14853" t="s">
        <v>48</v>
      </c>
      <c r="L14853">
        <v>90802</v>
      </c>
      <c r="M14853" t="s">
        <v>48</v>
      </c>
      <c r="N14853">
        <v>5489</v>
      </c>
      <c r="O14853" t="s">
        <v>21</v>
      </c>
      <c r="P14853" s="11">
        <v>498412178</v>
      </c>
      <c r="Q14853">
        <v>35149</v>
      </c>
      <c r="R14853">
        <v>0.70298000000000005</v>
      </c>
      <c r="S14853"/>
    </row>
    <row r="14854" spans="1:19" x14ac:dyDescent="0.45">
      <c r="A14854" t="s">
        <v>17</v>
      </c>
      <c r="B14854">
        <v>2018</v>
      </c>
      <c r="C14854" t="s">
        <v>24</v>
      </c>
      <c r="D14854" t="s">
        <v>13</v>
      </c>
      <c r="E14854" t="s">
        <v>28</v>
      </c>
      <c r="F14854" t="s">
        <v>46</v>
      </c>
      <c r="G14854" t="s">
        <v>47</v>
      </c>
      <c r="H14854">
        <v>3.7</v>
      </c>
      <c r="I14854">
        <v>7397</v>
      </c>
      <c r="J14854" t="s">
        <v>59</v>
      </c>
      <c r="K14854" t="s">
        <v>52</v>
      </c>
      <c r="L14854">
        <v>74523</v>
      </c>
      <c r="M14854" t="s">
        <v>48</v>
      </c>
      <c r="N14854">
        <v>6688</v>
      </c>
      <c r="O14854" t="s">
        <v>21</v>
      </c>
      <c r="P14854" s="11">
        <v>498409824</v>
      </c>
      <c r="Q14854">
        <v>35148</v>
      </c>
      <c r="R14854">
        <v>0.70296000000000003</v>
      </c>
      <c r="S14854"/>
    </row>
    <row r="14855" spans="1:19" x14ac:dyDescent="0.45">
      <c r="A14855" t="s">
        <v>38</v>
      </c>
      <c r="B14855">
        <v>2013</v>
      </c>
      <c r="C14855" t="s">
        <v>18</v>
      </c>
      <c r="D14855" t="s">
        <v>27</v>
      </c>
      <c r="E14855" t="s">
        <v>14</v>
      </c>
      <c r="F14855" t="s">
        <v>46</v>
      </c>
      <c r="G14855" t="s">
        <v>47</v>
      </c>
      <c r="H14855">
        <v>1.7</v>
      </c>
      <c r="I14855">
        <v>172982</v>
      </c>
      <c r="J14855" t="s">
        <v>60</v>
      </c>
      <c r="K14855" t="s">
        <v>51</v>
      </c>
      <c r="L14855">
        <v>70351</v>
      </c>
      <c r="M14855" t="s">
        <v>48</v>
      </c>
      <c r="N14855">
        <v>7084</v>
      </c>
      <c r="O14855" t="s">
        <v>16</v>
      </c>
      <c r="P14855" s="11">
        <v>498366484</v>
      </c>
      <c r="Q14855">
        <v>35147</v>
      </c>
      <c r="R14855">
        <v>0.70294000000000001</v>
      </c>
      <c r="S14855"/>
    </row>
    <row r="14856" spans="1:19" x14ac:dyDescent="0.45">
      <c r="A14856" t="s">
        <v>23</v>
      </c>
      <c r="B14856">
        <v>2019</v>
      </c>
      <c r="C14856" t="s">
        <v>18</v>
      </c>
      <c r="D14856" t="s">
        <v>22</v>
      </c>
      <c r="E14856" t="s">
        <v>33</v>
      </c>
      <c r="F14856" t="s">
        <v>53</v>
      </c>
      <c r="G14856" t="s">
        <v>47</v>
      </c>
      <c r="H14856">
        <v>3</v>
      </c>
      <c r="I14856">
        <v>131231</v>
      </c>
      <c r="J14856" t="s">
        <v>59</v>
      </c>
      <c r="K14856" t="s">
        <v>50</v>
      </c>
      <c r="L14856">
        <v>91241</v>
      </c>
      <c r="M14856" t="s">
        <v>48</v>
      </c>
      <c r="N14856">
        <v>5462</v>
      </c>
      <c r="O14856" t="s">
        <v>21</v>
      </c>
      <c r="P14856" s="11">
        <v>498358342</v>
      </c>
      <c r="Q14856">
        <v>35146</v>
      </c>
      <c r="R14856">
        <v>0.70291999999999999</v>
      </c>
      <c r="S14856"/>
    </row>
    <row r="14857" spans="1:19" x14ac:dyDescent="0.45">
      <c r="A14857" t="s">
        <v>37</v>
      </c>
      <c r="B14857">
        <v>2015</v>
      </c>
      <c r="C14857" t="s">
        <v>18</v>
      </c>
      <c r="D14857" t="s">
        <v>31</v>
      </c>
      <c r="E14857" t="s">
        <v>33</v>
      </c>
      <c r="F14857" t="s">
        <v>53</v>
      </c>
      <c r="G14857" t="s">
        <v>49</v>
      </c>
      <c r="H14857">
        <v>3.3</v>
      </c>
      <c r="I14857">
        <v>167802</v>
      </c>
      <c r="J14857" t="s">
        <v>59</v>
      </c>
      <c r="K14857" t="s">
        <v>51</v>
      </c>
      <c r="L14857">
        <v>64270</v>
      </c>
      <c r="M14857" t="s">
        <v>48</v>
      </c>
      <c r="N14857">
        <v>7754</v>
      </c>
      <c r="O14857" t="s">
        <v>16</v>
      </c>
      <c r="P14857" s="11">
        <v>498349580</v>
      </c>
      <c r="Q14857">
        <v>35145</v>
      </c>
      <c r="R14857">
        <v>0.70289999999999997</v>
      </c>
      <c r="S14857"/>
    </row>
    <row r="14858" spans="1:19" x14ac:dyDescent="0.45">
      <c r="A14858" t="s">
        <v>17</v>
      </c>
      <c r="B14858">
        <v>2015</v>
      </c>
      <c r="C14858" t="s">
        <v>30</v>
      </c>
      <c r="D14858" t="s">
        <v>27</v>
      </c>
      <c r="E14858" t="s">
        <v>33</v>
      </c>
      <c r="F14858" t="s">
        <v>53</v>
      </c>
      <c r="G14858" t="s">
        <v>49</v>
      </c>
      <c r="H14858">
        <v>4.0999999999999996</v>
      </c>
      <c r="I14858">
        <v>38736</v>
      </c>
      <c r="J14858" t="s">
        <v>59</v>
      </c>
      <c r="K14858" t="s">
        <v>52</v>
      </c>
      <c r="L14858">
        <v>89906</v>
      </c>
      <c r="M14858" t="s">
        <v>48</v>
      </c>
      <c r="N14858">
        <v>5543</v>
      </c>
      <c r="O14858" t="s">
        <v>21</v>
      </c>
      <c r="P14858" s="11">
        <v>498348958</v>
      </c>
      <c r="Q14858">
        <v>35144</v>
      </c>
      <c r="R14858">
        <v>0.70287999999999995</v>
      </c>
      <c r="S14858"/>
    </row>
    <row r="14859" spans="1:19" x14ac:dyDescent="0.45">
      <c r="A14859" t="s">
        <v>17</v>
      </c>
      <c r="B14859">
        <v>2014</v>
      </c>
      <c r="C14859" t="s">
        <v>18</v>
      </c>
      <c r="D14859" t="s">
        <v>39</v>
      </c>
      <c r="E14859" t="s">
        <v>28</v>
      </c>
      <c r="F14859" t="s">
        <v>46</v>
      </c>
      <c r="G14859" t="s">
        <v>49</v>
      </c>
      <c r="H14859">
        <v>3.5</v>
      </c>
      <c r="I14859">
        <v>177558</v>
      </c>
      <c r="J14859" t="s">
        <v>59</v>
      </c>
      <c r="K14859" t="s">
        <v>51</v>
      </c>
      <c r="L14859">
        <v>100798</v>
      </c>
      <c r="M14859" t="s">
        <v>50</v>
      </c>
      <c r="N14859">
        <v>4944</v>
      </c>
      <c r="O14859" t="s">
        <v>21</v>
      </c>
      <c r="P14859" s="11">
        <v>498345312</v>
      </c>
      <c r="Q14859">
        <v>35143</v>
      </c>
      <c r="R14859">
        <v>0.70286000000000004</v>
      </c>
      <c r="S14859"/>
    </row>
    <row r="14860" spans="1:19" x14ac:dyDescent="0.45">
      <c r="A14860" t="s">
        <v>23</v>
      </c>
      <c r="B14860">
        <v>2012</v>
      </c>
      <c r="C14860" t="s">
        <v>26</v>
      </c>
      <c r="D14860" t="s">
        <v>39</v>
      </c>
      <c r="E14860" t="s">
        <v>14</v>
      </c>
      <c r="F14860" t="s">
        <v>46</v>
      </c>
      <c r="G14860" t="s">
        <v>49</v>
      </c>
      <c r="H14860">
        <v>4</v>
      </c>
      <c r="I14860">
        <v>158723</v>
      </c>
      <c r="J14860" t="s">
        <v>59</v>
      </c>
      <c r="K14860" t="s">
        <v>51</v>
      </c>
      <c r="L14860">
        <v>79748</v>
      </c>
      <c r="M14860" t="s">
        <v>48</v>
      </c>
      <c r="N14860">
        <v>6249</v>
      </c>
      <c r="O14860" t="s">
        <v>21</v>
      </c>
      <c r="P14860" s="11">
        <v>498345252</v>
      </c>
      <c r="Q14860">
        <v>35142</v>
      </c>
      <c r="R14860">
        <v>0.70284000000000002</v>
      </c>
      <c r="S14860"/>
    </row>
    <row r="14861" spans="1:19" x14ac:dyDescent="0.45">
      <c r="A14861" t="s">
        <v>40</v>
      </c>
      <c r="B14861">
        <v>2022</v>
      </c>
      <c r="C14861" t="s">
        <v>24</v>
      </c>
      <c r="D14861" t="s">
        <v>13</v>
      </c>
      <c r="E14861" t="s">
        <v>28</v>
      </c>
      <c r="F14861" t="s">
        <v>46</v>
      </c>
      <c r="G14861" t="s">
        <v>49</v>
      </c>
      <c r="H14861">
        <v>4.5</v>
      </c>
      <c r="I14861">
        <v>70826</v>
      </c>
      <c r="J14861" t="s">
        <v>59</v>
      </c>
      <c r="K14861" t="s">
        <v>48</v>
      </c>
      <c r="L14861">
        <v>67939</v>
      </c>
      <c r="M14861" t="s">
        <v>48</v>
      </c>
      <c r="N14861">
        <v>7335</v>
      </c>
      <c r="O14861" t="s">
        <v>16</v>
      </c>
      <c r="P14861" s="11">
        <v>498332565</v>
      </c>
      <c r="Q14861">
        <v>35141</v>
      </c>
      <c r="R14861">
        <v>0.70282</v>
      </c>
      <c r="S14861"/>
    </row>
    <row r="14862" spans="1:19" x14ac:dyDescent="0.45">
      <c r="A14862" t="s">
        <v>23</v>
      </c>
      <c r="B14862">
        <v>2012</v>
      </c>
      <c r="C14862" t="s">
        <v>24</v>
      </c>
      <c r="D14862" t="s">
        <v>31</v>
      </c>
      <c r="E14862" t="s">
        <v>28</v>
      </c>
      <c r="F14862" t="s">
        <v>46</v>
      </c>
      <c r="G14862" t="s">
        <v>49</v>
      </c>
      <c r="H14862">
        <v>4.0999999999999996</v>
      </c>
      <c r="I14862">
        <v>54419</v>
      </c>
      <c r="J14862" t="s">
        <v>59</v>
      </c>
      <c r="K14862" t="s">
        <v>48</v>
      </c>
      <c r="L14862">
        <v>77259</v>
      </c>
      <c r="M14862" t="s">
        <v>48</v>
      </c>
      <c r="N14862">
        <v>6450</v>
      </c>
      <c r="O14862" t="s">
        <v>21</v>
      </c>
      <c r="P14862" s="11">
        <v>498320550</v>
      </c>
      <c r="Q14862">
        <v>35140</v>
      </c>
      <c r="R14862">
        <v>0.70279999999999998</v>
      </c>
      <c r="S14862"/>
    </row>
    <row r="14863" spans="1:19" x14ac:dyDescent="0.45">
      <c r="A14863" t="s">
        <v>40</v>
      </c>
      <c r="B14863">
        <v>2016</v>
      </c>
      <c r="C14863" t="s">
        <v>30</v>
      </c>
      <c r="D14863" t="s">
        <v>27</v>
      </c>
      <c r="E14863" t="s">
        <v>33</v>
      </c>
      <c r="F14863" t="s">
        <v>53</v>
      </c>
      <c r="G14863" t="s">
        <v>47</v>
      </c>
      <c r="H14863">
        <v>3</v>
      </c>
      <c r="I14863">
        <v>1606</v>
      </c>
      <c r="J14863" t="s">
        <v>59</v>
      </c>
      <c r="K14863" t="s">
        <v>52</v>
      </c>
      <c r="L14863">
        <v>108232</v>
      </c>
      <c r="M14863" t="s">
        <v>50</v>
      </c>
      <c r="N14863">
        <v>4604</v>
      </c>
      <c r="O14863" t="s">
        <v>21</v>
      </c>
      <c r="P14863" s="11">
        <v>498300128</v>
      </c>
      <c r="Q14863">
        <v>35139</v>
      </c>
      <c r="R14863">
        <v>0.70277999999999996</v>
      </c>
      <c r="S14863"/>
    </row>
    <row r="14864" spans="1:19" x14ac:dyDescent="0.45">
      <c r="A14864" t="s">
        <v>37</v>
      </c>
      <c r="B14864">
        <v>2016</v>
      </c>
      <c r="C14864" t="s">
        <v>26</v>
      </c>
      <c r="D14864" t="s">
        <v>31</v>
      </c>
      <c r="E14864" t="s">
        <v>14</v>
      </c>
      <c r="F14864" t="s">
        <v>46</v>
      </c>
      <c r="G14864" t="s">
        <v>47</v>
      </c>
      <c r="H14864">
        <v>4.4000000000000004</v>
      </c>
      <c r="I14864">
        <v>82124</v>
      </c>
      <c r="J14864" t="s">
        <v>59</v>
      </c>
      <c r="K14864" t="s">
        <v>48</v>
      </c>
      <c r="L14864">
        <v>104574</v>
      </c>
      <c r="M14864" t="s">
        <v>50</v>
      </c>
      <c r="N14864">
        <v>4765</v>
      </c>
      <c r="O14864" t="s">
        <v>21</v>
      </c>
      <c r="P14864" s="11">
        <v>498295110</v>
      </c>
      <c r="Q14864">
        <v>35138</v>
      </c>
      <c r="R14864">
        <v>0.70276000000000005</v>
      </c>
      <c r="S14864"/>
    </row>
    <row r="14865" spans="1:19" x14ac:dyDescent="0.45">
      <c r="A14865" t="s">
        <v>25</v>
      </c>
      <c r="B14865">
        <v>2015</v>
      </c>
      <c r="C14865" t="s">
        <v>12</v>
      </c>
      <c r="D14865" t="s">
        <v>27</v>
      </c>
      <c r="E14865" t="s">
        <v>14</v>
      </c>
      <c r="F14865" t="s">
        <v>46</v>
      </c>
      <c r="G14865" t="s">
        <v>47</v>
      </c>
      <c r="H14865">
        <v>2.5</v>
      </c>
      <c r="I14865">
        <v>92368</v>
      </c>
      <c r="J14865" t="s">
        <v>59</v>
      </c>
      <c r="K14865" t="s">
        <v>48</v>
      </c>
      <c r="L14865">
        <v>98380</v>
      </c>
      <c r="M14865" t="s">
        <v>48</v>
      </c>
      <c r="N14865">
        <v>5065</v>
      </c>
      <c r="O14865" t="s">
        <v>21</v>
      </c>
      <c r="P14865" s="11">
        <v>498294700</v>
      </c>
      <c r="Q14865">
        <v>35137</v>
      </c>
      <c r="R14865">
        <v>0.70274000000000003</v>
      </c>
      <c r="S14865"/>
    </row>
    <row r="14866" spans="1:19" x14ac:dyDescent="0.45">
      <c r="A14866" t="s">
        <v>38</v>
      </c>
      <c r="B14866">
        <v>2012</v>
      </c>
      <c r="C14866" t="s">
        <v>35</v>
      </c>
      <c r="D14866" t="s">
        <v>22</v>
      </c>
      <c r="E14866" t="s">
        <v>19</v>
      </c>
      <c r="F14866" t="s">
        <v>53</v>
      </c>
      <c r="G14866" t="s">
        <v>47</v>
      </c>
      <c r="H14866">
        <v>3.1</v>
      </c>
      <c r="I14866">
        <v>90792</v>
      </c>
      <c r="J14866" t="s">
        <v>59</v>
      </c>
      <c r="K14866" t="s">
        <v>48</v>
      </c>
      <c r="L14866">
        <v>77049</v>
      </c>
      <c r="M14866" t="s">
        <v>48</v>
      </c>
      <c r="N14866">
        <v>6467</v>
      </c>
      <c r="O14866" t="s">
        <v>21</v>
      </c>
      <c r="P14866" s="11">
        <v>498275883</v>
      </c>
      <c r="Q14866">
        <v>35136</v>
      </c>
      <c r="R14866">
        <v>0.70272000000000001</v>
      </c>
      <c r="S14866"/>
    </row>
    <row r="14867" spans="1:19" x14ac:dyDescent="0.45">
      <c r="A14867" t="s">
        <v>11</v>
      </c>
      <c r="B14867">
        <v>2013</v>
      </c>
      <c r="C14867" t="s">
        <v>26</v>
      </c>
      <c r="D14867" t="s">
        <v>31</v>
      </c>
      <c r="E14867" t="s">
        <v>19</v>
      </c>
      <c r="F14867" t="s">
        <v>53</v>
      </c>
      <c r="G14867" t="s">
        <v>47</v>
      </c>
      <c r="H14867">
        <v>1.8</v>
      </c>
      <c r="I14867">
        <v>98650</v>
      </c>
      <c r="J14867" t="s">
        <v>60</v>
      </c>
      <c r="K14867" t="s">
        <v>48</v>
      </c>
      <c r="L14867">
        <v>83460</v>
      </c>
      <c r="M14867" t="s">
        <v>48</v>
      </c>
      <c r="N14867">
        <v>5970</v>
      </c>
      <c r="O14867" t="s">
        <v>21</v>
      </c>
      <c r="P14867" s="11">
        <v>498256200</v>
      </c>
      <c r="Q14867">
        <v>35135</v>
      </c>
      <c r="R14867">
        <v>0.70269999999999999</v>
      </c>
      <c r="S14867"/>
    </row>
    <row r="14868" spans="1:19" x14ac:dyDescent="0.45">
      <c r="A14868" t="s">
        <v>23</v>
      </c>
      <c r="B14868">
        <v>2023</v>
      </c>
      <c r="C14868" t="s">
        <v>26</v>
      </c>
      <c r="D14868" t="s">
        <v>31</v>
      </c>
      <c r="E14868" t="s">
        <v>19</v>
      </c>
      <c r="F14868" t="s">
        <v>53</v>
      </c>
      <c r="G14868" t="s">
        <v>49</v>
      </c>
      <c r="H14868">
        <v>4.7</v>
      </c>
      <c r="I14868">
        <v>117259</v>
      </c>
      <c r="J14868" t="s">
        <v>59</v>
      </c>
      <c r="K14868" t="s">
        <v>50</v>
      </c>
      <c r="L14868">
        <v>52490</v>
      </c>
      <c r="M14868" t="s">
        <v>48</v>
      </c>
      <c r="N14868">
        <v>9492</v>
      </c>
      <c r="O14868" t="s">
        <v>16</v>
      </c>
      <c r="P14868" s="11">
        <v>498235080</v>
      </c>
      <c r="Q14868">
        <v>35134</v>
      </c>
      <c r="R14868">
        <v>0.70267999999999997</v>
      </c>
      <c r="S14868"/>
    </row>
    <row r="14869" spans="1:19" x14ac:dyDescent="0.45">
      <c r="A14869" t="s">
        <v>40</v>
      </c>
      <c r="B14869">
        <v>2010</v>
      </c>
      <c r="C14869" t="s">
        <v>35</v>
      </c>
      <c r="D14869" t="s">
        <v>22</v>
      </c>
      <c r="E14869" t="s">
        <v>14</v>
      </c>
      <c r="F14869" t="s">
        <v>46</v>
      </c>
      <c r="G14869" t="s">
        <v>47</v>
      </c>
      <c r="H14869">
        <v>1.7</v>
      </c>
      <c r="I14869">
        <v>15490</v>
      </c>
      <c r="J14869" t="s">
        <v>60</v>
      </c>
      <c r="K14869" t="s">
        <v>52</v>
      </c>
      <c r="L14869">
        <v>118647</v>
      </c>
      <c r="M14869" t="s">
        <v>50</v>
      </c>
      <c r="N14869">
        <v>4199</v>
      </c>
      <c r="O14869" t="s">
        <v>21</v>
      </c>
      <c r="P14869" s="11">
        <v>498198753</v>
      </c>
      <c r="Q14869">
        <v>35133</v>
      </c>
      <c r="R14869">
        <v>0.70265999999999995</v>
      </c>
      <c r="S14869"/>
    </row>
    <row r="14870" spans="1:19" x14ac:dyDescent="0.45">
      <c r="A14870" t="s">
        <v>38</v>
      </c>
      <c r="B14870">
        <v>2012</v>
      </c>
      <c r="C14870" t="s">
        <v>30</v>
      </c>
      <c r="D14870" t="s">
        <v>29</v>
      </c>
      <c r="E14870" t="s">
        <v>28</v>
      </c>
      <c r="F14870" t="s">
        <v>46</v>
      </c>
      <c r="G14870" t="s">
        <v>47</v>
      </c>
      <c r="H14870">
        <v>3.7</v>
      </c>
      <c r="I14870">
        <v>196961</v>
      </c>
      <c r="J14870" t="s">
        <v>59</v>
      </c>
      <c r="K14870" t="s">
        <v>51</v>
      </c>
      <c r="L14870">
        <v>70217</v>
      </c>
      <c r="M14870" t="s">
        <v>48</v>
      </c>
      <c r="N14870">
        <v>7095</v>
      </c>
      <c r="O14870" t="s">
        <v>16</v>
      </c>
      <c r="P14870" s="11">
        <v>498189615</v>
      </c>
      <c r="Q14870">
        <v>35132</v>
      </c>
      <c r="R14870">
        <v>0.70264000000000004</v>
      </c>
      <c r="S14870"/>
    </row>
    <row r="14871" spans="1:19" x14ac:dyDescent="0.45">
      <c r="A14871" t="s">
        <v>40</v>
      </c>
      <c r="B14871">
        <v>2010</v>
      </c>
      <c r="C14871" t="s">
        <v>12</v>
      </c>
      <c r="D14871" t="s">
        <v>27</v>
      </c>
      <c r="E14871" t="s">
        <v>28</v>
      </c>
      <c r="F14871" t="s">
        <v>46</v>
      </c>
      <c r="G14871" t="s">
        <v>49</v>
      </c>
      <c r="H14871">
        <v>1.5</v>
      </c>
      <c r="I14871">
        <v>142163</v>
      </c>
      <c r="J14871" t="s">
        <v>60</v>
      </c>
      <c r="K14871" t="s">
        <v>50</v>
      </c>
      <c r="L14871">
        <v>55376</v>
      </c>
      <c r="M14871" t="s">
        <v>48</v>
      </c>
      <c r="N14871">
        <v>8996</v>
      </c>
      <c r="O14871" t="s">
        <v>16</v>
      </c>
      <c r="P14871" s="11">
        <v>498162496</v>
      </c>
      <c r="Q14871">
        <v>35131</v>
      </c>
      <c r="R14871">
        <v>0.70262000000000002</v>
      </c>
      <c r="S14871"/>
    </row>
    <row r="14872" spans="1:19" x14ac:dyDescent="0.45">
      <c r="A14872" t="s">
        <v>41</v>
      </c>
      <c r="B14872">
        <v>2022</v>
      </c>
      <c r="C14872" t="s">
        <v>30</v>
      </c>
      <c r="D14872" t="s">
        <v>13</v>
      </c>
      <c r="E14872" t="s">
        <v>14</v>
      </c>
      <c r="F14872" t="s">
        <v>46</v>
      </c>
      <c r="G14872" t="s">
        <v>47</v>
      </c>
      <c r="H14872">
        <v>2.9</v>
      </c>
      <c r="I14872">
        <v>10577</v>
      </c>
      <c r="J14872" t="s">
        <v>59</v>
      </c>
      <c r="K14872" t="s">
        <v>52</v>
      </c>
      <c r="L14872">
        <v>81717</v>
      </c>
      <c r="M14872" t="s">
        <v>48</v>
      </c>
      <c r="N14872">
        <v>6096</v>
      </c>
      <c r="O14872" t="s">
        <v>21</v>
      </c>
      <c r="P14872" s="11">
        <v>498146832</v>
      </c>
      <c r="Q14872">
        <v>35130</v>
      </c>
      <c r="R14872">
        <v>0.7026</v>
      </c>
      <c r="S14872"/>
    </row>
    <row r="14873" spans="1:19" x14ac:dyDescent="0.45">
      <c r="A14873" t="s">
        <v>34</v>
      </c>
      <c r="B14873">
        <v>2017</v>
      </c>
      <c r="C14873" t="s">
        <v>30</v>
      </c>
      <c r="D14873" t="s">
        <v>29</v>
      </c>
      <c r="E14873" t="s">
        <v>14</v>
      </c>
      <c r="F14873" t="s">
        <v>46</v>
      </c>
      <c r="G14873" t="s">
        <v>49</v>
      </c>
      <c r="H14873">
        <v>2</v>
      </c>
      <c r="I14873">
        <v>51357</v>
      </c>
      <c r="J14873" t="s">
        <v>60</v>
      </c>
      <c r="K14873" t="s">
        <v>48</v>
      </c>
      <c r="L14873">
        <v>94251</v>
      </c>
      <c r="M14873" t="s">
        <v>48</v>
      </c>
      <c r="N14873">
        <v>5285</v>
      </c>
      <c r="O14873" t="s">
        <v>21</v>
      </c>
      <c r="P14873" s="11">
        <v>498116535</v>
      </c>
      <c r="Q14873">
        <v>35129</v>
      </c>
      <c r="R14873">
        <v>0.70257999999999998</v>
      </c>
      <c r="S14873"/>
    </row>
    <row r="14874" spans="1:19" x14ac:dyDescent="0.45">
      <c r="A14874" t="s">
        <v>38</v>
      </c>
      <c r="B14874">
        <v>2017</v>
      </c>
      <c r="C14874" t="s">
        <v>26</v>
      </c>
      <c r="D14874" t="s">
        <v>27</v>
      </c>
      <c r="E14874" t="s">
        <v>19</v>
      </c>
      <c r="F14874" t="s">
        <v>53</v>
      </c>
      <c r="G14874" t="s">
        <v>47</v>
      </c>
      <c r="H14874">
        <v>3.3</v>
      </c>
      <c r="I14874">
        <v>42159</v>
      </c>
      <c r="J14874" t="s">
        <v>59</v>
      </c>
      <c r="K14874" t="s">
        <v>52</v>
      </c>
      <c r="L14874">
        <v>85852</v>
      </c>
      <c r="M14874" t="s">
        <v>48</v>
      </c>
      <c r="N14874">
        <v>5802</v>
      </c>
      <c r="O14874" t="s">
        <v>21</v>
      </c>
      <c r="P14874" s="11">
        <v>498113304</v>
      </c>
      <c r="Q14874">
        <v>35128</v>
      </c>
      <c r="R14874">
        <v>0.70255999999999996</v>
      </c>
      <c r="S14874"/>
    </row>
    <row r="14875" spans="1:19" x14ac:dyDescent="0.45">
      <c r="A14875" t="s">
        <v>41</v>
      </c>
      <c r="B14875">
        <v>2022</v>
      </c>
      <c r="C14875" t="s">
        <v>18</v>
      </c>
      <c r="D14875" t="s">
        <v>13</v>
      </c>
      <c r="E14875" t="s">
        <v>14</v>
      </c>
      <c r="F14875" t="s">
        <v>46</v>
      </c>
      <c r="G14875" t="s">
        <v>47</v>
      </c>
      <c r="H14875">
        <v>3.5</v>
      </c>
      <c r="I14875">
        <v>174302</v>
      </c>
      <c r="J14875" t="s">
        <v>59</v>
      </c>
      <c r="K14875" t="s">
        <v>51</v>
      </c>
      <c r="L14875">
        <v>63397</v>
      </c>
      <c r="M14875" t="s">
        <v>48</v>
      </c>
      <c r="N14875">
        <v>7857</v>
      </c>
      <c r="O14875" t="s">
        <v>16</v>
      </c>
      <c r="P14875" s="11">
        <v>498110229</v>
      </c>
      <c r="Q14875">
        <v>35127</v>
      </c>
      <c r="R14875">
        <v>0.70254000000000005</v>
      </c>
      <c r="S14875"/>
    </row>
    <row r="14876" spans="1:19" x14ac:dyDescent="0.45">
      <c r="A14876" t="s">
        <v>32</v>
      </c>
      <c r="B14876">
        <v>2010</v>
      </c>
      <c r="C14876" t="s">
        <v>24</v>
      </c>
      <c r="D14876" t="s">
        <v>31</v>
      </c>
      <c r="E14876" t="s">
        <v>28</v>
      </c>
      <c r="F14876" t="s">
        <v>46</v>
      </c>
      <c r="G14876" t="s">
        <v>47</v>
      </c>
      <c r="H14876">
        <v>1.9</v>
      </c>
      <c r="I14876">
        <v>39035</v>
      </c>
      <c r="J14876" t="s">
        <v>60</v>
      </c>
      <c r="K14876" t="s">
        <v>52</v>
      </c>
      <c r="L14876">
        <v>87607</v>
      </c>
      <c r="M14876" t="s">
        <v>48</v>
      </c>
      <c r="N14876">
        <v>5685</v>
      </c>
      <c r="O14876" t="s">
        <v>21</v>
      </c>
      <c r="P14876" s="11">
        <v>498045795</v>
      </c>
      <c r="Q14876">
        <v>35126</v>
      </c>
      <c r="R14876">
        <v>0.70252000000000003</v>
      </c>
      <c r="S14876"/>
    </row>
    <row r="14877" spans="1:19" x14ac:dyDescent="0.45">
      <c r="A14877" t="s">
        <v>37</v>
      </c>
      <c r="B14877">
        <v>2012</v>
      </c>
      <c r="C14877" t="s">
        <v>12</v>
      </c>
      <c r="D14877" t="s">
        <v>27</v>
      </c>
      <c r="E14877" t="s">
        <v>19</v>
      </c>
      <c r="F14877" t="s">
        <v>53</v>
      </c>
      <c r="G14877" t="s">
        <v>49</v>
      </c>
      <c r="H14877">
        <v>1.7</v>
      </c>
      <c r="I14877">
        <v>59523</v>
      </c>
      <c r="J14877" t="s">
        <v>60</v>
      </c>
      <c r="K14877" t="s">
        <v>48</v>
      </c>
      <c r="L14877">
        <v>84644</v>
      </c>
      <c r="M14877" t="s">
        <v>48</v>
      </c>
      <c r="N14877">
        <v>5884</v>
      </c>
      <c r="O14877" t="s">
        <v>21</v>
      </c>
      <c r="P14877" s="11">
        <v>498045296</v>
      </c>
      <c r="Q14877">
        <v>35125</v>
      </c>
      <c r="R14877">
        <v>0.70250000000000001</v>
      </c>
      <c r="S14877"/>
    </row>
    <row r="14878" spans="1:19" x14ac:dyDescent="0.45">
      <c r="A14878" t="s">
        <v>40</v>
      </c>
      <c r="B14878">
        <v>2021</v>
      </c>
      <c r="C14878" t="s">
        <v>35</v>
      </c>
      <c r="D14878" t="s">
        <v>13</v>
      </c>
      <c r="E14878" t="s">
        <v>28</v>
      </c>
      <c r="F14878" t="s">
        <v>46</v>
      </c>
      <c r="G14878" t="s">
        <v>47</v>
      </c>
      <c r="H14878">
        <v>2.6</v>
      </c>
      <c r="I14878">
        <v>10673</v>
      </c>
      <c r="J14878" t="s">
        <v>59</v>
      </c>
      <c r="K14878" t="s">
        <v>52</v>
      </c>
      <c r="L14878">
        <v>91610</v>
      </c>
      <c r="M14878" t="s">
        <v>48</v>
      </c>
      <c r="N14878">
        <v>5436</v>
      </c>
      <c r="O14878" t="s">
        <v>21</v>
      </c>
      <c r="P14878" s="11">
        <v>497991960</v>
      </c>
      <c r="Q14878">
        <v>35124</v>
      </c>
      <c r="R14878">
        <v>0.70247999999999999</v>
      </c>
      <c r="S14878"/>
    </row>
    <row r="14879" spans="1:19" x14ac:dyDescent="0.45">
      <c r="A14879" t="s">
        <v>32</v>
      </c>
      <c r="B14879">
        <v>2021</v>
      </c>
      <c r="C14879" t="s">
        <v>24</v>
      </c>
      <c r="D14879" t="s">
        <v>22</v>
      </c>
      <c r="E14879" t="s">
        <v>19</v>
      </c>
      <c r="F14879" t="s">
        <v>53</v>
      </c>
      <c r="G14879" t="s">
        <v>47</v>
      </c>
      <c r="H14879">
        <v>2.9</v>
      </c>
      <c r="I14879">
        <v>75291</v>
      </c>
      <c r="J14879" t="s">
        <v>59</v>
      </c>
      <c r="K14879" t="s">
        <v>48</v>
      </c>
      <c r="L14879">
        <v>104495</v>
      </c>
      <c r="M14879" t="s">
        <v>50</v>
      </c>
      <c r="N14879">
        <v>4765</v>
      </c>
      <c r="O14879" t="s">
        <v>21</v>
      </c>
      <c r="P14879" s="11">
        <v>497918675</v>
      </c>
      <c r="Q14879">
        <v>35123</v>
      </c>
      <c r="R14879">
        <v>0.70245999999999997</v>
      </c>
      <c r="S14879"/>
    </row>
    <row r="14880" spans="1:19" x14ac:dyDescent="0.45">
      <c r="A14880" t="s">
        <v>11</v>
      </c>
      <c r="B14880">
        <v>2021</v>
      </c>
      <c r="C14880" t="s">
        <v>30</v>
      </c>
      <c r="D14880" t="s">
        <v>27</v>
      </c>
      <c r="E14880" t="s">
        <v>33</v>
      </c>
      <c r="F14880" t="s">
        <v>53</v>
      </c>
      <c r="G14880" t="s">
        <v>49</v>
      </c>
      <c r="H14880">
        <v>2.8</v>
      </c>
      <c r="I14880">
        <v>120700</v>
      </c>
      <c r="J14880" t="s">
        <v>59</v>
      </c>
      <c r="K14880" t="s">
        <v>50</v>
      </c>
      <c r="L14880">
        <v>95770</v>
      </c>
      <c r="M14880" t="s">
        <v>48</v>
      </c>
      <c r="N14880">
        <v>5199</v>
      </c>
      <c r="O14880" t="s">
        <v>21</v>
      </c>
      <c r="P14880" s="11">
        <v>497908230</v>
      </c>
      <c r="Q14880">
        <v>35122</v>
      </c>
      <c r="R14880">
        <v>0.70243999999999995</v>
      </c>
      <c r="S14880"/>
    </row>
    <row r="14881" spans="1:19" x14ac:dyDescent="0.45">
      <c r="A14881" t="s">
        <v>11</v>
      </c>
      <c r="B14881">
        <v>2020</v>
      </c>
      <c r="C14881" t="s">
        <v>26</v>
      </c>
      <c r="D14881" t="s">
        <v>31</v>
      </c>
      <c r="E14881" t="s">
        <v>19</v>
      </c>
      <c r="F14881" t="s">
        <v>53</v>
      </c>
      <c r="G14881" t="s">
        <v>49</v>
      </c>
      <c r="H14881">
        <v>3</v>
      </c>
      <c r="I14881">
        <v>91456</v>
      </c>
      <c r="J14881" t="s">
        <v>59</v>
      </c>
      <c r="K14881" t="s">
        <v>48</v>
      </c>
      <c r="L14881">
        <v>76730</v>
      </c>
      <c r="M14881" t="s">
        <v>48</v>
      </c>
      <c r="N14881">
        <v>6489</v>
      </c>
      <c r="O14881" t="s">
        <v>21</v>
      </c>
      <c r="P14881" s="11">
        <v>497900970</v>
      </c>
      <c r="Q14881">
        <v>35121</v>
      </c>
      <c r="R14881">
        <v>0.70242000000000004</v>
      </c>
      <c r="S14881"/>
    </row>
    <row r="14882" spans="1:19" x14ac:dyDescent="0.45">
      <c r="A14882" t="s">
        <v>34</v>
      </c>
      <c r="B14882">
        <v>2018</v>
      </c>
      <c r="C14882" t="s">
        <v>26</v>
      </c>
      <c r="D14882" t="s">
        <v>27</v>
      </c>
      <c r="E14882" t="s">
        <v>28</v>
      </c>
      <c r="F14882" t="s">
        <v>46</v>
      </c>
      <c r="G14882" t="s">
        <v>49</v>
      </c>
      <c r="H14882">
        <v>3.1</v>
      </c>
      <c r="I14882">
        <v>7409</v>
      </c>
      <c r="J14882" t="s">
        <v>59</v>
      </c>
      <c r="K14882" t="s">
        <v>52</v>
      </c>
      <c r="L14882">
        <v>52166</v>
      </c>
      <c r="M14882" t="s">
        <v>48</v>
      </c>
      <c r="N14882">
        <v>9544</v>
      </c>
      <c r="O14882" t="s">
        <v>16</v>
      </c>
      <c r="P14882" s="11">
        <v>497872304</v>
      </c>
      <c r="Q14882">
        <v>35120</v>
      </c>
      <c r="R14882">
        <v>0.70240000000000002</v>
      </c>
      <c r="S14882"/>
    </row>
    <row r="14883" spans="1:19" x14ac:dyDescent="0.45">
      <c r="A14883" t="s">
        <v>11</v>
      </c>
      <c r="B14883">
        <v>2023</v>
      </c>
      <c r="C14883" t="s">
        <v>24</v>
      </c>
      <c r="D14883" t="s">
        <v>39</v>
      </c>
      <c r="E14883" t="s">
        <v>19</v>
      </c>
      <c r="F14883" t="s">
        <v>53</v>
      </c>
      <c r="G14883" t="s">
        <v>47</v>
      </c>
      <c r="H14883">
        <v>2.9</v>
      </c>
      <c r="I14883">
        <v>42622</v>
      </c>
      <c r="J14883" t="s">
        <v>59</v>
      </c>
      <c r="K14883" t="s">
        <v>52</v>
      </c>
      <c r="L14883">
        <v>86510</v>
      </c>
      <c r="M14883" t="s">
        <v>48</v>
      </c>
      <c r="N14883">
        <v>5755</v>
      </c>
      <c r="O14883" t="s">
        <v>21</v>
      </c>
      <c r="P14883" s="11">
        <v>497865050</v>
      </c>
      <c r="Q14883">
        <v>35119</v>
      </c>
      <c r="R14883">
        <v>0.70238</v>
      </c>
      <c r="S14883"/>
    </row>
    <row r="14884" spans="1:19" x14ac:dyDescent="0.45">
      <c r="A14884" t="s">
        <v>25</v>
      </c>
      <c r="B14884">
        <v>2014</v>
      </c>
      <c r="C14884" t="s">
        <v>24</v>
      </c>
      <c r="D14884" t="s">
        <v>13</v>
      </c>
      <c r="E14884" t="s">
        <v>28</v>
      </c>
      <c r="F14884" t="s">
        <v>46</v>
      </c>
      <c r="G14884" t="s">
        <v>49</v>
      </c>
      <c r="H14884">
        <v>4.3</v>
      </c>
      <c r="I14884">
        <v>90356</v>
      </c>
      <c r="J14884" t="s">
        <v>59</v>
      </c>
      <c r="K14884" t="s">
        <v>48</v>
      </c>
      <c r="L14884">
        <v>51249</v>
      </c>
      <c r="M14884" t="s">
        <v>48</v>
      </c>
      <c r="N14884">
        <v>9714</v>
      </c>
      <c r="O14884" t="s">
        <v>16</v>
      </c>
      <c r="P14884" s="11">
        <v>497832786</v>
      </c>
      <c r="Q14884">
        <v>35118</v>
      </c>
      <c r="R14884">
        <v>0.70235999999999998</v>
      </c>
      <c r="S14884"/>
    </row>
    <row r="14885" spans="1:19" x14ac:dyDescent="0.45">
      <c r="A14885" t="s">
        <v>38</v>
      </c>
      <c r="B14885">
        <v>2013</v>
      </c>
      <c r="C14885" t="s">
        <v>24</v>
      </c>
      <c r="D14885" t="s">
        <v>29</v>
      </c>
      <c r="E14885" t="s">
        <v>19</v>
      </c>
      <c r="F14885" t="s">
        <v>53</v>
      </c>
      <c r="G14885" t="s">
        <v>49</v>
      </c>
      <c r="H14885">
        <v>4.3</v>
      </c>
      <c r="I14885">
        <v>46444</v>
      </c>
      <c r="J14885" t="s">
        <v>59</v>
      </c>
      <c r="K14885" t="s">
        <v>52</v>
      </c>
      <c r="L14885">
        <v>73188</v>
      </c>
      <c r="M14885" t="s">
        <v>48</v>
      </c>
      <c r="N14885">
        <v>6802</v>
      </c>
      <c r="O14885" t="s">
        <v>21</v>
      </c>
      <c r="P14885" s="11">
        <v>497824776</v>
      </c>
      <c r="Q14885">
        <v>35117</v>
      </c>
      <c r="R14885">
        <v>0.70233999999999996</v>
      </c>
      <c r="S14885"/>
    </row>
    <row r="14886" spans="1:19" x14ac:dyDescent="0.45">
      <c r="A14886" t="s">
        <v>11</v>
      </c>
      <c r="B14886">
        <v>2016</v>
      </c>
      <c r="C14886" t="s">
        <v>24</v>
      </c>
      <c r="D14886" t="s">
        <v>39</v>
      </c>
      <c r="E14886" t="s">
        <v>33</v>
      </c>
      <c r="F14886" t="s">
        <v>53</v>
      </c>
      <c r="G14886" t="s">
        <v>47</v>
      </c>
      <c r="H14886">
        <v>2.4</v>
      </c>
      <c r="I14886">
        <v>113406</v>
      </c>
      <c r="J14886" t="s">
        <v>59</v>
      </c>
      <c r="K14886" t="s">
        <v>50</v>
      </c>
      <c r="L14886">
        <v>53454</v>
      </c>
      <c r="M14886" t="s">
        <v>48</v>
      </c>
      <c r="N14886">
        <v>9313</v>
      </c>
      <c r="O14886" t="s">
        <v>16</v>
      </c>
      <c r="P14886" s="11">
        <v>497817102</v>
      </c>
      <c r="Q14886">
        <v>35116</v>
      </c>
      <c r="R14886">
        <v>0.70232000000000006</v>
      </c>
      <c r="S14886"/>
    </row>
    <row r="14887" spans="1:19" x14ac:dyDescent="0.45">
      <c r="A14887" t="s">
        <v>40</v>
      </c>
      <c r="B14887">
        <v>2010</v>
      </c>
      <c r="C14887" t="s">
        <v>24</v>
      </c>
      <c r="D14887" t="s">
        <v>27</v>
      </c>
      <c r="E14887" t="s">
        <v>14</v>
      </c>
      <c r="F14887" t="s">
        <v>46</v>
      </c>
      <c r="G14887" t="s">
        <v>49</v>
      </c>
      <c r="H14887">
        <v>4.2</v>
      </c>
      <c r="I14887">
        <v>133353</v>
      </c>
      <c r="J14887" t="s">
        <v>59</v>
      </c>
      <c r="K14887" t="s">
        <v>50</v>
      </c>
      <c r="L14887">
        <v>98846</v>
      </c>
      <c r="M14887" t="s">
        <v>48</v>
      </c>
      <c r="N14887">
        <v>5036</v>
      </c>
      <c r="O14887" t="s">
        <v>21</v>
      </c>
      <c r="P14887" s="11">
        <v>497788456</v>
      </c>
      <c r="Q14887">
        <v>35115</v>
      </c>
      <c r="R14887">
        <v>0.70230000000000004</v>
      </c>
      <c r="S14887"/>
    </row>
    <row r="14888" spans="1:19" x14ac:dyDescent="0.45">
      <c r="A14888" t="s">
        <v>36</v>
      </c>
      <c r="B14888">
        <v>2019</v>
      </c>
      <c r="C14888" t="s">
        <v>30</v>
      </c>
      <c r="D14888" t="s">
        <v>13</v>
      </c>
      <c r="E14888" t="s">
        <v>14</v>
      </c>
      <c r="F14888" t="s">
        <v>46</v>
      </c>
      <c r="G14888" t="s">
        <v>49</v>
      </c>
      <c r="H14888">
        <v>2.5</v>
      </c>
      <c r="I14888">
        <v>110298</v>
      </c>
      <c r="J14888" t="s">
        <v>59</v>
      </c>
      <c r="K14888" t="s">
        <v>50</v>
      </c>
      <c r="L14888">
        <v>52510</v>
      </c>
      <c r="M14888" t="s">
        <v>48</v>
      </c>
      <c r="N14888">
        <v>9479</v>
      </c>
      <c r="O14888" t="s">
        <v>16</v>
      </c>
      <c r="P14888" s="11">
        <v>497742290</v>
      </c>
      <c r="Q14888">
        <v>35114</v>
      </c>
      <c r="R14888">
        <v>0.70228000000000002</v>
      </c>
      <c r="S14888"/>
    </row>
    <row r="14889" spans="1:19" x14ac:dyDescent="0.45">
      <c r="A14889" t="s">
        <v>40</v>
      </c>
      <c r="B14889">
        <v>2021</v>
      </c>
      <c r="C14889" t="s">
        <v>18</v>
      </c>
      <c r="D14889" t="s">
        <v>29</v>
      </c>
      <c r="E14889" t="s">
        <v>33</v>
      </c>
      <c r="F14889" t="s">
        <v>53</v>
      </c>
      <c r="G14889" t="s">
        <v>47</v>
      </c>
      <c r="H14889">
        <v>4.8</v>
      </c>
      <c r="I14889">
        <v>96559</v>
      </c>
      <c r="J14889" t="s">
        <v>59</v>
      </c>
      <c r="K14889" t="s">
        <v>48</v>
      </c>
      <c r="L14889">
        <v>119045</v>
      </c>
      <c r="M14889" t="s">
        <v>50</v>
      </c>
      <c r="N14889">
        <v>4181</v>
      </c>
      <c r="O14889" t="s">
        <v>21</v>
      </c>
      <c r="P14889" s="11">
        <v>497727145</v>
      </c>
      <c r="Q14889">
        <v>35113</v>
      </c>
      <c r="R14889">
        <v>0.70226</v>
      </c>
      <c r="S14889"/>
    </row>
    <row r="14890" spans="1:19" x14ac:dyDescent="0.45">
      <c r="A14890" t="s">
        <v>37</v>
      </c>
      <c r="B14890">
        <v>2024</v>
      </c>
      <c r="C14890" t="s">
        <v>30</v>
      </c>
      <c r="D14890" t="s">
        <v>27</v>
      </c>
      <c r="E14890" t="s">
        <v>33</v>
      </c>
      <c r="F14890" t="s">
        <v>53</v>
      </c>
      <c r="G14890" t="s">
        <v>47</v>
      </c>
      <c r="H14890">
        <v>3.2</v>
      </c>
      <c r="I14890">
        <v>121667</v>
      </c>
      <c r="J14890" t="s">
        <v>59</v>
      </c>
      <c r="K14890" t="s">
        <v>50</v>
      </c>
      <c r="L14890">
        <v>75472</v>
      </c>
      <c r="M14890" t="s">
        <v>48</v>
      </c>
      <c r="N14890">
        <v>6594</v>
      </c>
      <c r="O14890" t="s">
        <v>21</v>
      </c>
      <c r="P14890" s="11">
        <v>497662368</v>
      </c>
      <c r="Q14890">
        <v>35112</v>
      </c>
      <c r="R14890">
        <v>0.70223999999999998</v>
      </c>
      <c r="S14890"/>
    </row>
    <row r="14891" spans="1:19" x14ac:dyDescent="0.45">
      <c r="A14891" t="s">
        <v>25</v>
      </c>
      <c r="B14891">
        <v>2016</v>
      </c>
      <c r="C14891" t="s">
        <v>18</v>
      </c>
      <c r="D14891" t="s">
        <v>39</v>
      </c>
      <c r="E14891" t="s">
        <v>19</v>
      </c>
      <c r="F14891" t="s">
        <v>53</v>
      </c>
      <c r="G14891" t="s">
        <v>47</v>
      </c>
      <c r="H14891">
        <v>4.4000000000000004</v>
      </c>
      <c r="I14891">
        <v>108730</v>
      </c>
      <c r="J14891" t="s">
        <v>59</v>
      </c>
      <c r="K14891" t="s">
        <v>50</v>
      </c>
      <c r="L14891">
        <v>106199</v>
      </c>
      <c r="M14891" t="s">
        <v>50</v>
      </c>
      <c r="N14891">
        <v>4686</v>
      </c>
      <c r="O14891" t="s">
        <v>21</v>
      </c>
      <c r="P14891" s="11">
        <v>497648514</v>
      </c>
      <c r="Q14891">
        <v>35111</v>
      </c>
      <c r="R14891">
        <v>0.70221999999999996</v>
      </c>
      <c r="S14891"/>
    </row>
    <row r="14892" spans="1:19" x14ac:dyDescent="0.45">
      <c r="A14892" t="s">
        <v>40</v>
      </c>
      <c r="B14892">
        <v>2017</v>
      </c>
      <c r="C14892" t="s">
        <v>30</v>
      </c>
      <c r="D14892" t="s">
        <v>39</v>
      </c>
      <c r="E14892" t="s">
        <v>28</v>
      </c>
      <c r="F14892" t="s">
        <v>46</v>
      </c>
      <c r="G14892" t="s">
        <v>49</v>
      </c>
      <c r="H14892">
        <v>4.8</v>
      </c>
      <c r="I14892">
        <v>143001</v>
      </c>
      <c r="J14892" t="s">
        <v>59</v>
      </c>
      <c r="K14892" t="s">
        <v>50</v>
      </c>
      <c r="L14892">
        <v>91816</v>
      </c>
      <c r="M14892" t="s">
        <v>48</v>
      </c>
      <c r="N14892">
        <v>5420</v>
      </c>
      <c r="O14892" t="s">
        <v>21</v>
      </c>
      <c r="P14892" s="11">
        <v>497642720</v>
      </c>
      <c r="Q14892">
        <v>35110</v>
      </c>
      <c r="R14892">
        <v>0.70220000000000005</v>
      </c>
      <c r="S14892"/>
    </row>
    <row r="14893" spans="1:19" x14ac:dyDescent="0.45">
      <c r="A14893" t="s">
        <v>38</v>
      </c>
      <c r="B14893">
        <v>2023</v>
      </c>
      <c r="C14893" t="s">
        <v>26</v>
      </c>
      <c r="D14893" t="s">
        <v>27</v>
      </c>
      <c r="E14893" t="s">
        <v>33</v>
      </c>
      <c r="F14893" t="s">
        <v>53</v>
      </c>
      <c r="G14893" t="s">
        <v>47</v>
      </c>
      <c r="H14893">
        <v>4.2</v>
      </c>
      <c r="I14893">
        <v>186065</v>
      </c>
      <c r="J14893" t="s">
        <v>59</v>
      </c>
      <c r="K14893" t="s">
        <v>51</v>
      </c>
      <c r="L14893">
        <v>95460</v>
      </c>
      <c r="M14893" t="s">
        <v>48</v>
      </c>
      <c r="N14893">
        <v>5213</v>
      </c>
      <c r="O14893" t="s">
        <v>21</v>
      </c>
      <c r="P14893" s="11">
        <v>497632980</v>
      </c>
      <c r="Q14893">
        <v>35109</v>
      </c>
      <c r="R14893">
        <v>0.70218000000000003</v>
      </c>
      <c r="S14893"/>
    </row>
    <row r="14894" spans="1:19" x14ac:dyDescent="0.45">
      <c r="A14894" t="s">
        <v>34</v>
      </c>
      <c r="B14894">
        <v>2023</v>
      </c>
      <c r="C14894" t="s">
        <v>18</v>
      </c>
      <c r="D14894" t="s">
        <v>39</v>
      </c>
      <c r="E14894" t="s">
        <v>28</v>
      </c>
      <c r="F14894" t="s">
        <v>46</v>
      </c>
      <c r="G14894" t="s">
        <v>49</v>
      </c>
      <c r="H14894">
        <v>4.4000000000000004</v>
      </c>
      <c r="I14894">
        <v>77275</v>
      </c>
      <c r="J14894" t="s">
        <v>59</v>
      </c>
      <c r="K14894" t="s">
        <v>48</v>
      </c>
      <c r="L14894">
        <v>114474</v>
      </c>
      <c r="M14894" t="s">
        <v>50</v>
      </c>
      <c r="N14894">
        <v>4347</v>
      </c>
      <c r="O14894" t="s">
        <v>21</v>
      </c>
      <c r="P14894" s="11">
        <v>497618478</v>
      </c>
      <c r="Q14894">
        <v>35108</v>
      </c>
      <c r="R14894">
        <v>0.70216000000000001</v>
      </c>
      <c r="S14894"/>
    </row>
    <row r="14895" spans="1:19" x14ac:dyDescent="0.45">
      <c r="A14895" t="s">
        <v>40</v>
      </c>
      <c r="B14895">
        <v>2014</v>
      </c>
      <c r="C14895" t="s">
        <v>12</v>
      </c>
      <c r="D14895" t="s">
        <v>13</v>
      </c>
      <c r="E14895" t="s">
        <v>33</v>
      </c>
      <c r="F14895" t="s">
        <v>53</v>
      </c>
      <c r="G14895" t="s">
        <v>49</v>
      </c>
      <c r="H14895">
        <v>4.2</v>
      </c>
      <c r="I14895">
        <v>190593</v>
      </c>
      <c r="J14895" t="s">
        <v>59</v>
      </c>
      <c r="K14895" t="s">
        <v>51</v>
      </c>
      <c r="L14895">
        <v>109437</v>
      </c>
      <c r="M14895" t="s">
        <v>50</v>
      </c>
      <c r="N14895">
        <v>4547</v>
      </c>
      <c r="O14895" t="s">
        <v>21</v>
      </c>
      <c r="P14895" s="11">
        <v>497610039</v>
      </c>
      <c r="Q14895">
        <v>35107</v>
      </c>
      <c r="R14895">
        <v>0.70213999999999999</v>
      </c>
      <c r="S14895"/>
    </row>
    <row r="14896" spans="1:19" x14ac:dyDescent="0.45">
      <c r="A14896" t="s">
        <v>25</v>
      </c>
      <c r="B14896">
        <v>2011</v>
      </c>
      <c r="C14896" t="s">
        <v>18</v>
      </c>
      <c r="D14896" t="s">
        <v>39</v>
      </c>
      <c r="E14896" t="s">
        <v>28</v>
      </c>
      <c r="F14896" t="s">
        <v>46</v>
      </c>
      <c r="G14896" t="s">
        <v>49</v>
      </c>
      <c r="H14896">
        <v>3.5</v>
      </c>
      <c r="I14896">
        <v>19178</v>
      </c>
      <c r="J14896" t="s">
        <v>59</v>
      </c>
      <c r="K14896" t="s">
        <v>52</v>
      </c>
      <c r="L14896">
        <v>63139</v>
      </c>
      <c r="M14896" t="s">
        <v>48</v>
      </c>
      <c r="N14896">
        <v>7881</v>
      </c>
      <c r="O14896" t="s">
        <v>16</v>
      </c>
      <c r="P14896" s="11">
        <v>497598459</v>
      </c>
      <c r="Q14896">
        <v>35106</v>
      </c>
      <c r="R14896">
        <v>0.70211999999999997</v>
      </c>
      <c r="S14896"/>
    </row>
    <row r="14897" spans="1:19" x14ac:dyDescent="0.45">
      <c r="A14897" t="s">
        <v>40</v>
      </c>
      <c r="B14897">
        <v>2013</v>
      </c>
      <c r="C14897" t="s">
        <v>30</v>
      </c>
      <c r="D14897" t="s">
        <v>29</v>
      </c>
      <c r="E14897" t="s">
        <v>14</v>
      </c>
      <c r="F14897" t="s">
        <v>46</v>
      </c>
      <c r="G14897" t="s">
        <v>49</v>
      </c>
      <c r="H14897">
        <v>2.5</v>
      </c>
      <c r="I14897">
        <v>23932</v>
      </c>
      <c r="J14897" t="s">
        <v>59</v>
      </c>
      <c r="K14897" t="s">
        <v>52</v>
      </c>
      <c r="L14897">
        <v>64857</v>
      </c>
      <c r="M14897" t="s">
        <v>48</v>
      </c>
      <c r="N14897">
        <v>7672</v>
      </c>
      <c r="O14897" t="s">
        <v>16</v>
      </c>
      <c r="P14897" s="11">
        <v>497582904</v>
      </c>
      <c r="Q14897">
        <v>35105</v>
      </c>
      <c r="R14897">
        <v>0.70209999999999995</v>
      </c>
      <c r="S14897"/>
    </row>
    <row r="14898" spans="1:19" x14ac:dyDescent="0.45">
      <c r="A14898" t="s">
        <v>37</v>
      </c>
      <c r="B14898">
        <v>2023</v>
      </c>
      <c r="C14898" t="s">
        <v>12</v>
      </c>
      <c r="D14898" t="s">
        <v>39</v>
      </c>
      <c r="E14898" t="s">
        <v>33</v>
      </c>
      <c r="F14898" t="s">
        <v>53</v>
      </c>
      <c r="G14898" t="s">
        <v>47</v>
      </c>
      <c r="H14898">
        <v>2.4</v>
      </c>
      <c r="I14898">
        <v>120012</v>
      </c>
      <c r="J14898" t="s">
        <v>59</v>
      </c>
      <c r="K14898" t="s">
        <v>50</v>
      </c>
      <c r="L14898">
        <v>60179</v>
      </c>
      <c r="M14898" t="s">
        <v>48</v>
      </c>
      <c r="N14898">
        <v>8268</v>
      </c>
      <c r="O14898" t="s">
        <v>16</v>
      </c>
      <c r="P14898" s="11">
        <v>497559972</v>
      </c>
      <c r="Q14898">
        <v>35104</v>
      </c>
      <c r="R14898">
        <v>0.70208000000000004</v>
      </c>
      <c r="S14898"/>
    </row>
    <row r="14899" spans="1:19" x14ac:dyDescent="0.45">
      <c r="A14899" t="s">
        <v>34</v>
      </c>
      <c r="B14899">
        <v>2022</v>
      </c>
      <c r="C14899" t="s">
        <v>18</v>
      </c>
      <c r="D14899" t="s">
        <v>27</v>
      </c>
      <c r="E14899" t="s">
        <v>19</v>
      </c>
      <c r="F14899" t="s">
        <v>53</v>
      </c>
      <c r="G14899" t="s">
        <v>49</v>
      </c>
      <c r="H14899">
        <v>2.9</v>
      </c>
      <c r="I14899">
        <v>183028</v>
      </c>
      <c r="J14899" t="s">
        <v>59</v>
      </c>
      <c r="K14899" t="s">
        <v>51</v>
      </c>
      <c r="L14899">
        <v>98407</v>
      </c>
      <c r="M14899" t="s">
        <v>48</v>
      </c>
      <c r="N14899">
        <v>5056</v>
      </c>
      <c r="O14899" t="s">
        <v>21</v>
      </c>
      <c r="P14899" s="11">
        <v>497545792</v>
      </c>
      <c r="Q14899">
        <v>35103</v>
      </c>
      <c r="R14899">
        <v>0.70206000000000002</v>
      </c>
      <c r="S14899"/>
    </row>
    <row r="14900" spans="1:19" x14ac:dyDescent="0.45">
      <c r="A14900" t="s">
        <v>17</v>
      </c>
      <c r="B14900">
        <v>2013</v>
      </c>
      <c r="C14900" t="s">
        <v>35</v>
      </c>
      <c r="D14900" t="s">
        <v>27</v>
      </c>
      <c r="E14900" t="s">
        <v>28</v>
      </c>
      <c r="F14900" t="s">
        <v>46</v>
      </c>
      <c r="G14900" t="s">
        <v>49</v>
      </c>
      <c r="H14900">
        <v>4.4000000000000004</v>
      </c>
      <c r="I14900">
        <v>64798</v>
      </c>
      <c r="J14900" t="s">
        <v>59</v>
      </c>
      <c r="K14900" t="s">
        <v>48</v>
      </c>
      <c r="L14900">
        <v>65577</v>
      </c>
      <c r="M14900" t="s">
        <v>48</v>
      </c>
      <c r="N14900">
        <v>7587</v>
      </c>
      <c r="O14900" t="s">
        <v>16</v>
      </c>
      <c r="P14900" s="11">
        <v>497532699</v>
      </c>
      <c r="Q14900">
        <v>35102</v>
      </c>
      <c r="R14900">
        <v>0.70204</v>
      </c>
      <c r="S14900"/>
    </row>
    <row r="14901" spans="1:19" x14ac:dyDescent="0.45">
      <c r="A14901" t="s">
        <v>11</v>
      </c>
      <c r="B14901">
        <v>2019</v>
      </c>
      <c r="C14901" t="s">
        <v>18</v>
      </c>
      <c r="D14901" t="s">
        <v>31</v>
      </c>
      <c r="E14901" t="s">
        <v>19</v>
      </c>
      <c r="F14901" t="s">
        <v>53</v>
      </c>
      <c r="G14901" t="s">
        <v>47</v>
      </c>
      <c r="H14901">
        <v>4.4000000000000004</v>
      </c>
      <c r="I14901">
        <v>129623</v>
      </c>
      <c r="J14901" t="s">
        <v>59</v>
      </c>
      <c r="K14901" t="s">
        <v>50</v>
      </c>
      <c r="L14901">
        <v>95676</v>
      </c>
      <c r="M14901" t="s">
        <v>48</v>
      </c>
      <c r="N14901">
        <v>5200</v>
      </c>
      <c r="O14901" t="s">
        <v>21</v>
      </c>
      <c r="P14901" s="11">
        <v>497515200</v>
      </c>
      <c r="Q14901">
        <v>35101</v>
      </c>
      <c r="R14901">
        <v>0.70201999999999998</v>
      </c>
      <c r="S14901"/>
    </row>
    <row r="14902" spans="1:19" x14ac:dyDescent="0.45">
      <c r="A14902" t="s">
        <v>11</v>
      </c>
      <c r="B14902">
        <v>2018</v>
      </c>
      <c r="C14902" t="s">
        <v>24</v>
      </c>
      <c r="D14902" t="s">
        <v>27</v>
      </c>
      <c r="E14902" t="s">
        <v>28</v>
      </c>
      <c r="F14902" t="s">
        <v>46</v>
      </c>
      <c r="G14902" t="s">
        <v>47</v>
      </c>
      <c r="H14902">
        <v>4</v>
      </c>
      <c r="I14902">
        <v>24820</v>
      </c>
      <c r="J14902" t="s">
        <v>59</v>
      </c>
      <c r="K14902" t="s">
        <v>52</v>
      </c>
      <c r="L14902">
        <v>116319</v>
      </c>
      <c r="M14902" t="s">
        <v>50</v>
      </c>
      <c r="N14902">
        <v>4277</v>
      </c>
      <c r="O14902" t="s">
        <v>21</v>
      </c>
      <c r="P14902" s="11">
        <v>497496363</v>
      </c>
      <c r="Q14902">
        <v>35100</v>
      </c>
      <c r="R14902">
        <v>0.70199999999999996</v>
      </c>
      <c r="S14902"/>
    </row>
    <row r="14903" spans="1:19" x14ac:dyDescent="0.45">
      <c r="A14903" t="s">
        <v>25</v>
      </c>
      <c r="B14903">
        <v>2020</v>
      </c>
      <c r="C14903" t="s">
        <v>18</v>
      </c>
      <c r="D14903" t="s">
        <v>39</v>
      </c>
      <c r="E14903" t="s">
        <v>19</v>
      </c>
      <c r="F14903" t="s">
        <v>53</v>
      </c>
      <c r="G14903" t="s">
        <v>49</v>
      </c>
      <c r="H14903">
        <v>4</v>
      </c>
      <c r="I14903">
        <v>121594</v>
      </c>
      <c r="J14903" t="s">
        <v>59</v>
      </c>
      <c r="K14903" t="s">
        <v>50</v>
      </c>
      <c r="L14903">
        <v>117550</v>
      </c>
      <c r="M14903" t="s">
        <v>50</v>
      </c>
      <c r="N14903">
        <v>4232</v>
      </c>
      <c r="O14903" t="s">
        <v>21</v>
      </c>
      <c r="P14903" s="11">
        <v>497471600</v>
      </c>
      <c r="Q14903">
        <v>35099</v>
      </c>
      <c r="R14903">
        <v>0.70198000000000005</v>
      </c>
      <c r="S14903"/>
    </row>
    <row r="14904" spans="1:19" x14ac:dyDescent="0.45">
      <c r="A14904" t="s">
        <v>40</v>
      </c>
      <c r="B14904">
        <v>2023</v>
      </c>
      <c r="C14904" t="s">
        <v>18</v>
      </c>
      <c r="D14904" t="s">
        <v>13</v>
      </c>
      <c r="E14904" t="s">
        <v>28</v>
      </c>
      <c r="F14904" t="s">
        <v>46</v>
      </c>
      <c r="G14904" t="s">
        <v>49</v>
      </c>
      <c r="H14904">
        <v>1.8</v>
      </c>
      <c r="I14904">
        <v>137737</v>
      </c>
      <c r="J14904" t="s">
        <v>60</v>
      </c>
      <c r="K14904" t="s">
        <v>50</v>
      </c>
      <c r="L14904">
        <v>93365</v>
      </c>
      <c r="M14904" t="s">
        <v>48</v>
      </c>
      <c r="N14904">
        <v>5328</v>
      </c>
      <c r="O14904" t="s">
        <v>21</v>
      </c>
      <c r="P14904" s="11">
        <v>497448720</v>
      </c>
      <c r="Q14904">
        <v>35098</v>
      </c>
      <c r="R14904">
        <v>0.70196000000000003</v>
      </c>
      <c r="S14904"/>
    </row>
    <row r="14905" spans="1:19" x14ac:dyDescent="0.45">
      <c r="A14905" t="s">
        <v>11</v>
      </c>
      <c r="B14905">
        <v>2014</v>
      </c>
      <c r="C14905" t="s">
        <v>35</v>
      </c>
      <c r="D14905" t="s">
        <v>29</v>
      </c>
      <c r="E14905" t="s">
        <v>33</v>
      </c>
      <c r="F14905" t="s">
        <v>53</v>
      </c>
      <c r="G14905" t="s">
        <v>49</v>
      </c>
      <c r="H14905">
        <v>4.0999999999999996</v>
      </c>
      <c r="I14905">
        <v>198984</v>
      </c>
      <c r="J14905" t="s">
        <v>59</v>
      </c>
      <c r="K14905" t="s">
        <v>51</v>
      </c>
      <c r="L14905">
        <v>114877</v>
      </c>
      <c r="M14905" t="s">
        <v>50</v>
      </c>
      <c r="N14905">
        <v>4330</v>
      </c>
      <c r="O14905" t="s">
        <v>21</v>
      </c>
      <c r="P14905" s="11">
        <v>497417410</v>
      </c>
      <c r="Q14905">
        <v>35097</v>
      </c>
      <c r="R14905">
        <v>0.70194000000000001</v>
      </c>
      <c r="S14905"/>
    </row>
    <row r="14906" spans="1:19" x14ac:dyDescent="0.45">
      <c r="A14906" t="s">
        <v>25</v>
      </c>
      <c r="B14906">
        <v>2014</v>
      </c>
      <c r="C14906" t="s">
        <v>18</v>
      </c>
      <c r="D14906" t="s">
        <v>31</v>
      </c>
      <c r="E14906" t="s">
        <v>19</v>
      </c>
      <c r="F14906" t="s">
        <v>53</v>
      </c>
      <c r="G14906" t="s">
        <v>47</v>
      </c>
      <c r="H14906">
        <v>3.1</v>
      </c>
      <c r="I14906">
        <v>86977</v>
      </c>
      <c r="J14906" t="s">
        <v>59</v>
      </c>
      <c r="K14906" t="s">
        <v>48</v>
      </c>
      <c r="L14906">
        <v>83554</v>
      </c>
      <c r="M14906" t="s">
        <v>48</v>
      </c>
      <c r="N14906">
        <v>5953</v>
      </c>
      <c r="O14906" t="s">
        <v>21</v>
      </c>
      <c r="P14906" s="11">
        <v>497396962</v>
      </c>
      <c r="Q14906">
        <v>35096</v>
      </c>
      <c r="R14906">
        <v>0.70191999999999999</v>
      </c>
      <c r="S14906"/>
    </row>
    <row r="14907" spans="1:19" x14ac:dyDescent="0.45">
      <c r="A14907" t="s">
        <v>37</v>
      </c>
      <c r="B14907">
        <v>2012</v>
      </c>
      <c r="C14907" t="s">
        <v>26</v>
      </c>
      <c r="D14907" t="s">
        <v>31</v>
      </c>
      <c r="E14907" t="s">
        <v>19</v>
      </c>
      <c r="F14907" t="s">
        <v>53</v>
      </c>
      <c r="G14907" t="s">
        <v>47</v>
      </c>
      <c r="H14907">
        <v>2.7</v>
      </c>
      <c r="I14907">
        <v>148229</v>
      </c>
      <c r="J14907" t="s">
        <v>59</v>
      </c>
      <c r="K14907" t="s">
        <v>50</v>
      </c>
      <c r="L14907">
        <v>64346</v>
      </c>
      <c r="M14907" t="s">
        <v>48</v>
      </c>
      <c r="N14907">
        <v>7730</v>
      </c>
      <c r="O14907" t="s">
        <v>16</v>
      </c>
      <c r="P14907" s="11">
        <v>497394580</v>
      </c>
      <c r="Q14907">
        <v>35095</v>
      </c>
      <c r="R14907">
        <v>0.70189999999999997</v>
      </c>
      <c r="S14907"/>
    </row>
    <row r="14908" spans="1:19" x14ac:dyDescent="0.45">
      <c r="A14908" t="s">
        <v>37</v>
      </c>
      <c r="B14908">
        <v>2015</v>
      </c>
      <c r="C14908" t="s">
        <v>24</v>
      </c>
      <c r="D14908" t="s">
        <v>13</v>
      </c>
      <c r="E14908" t="s">
        <v>33</v>
      </c>
      <c r="F14908" t="s">
        <v>53</v>
      </c>
      <c r="G14908" t="s">
        <v>47</v>
      </c>
      <c r="H14908">
        <v>2.2999999999999998</v>
      </c>
      <c r="I14908">
        <v>71220</v>
      </c>
      <c r="J14908" t="s">
        <v>59</v>
      </c>
      <c r="K14908" t="s">
        <v>48</v>
      </c>
      <c r="L14908">
        <v>79595</v>
      </c>
      <c r="M14908" t="s">
        <v>48</v>
      </c>
      <c r="N14908">
        <v>6249</v>
      </c>
      <c r="O14908" t="s">
        <v>21</v>
      </c>
      <c r="P14908" s="11">
        <v>497389155</v>
      </c>
      <c r="Q14908">
        <v>35094</v>
      </c>
      <c r="R14908">
        <v>0.70187999999999995</v>
      </c>
      <c r="S14908"/>
    </row>
    <row r="14909" spans="1:19" x14ac:dyDescent="0.45">
      <c r="A14909" t="s">
        <v>11</v>
      </c>
      <c r="B14909">
        <v>2021</v>
      </c>
      <c r="C14909" t="s">
        <v>12</v>
      </c>
      <c r="D14909" t="s">
        <v>27</v>
      </c>
      <c r="E14909" t="s">
        <v>19</v>
      </c>
      <c r="F14909" t="s">
        <v>53</v>
      </c>
      <c r="G14909" t="s">
        <v>47</v>
      </c>
      <c r="H14909">
        <v>2.7</v>
      </c>
      <c r="I14909">
        <v>84709</v>
      </c>
      <c r="J14909" t="s">
        <v>59</v>
      </c>
      <c r="K14909" t="s">
        <v>48</v>
      </c>
      <c r="L14909">
        <v>63416</v>
      </c>
      <c r="M14909" t="s">
        <v>48</v>
      </c>
      <c r="N14909">
        <v>7843</v>
      </c>
      <c r="O14909" t="s">
        <v>16</v>
      </c>
      <c r="P14909" s="11">
        <v>497371688</v>
      </c>
      <c r="Q14909">
        <v>35093</v>
      </c>
      <c r="R14909">
        <v>0.70186000000000004</v>
      </c>
      <c r="S14909"/>
    </row>
    <row r="14910" spans="1:19" x14ac:dyDescent="0.45">
      <c r="A14910" t="s">
        <v>40</v>
      </c>
      <c r="B14910">
        <v>2017</v>
      </c>
      <c r="C14910" t="s">
        <v>30</v>
      </c>
      <c r="D14910" t="s">
        <v>39</v>
      </c>
      <c r="E14910" t="s">
        <v>28</v>
      </c>
      <c r="F14910" t="s">
        <v>46</v>
      </c>
      <c r="G14910" t="s">
        <v>49</v>
      </c>
      <c r="H14910">
        <v>4.9000000000000004</v>
      </c>
      <c r="I14910">
        <v>40442</v>
      </c>
      <c r="J14910" t="s">
        <v>59</v>
      </c>
      <c r="K14910" t="s">
        <v>52</v>
      </c>
      <c r="L14910">
        <v>67998</v>
      </c>
      <c r="M14910" t="s">
        <v>48</v>
      </c>
      <c r="N14910">
        <v>7313</v>
      </c>
      <c r="O14910" t="s">
        <v>16</v>
      </c>
      <c r="P14910" s="11">
        <v>497269374</v>
      </c>
      <c r="Q14910">
        <v>35092</v>
      </c>
      <c r="R14910">
        <v>0.70184000000000002</v>
      </c>
      <c r="S14910"/>
    </row>
    <row r="14911" spans="1:19" x14ac:dyDescent="0.45">
      <c r="A14911" t="s">
        <v>17</v>
      </c>
      <c r="B14911">
        <v>2012</v>
      </c>
      <c r="C14911" t="s">
        <v>12</v>
      </c>
      <c r="D14911" t="s">
        <v>22</v>
      </c>
      <c r="E14911" t="s">
        <v>28</v>
      </c>
      <c r="F14911" t="s">
        <v>46</v>
      </c>
      <c r="G14911" t="s">
        <v>47</v>
      </c>
      <c r="H14911">
        <v>4.9000000000000004</v>
      </c>
      <c r="I14911">
        <v>52550</v>
      </c>
      <c r="J14911" t="s">
        <v>59</v>
      </c>
      <c r="K14911" t="s">
        <v>48</v>
      </c>
      <c r="L14911">
        <v>113500</v>
      </c>
      <c r="M14911" t="s">
        <v>50</v>
      </c>
      <c r="N14911">
        <v>4381</v>
      </c>
      <c r="O14911" t="s">
        <v>21</v>
      </c>
      <c r="P14911" s="11">
        <v>497243500</v>
      </c>
      <c r="Q14911">
        <v>35091</v>
      </c>
      <c r="R14911">
        <v>0.70182</v>
      </c>
      <c r="S14911"/>
    </row>
    <row r="14912" spans="1:19" x14ac:dyDescent="0.45">
      <c r="A14912" t="s">
        <v>40</v>
      </c>
      <c r="B14912">
        <v>2024</v>
      </c>
      <c r="C14912" t="s">
        <v>26</v>
      </c>
      <c r="D14912" t="s">
        <v>27</v>
      </c>
      <c r="E14912" t="s">
        <v>19</v>
      </c>
      <c r="F14912" t="s">
        <v>53</v>
      </c>
      <c r="G14912" t="s">
        <v>47</v>
      </c>
      <c r="H14912">
        <v>1.6</v>
      </c>
      <c r="I14912">
        <v>10387</v>
      </c>
      <c r="J14912" t="s">
        <v>60</v>
      </c>
      <c r="K14912" t="s">
        <v>52</v>
      </c>
      <c r="L14912">
        <v>84035</v>
      </c>
      <c r="M14912" t="s">
        <v>48</v>
      </c>
      <c r="N14912">
        <v>5917</v>
      </c>
      <c r="O14912" t="s">
        <v>21</v>
      </c>
      <c r="P14912" s="11">
        <v>497235095</v>
      </c>
      <c r="Q14912">
        <v>35090</v>
      </c>
      <c r="R14912">
        <v>0.70179999999999998</v>
      </c>
      <c r="S14912"/>
    </row>
    <row r="14913" spans="1:19" x14ac:dyDescent="0.45">
      <c r="A14913" t="s">
        <v>36</v>
      </c>
      <c r="B14913">
        <v>2024</v>
      </c>
      <c r="C14913" t="s">
        <v>24</v>
      </c>
      <c r="D14913" t="s">
        <v>39</v>
      </c>
      <c r="E14913" t="s">
        <v>14</v>
      </c>
      <c r="F14913" t="s">
        <v>46</v>
      </c>
      <c r="G14913" t="s">
        <v>47</v>
      </c>
      <c r="H14913">
        <v>2.8</v>
      </c>
      <c r="I14913">
        <v>183477</v>
      </c>
      <c r="J14913" t="s">
        <v>59</v>
      </c>
      <c r="K14913" t="s">
        <v>51</v>
      </c>
      <c r="L14913">
        <v>58722</v>
      </c>
      <c r="M14913" t="s">
        <v>48</v>
      </c>
      <c r="N14913">
        <v>8467</v>
      </c>
      <c r="O14913" t="s">
        <v>16</v>
      </c>
      <c r="P14913" s="11">
        <v>497199174</v>
      </c>
      <c r="Q14913">
        <v>35089</v>
      </c>
      <c r="R14913">
        <v>0.70177999999999996</v>
      </c>
      <c r="S14913"/>
    </row>
    <row r="14914" spans="1:19" x14ac:dyDescent="0.45">
      <c r="A14914" t="s">
        <v>32</v>
      </c>
      <c r="B14914">
        <v>2014</v>
      </c>
      <c r="C14914" t="s">
        <v>35</v>
      </c>
      <c r="D14914" t="s">
        <v>39</v>
      </c>
      <c r="E14914" t="s">
        <v>19</v>
      </c>
      <c r="F14914" t="s">
        <v>53</v>
      </c>
      <c r="G14914" t="s">
        <v>49</v>
      </c>
      <c r="H14914">
        <v>3.6</v>
      </c>
      <c r="I14914">
        <v>142715</v>
      </c>
      <c r="J14914" t="s">
        <v>59</v>
      </c>
      <c r="K14914" t="s">
        <v>50</v>
      </c>
      <c r="L14914">
        <v>62727</v>
      </c>
      <c r="M14914" t="s">
        <v>48</v>
      </c>
      <c r="N14914">
        <v>7926</v>
      </c>
      <c r="O14914" t="s">
        <v>16</v>
      </c>
      <c r="P14914" s="11">
        <v>497174202</v>
      </c>
      <c r="Q14914">
        <v>35088</v>
      </c>
      <c r="R14914">
        <v>0.70176000000000005</v>
      </c>
      <c r="S14914"/>
    </row>
    <row r="14915" spans="1:19" x14ac:dyDescent="0.45">
      <c r="A14915" t="s">
        <v>38</v>
      </c>
      <c r="B14915">
        <v>2014</v>
      </c>
      <c r="C14915" t="s">
        <v>26</v>
      </c>
      <c r="D14915" t="s">
        <v>39</v>
      </c>
      <c r="E14915" t="s">
        <v>33</v>
      </c>
      <c r="F14915" t="s">
        <v>53</v>
      </c>
      <c r="G14915" t="s">
        <v>49</v>
      </c>
      <c r="H14915">
        <v>4.4000000000000004</v>
      </c>
      <c r="I14915">
        <v>7673</v>
      </c>
      <c r="J14915" t="s">
        <v>59</v>
      </c>
      <c r="K14915" t="s">
        <v>52</v>
      </c>
      <c r="L14915">
        <v>51581</v>
      </c>
      <c r="M14915" t="s">
        <v>48</v>
      </c>
      <c r="N14915">
        <v>9638</v>
      </c>
      <c r="O14915" t="s">
        <v>16</v>
      </c>
      <c r="P14915" s="11">
        <v>497137678</v>
      </c>
      <c r="Q14915">
        <v>35087</v>
      </c>
      <c r="R14915">
        <v>0.70174000000000003</v>
      </c>
      <c r="S14915"/>
    </row>
    <row r="14916" spans="1:19" x14ac:dyDescent="0.45">
      <c r="A14916" t="s">
        <v>23</v>
      </c>
      <c r="B14916">
        <v>2020</v>
      </c>
      <c r="C14916" t="s">
        <v>12</v>
      </c>
      <c r="D14916" t="s">
        <v>13</v>
      </c>
      <c r="E14916" t="s">
        <v>28</v>
      </c>
      <c r="F14916" t="s">
        <v>46</v>
      </c>
      <c r="G14916" t="s">
        <v>47</v>
      </c>
      <c r="H14916">
        <v>4.0999999999999996</v>
      </c>
      <c r="I14916">
        <v>72500</v>
      </c>
      <c r="J14916" t="s">
        <v>59</v>
      </c>
      <c r="K14916" t="s">
        <v>48</v>
      </c>
      <c r="L14916">
        <v>92449</v>
      </c>
      <c r="M14916" t="s">
        <v>48</v>
      </c>
      <c r="N14916">
        <v>5377</v>
      </c>
      <c r="O14916" t="s">
        <v>21</v>
      </c>
      <c r="P14916" s="11">
        <v>497098273</v>
      </c>
      <c r="Q14916">
        <v>35086</v>
      </c>
      <c r="R14916">
        <v>0.70172000000000001</v>
      </c>
      <c r="S14916"/>
    </row>
    <row r="14917" spans="1:19" x14ac:dyDescent="0.45">
      <c r="A14917" t="s">
        <v>11</v>
      </c>
      <c r="B14917">
        <v>2012</v>
      </c>
      <c r="C14917" t="s">
        <v>12</v>
      </c>
      <c r="D14917" t="s">
        <v>27</v>
      </c>
      <c r="E14917" t="s">
        <v>14</v>
      </c>
      <c r="F14917" t="s">
        <v>46</v>
      </c>
      <c r="G14917" t="s">
        <v>49</v>
      </c>
      <c r="H14917">
        <v>1.9</v>
      </c>
      <c r="I14917">
        <v>162609</v>
      </c>
      <c r="J14917" t="s">
        <v>60</v>
      </c>
      <c r="K14917" t="s">
        <v>51</v>
      </c>
      <c r="L14917">
        <v>111833</v>
      </c>
      <c r="M14917" t="s">
        <v>50</v>
      </c>
      <c r="N14917">
        <v>4445</v>
      </c>
      <c r="O14917" t="s">
        <v>21</v>
      </c>
      <c r="P14917" s="11">
        <v>497097685</v>
      </c>
      <c r="Q14917">
        <v>35085</v>
      </c>
      <c r="R14917">
        <v>0.70169999999999999</v>
      </c>
      <c r="S14917"/>
    </row>
    <row r="14918" spans="1:19" x14ac:dyDescent="0.45">
      <c r="A14918" t="s">
        <v>25</v>
      </c>
      <c r="B14918">
        <v>2022</v>
      </c>
      <c r="C14918" t="s">
        <v>26</v>
      </c>
      <c r="D14918" t="s">
        <v>13</v>
      </c>
      <c r="E14918" t="s">
        <v>14</v>
      </c>
      <c r="F14918" t="s">
        <v>46</v>
      </c>
      <c r="G14918" t="s">
        <v>49</v>
      </c>
      <c r="H14918">
        <v>3.4</v>
      </c>
      <c r="I14918">
        <v>78608</v>
      </c>
      <c r="J14918" t="s">
        <v>59</v>
      </c>
      <c r="K14918" t="s">
        <v>48</v>
      </c>
      <c r="L14918">
        <v>97165</v>
      </c>
      <c r="M14918" t="s">
        <v>48</v>
      </c>
      <c r="N14918">
        <v>5116</v>
      </c>
      <c r="O14918" t="s">
        <v>21</v>
      </c>
      <c r="P14918" s="11">
        <v>497096140</v>
      </c>
      <c r="Q14918">
        <v>35084</v>
      </c>
      <c r="R14918">
        <v>0.70167999999999997</v>
      </c>
      <c r="S14918"/>
    </row>
    <row r="14919" spans="1:19" x14ac:dyDescent="0.45">
      <c r="A14919" t="s">
        <v>36</v>
      </c>
      <c r="B14919">
        <v>2019</v>
      </c>
      <c r="C14919" t="s">
        <v>18</v>
      </c>
      <c r="D14919" t="s">
        <v>39</v>
      </c>
      <c r="E14919" t="s">
        <v>33</v>
      </c>
      <c r="F14919" t="s">
        <v>53</v>
      </c>
      <c r="G14919" t="s">
        <v>49</v>
      </c>
      <c r="H14919">
        <v>3.1</v>
      </c>
      <c r="I14919">
        <v>197715</v>
      </c>
      <c r="J14919" t="s">
        <v>59</v>
      </c>
      <c r="K14919" t="s">
        <v>51</v>
      </c>
      <c r="L14919">
        <v>55959</v>
      </c>
      <c r="M14919" t="s">
        <v>48</v>
      </c>
      <c r="N14919">
        <v>8883</v>
      </c>
      <c r="O14919" t="s">
        <v>16</v>
      </c>
      <c r="P14919" s="11">
        <v>497083797</v>
      </c>
      <c r="Q14919">
        <v>35083</v>
      </c>
      <c r="R14919">
        <v>0.70165999999999995</v>
      </c>
      <c r="S14919"/>
    </row>
    <row r="14920" spans="1:19" x14ac:dyDescent="0.45">
      <c r="A14920" t="s">
        <v>34</v>
      </c>
      <c r="B14920">
        <v>2015</v>
      </c>
      <c r="C14920" t="s">
        <v>35</v>
      </c>
      <c r="D14920" t="s">
        <v>13</v>
      </c>
      <c r="E14920" t="s">
        <v>19</v>
      </c>
      <c r="F14920" t="s">
        <v>53</v>
      </c>
      <c r="G14920" t="s">
        <v>49</v>
      </c>
      <c r="H14920">
        <v>1.9</v>
      </c>
      <c r="I14920">
        <v>47899</v>
      </c>
      <c r="J14920" t="s">
        <v>60</v>
      </c>
      <c r="K14920" t="s">
        <v>52</v>
      </c>
      <c r="L14920">
        <v>93608</v>
      </c>
      <c r="M14920" t="s">
        <v>48</v>
      </c>
      <c r="N14920">
        <v>5310</v>
      </c>
      <c r="O14920" t="s">
        <v>21</v>
      </c>
      <c r="P14920" s="11">
        <v>497058480</v>
      </c>
      <c r="Q14920">
        <v>35082</v>
      </c>
      <c r="R14920">
        <v>0.70164000000000004</v>
      </c>
      <c r="S14920"/>
    </row>
    <row r="14921" spans="1:19" x14ac:dyDescent="0.45">
      <c r="A14921" t="s">
        <v>34</v>
      </c>
      <c r="B14921">
        <v>2017</v>
      </c>
      <c r="C14921" t="s">
        <v>26</v>
      </c>
      <c r="D14921" t="s">
        <v>29</v>
      </c>
      <c r="E14921" t="s">
        <v>14</v>
      </c>
      <c r="F14921" t="s">
        <v>46</v>
      </c>
      <c r="G14921" t="s">
        <v>49</v>
      </c>
      <c r="H14921">
        <v>3.4</v>
      </c>
      <c r="I14921">
        <v>81120</v>
      </c>
      <c r="J14921" t="s">
        <v>59</v>
      </c>
      <c r="K14921" t="s">
        <v>48</v>
      </c>
      <c r="L14921">
        <v>77050</v>
      </c>
      <c r="M14921" t="s">
        <v>48</v>
      </c>
      <c r="N14921">
        <v>6451</v>
      </c>
      <c r="O14921" t="s">
        <v>21</v>
      </c>
      <c r="P14921" s="11">
        <v>497049550</v>
      </c>
      <c r="Q14921">
        <v>35081</v>
      </c>
      <c r="R14921">
        <v>0.70162000000000002</v>
      </c>
      <c r="S14921"/>
    </row>
    <row r="14922" spans="1:19" x14ac:dyDescent="0.45">
      <c r="A14922" t="s">
        <v>41</v>
      </c>
      <c r="B14922">
        <v>2018</v>
      </c>
      <c r="C14922" t="s">
        <v>18</v>
      </c>
      <c r="D14922" t="s">
        <v>29</v>
      </c>
      <c r="E14922" t="s">
        <v>33</v>
      </c>
      <c r="F14922" t="s">
        <v>53</v>
      </c>
      <c r="G14922" t="s">
        <v>49</v>
      </c>
      <c r="H14922">
        <v>3.8</v>
      </c>
      <c r="I14922">
        <v>39156</v>
      </c>
      <c r="J14922" t="s">
        <v>59</v>
      </c>
      <c r="K14922" t="s">
        <v>52</v>
      </c>
      <c r="L14922">
        <v>108998</v>
      </c>
      <c r="M14922" t="s">
        <v>50</v>
      </c>
      <c r="N14922">
        <v>4560</v>
      </c>
      <c r="O14922" t="s">
        <v>21</v>
      </c>
      <c r="P14922" s="11">
        <v>497030880</v>
      </c>
      <c r="Q14922">
        <v>35080</v>
      </c>
      <c r="R14922">
        <v>0.7016</v>
      </c>
      <c r="S14922"/>
    </row>
    <row r="14923" spans="1:19" x14ac:dyDescent="0.45">
      <c r="A14923" t="s">
        <v>25</v>
      </c>
      <c r="B14923">
        <v>2023</v>
      </c>
      <c r="C14923" t="s">
        <v>18</v>
      </c>
      <c r="D14923" t="s">
        <v>27</v>
      </c>
      <c r="E14923" t="s">
        <v>19</v>
      </c>
      <c r="F14923" t="s">
        <v>53</v>
      </c>
      <c r="G14923" t="s">
        <v>47</v>
      </c>
      <c r="H14923">
        <v>1.8</v>
      </c>
      <c r="I14923">
        <v>65879</v>
      </c>
      <c r="J14923" t="s">
        <v>60</v>
      </c>
      <c r="K14923" t="s">
        <v>48</v>
      </c>
      <c r="L14923">
        <v>93059</v>
      </c>
      <c r="M14923" t="s">
        <v>48</v>
      </c>
      <c r="N14923">
        <v>5341</v>
      </c>
      <c r="O14923" t="s">
        <v>21</v>
      </c>
      <c r="P14923" s="11">
        <v>497028119</v>
      </c>
      <c r="Q14923">
        <v>35079</v>
      </c>
      <c r="R14923">
        <v>0.70157999999999998</v>
      </c>
      <c r="S14923"/>
    </row>
    <row r="14924" spans="1:19" x14ac:dyDescent="0.45">
      <c r="A14924" t="s">
        <v>23</v>
      </c>
      <c r="B14924">
        <v>2011</v>
      </c>
      <c r="C14924" t="s">
        <v>18</v>
      </c>
      <c r="D14924" t="s">
        <v>27</v>
      </c>
      <c r="E14924" t="s">
        <v>19</v>
      </c>
      <c r="F14924" t="s">
        <v>53</v>
      </c>
      <c r="G14924" t="s">
        <v>49</v>
      </c>
      <c r="H14924">
        <v>3.2</v>
      </c>
      <c r="I14924">
        <v>144217</v>
      </c>
      <c r="J14924" t="s">
        <v>59</v>
      </c>
      <c r="K14924" t="s">
        <v>50</v>
      </c>
      <c r="L14924">
        <v>67936</v>
      </c>
      <c r="M14924" t="s">
        <v>48</v>
      </c>
      <c r="N14924">
        <v>7316</v>
      </c>
      <c r="O14924" t="s">
        <v>16</v>
      </c>
      <c r="P14924" s="11">
        <v>497019776</v>
      </c>
      <c r="Q14924">
        <v>35078</v>
      </c>
      <c r="R14924">
        <v>0.70155999999999996</v>
      </c>
      <c r="S14924"/>
    </row>
    <row r="14925" spans="1:19" x14ac:dyDescent="0.45">
      <c r="A14925" t="s">
        <v>37</v>
      </c>
      <c r="B14925">
        <v>2017</v>
      </c>
      <c r="C14925" t="s">
        <v>24</v>
      </c>
      <c r="D14925" t="s">
        <v>39</v>
      </c>
      <c r="E14925" t="s">
        <v>19</v>
      </c>
      <c r="F14925" t="s">
        <v>53</v>
      </c>
      <c r="G14925" t="s">
        <v>49</v>
      </c>
      <c r="H14925">
        <v>4.2</v>
      </c>
      <c r="I14925">
        <v>42059</v>
      </c>
      <c r="J14925" t="s">
        <v>59</v>
      </c>
      <c r="K14925" t="s">
        <v>52</v>
      </c>
      <c r="L14925">
        <v>74717</v>
      </c>
      <c r="M14925" t="s">
        <v>48</v>
      </c>
      <c r="N14925">
        <v>6652</v>
      </c>
      <c r="O14925" t="s">
        <v>21</v>
      </c>
      <c r="P14925" s="11">
        <v>497017484</v>
      </c>
      <c r="Q14925">
        <v>35077</v>
      </c>
      <c r="R14925">
        <v>0.70154000000000005</v>
      </c>
      <c r="S14925"/>
    </row>
    <row r="14926" spans="1:19" x14ac:dyDescent="0.45">
      <c r="A14926" t="s">
        <v>17</v>
      </c>
      <c r="B14926">
        <v>2022</v>
      </c>
      <c r="C14926" t="s">
        <v>12</v>
      </c>
      <c r="D14926" t="s">
        <v>39</v>
      </c>
      <c r="E14926" t="s">
        <v>14</v>
      </c>
      <c r="F14926" t="s">
        <v>46</v>
      </c>
      <c r="G14926" t="s">
        <v>49</v>
      </c>
      <c r="H14926">
        <v>1.7</v>
      </c>
      <c r="I14926">
        <v>25469</v>
      </c>
      <c r="J14926" t="s">
        <v>60</v>
      </c>
      <c r="K14926" t="s">
        <v>52</v>
      </c>
      <c r="L14926">
        <v>89466</v>
      </c>
      <c r="M14926" t="s">
        <v>48</v>
      </c>
      <c r="N14926">
        <v>5555</v>
      </c>
      <c r="O14926" t="s">
        <v>21</v>
      </c>
      <c r="P14926" s="11">
        <v>496983630</v>
      </c>
      <c r="Q14926">
        <v>35076</v>
      </c>
      <c r="R14926">
        <v>0.70152000000000003</v>
      </c>
      <c r="S14926"/>
    </row>
    <row r="14927" spans="1:19" x14ac:dyDescent="0.45">
      <c r="A14927" t="s">
        <v>17</v>
      </c>
      <c r="B14927">
        <v>2011</v>
      </c>
      <c r="C14927" t="s">
        <v>30</v>
      </c>
      <c r="D14927" t="s">
        <v>22</v>
      </c>
      <c r="E14927" t="s">
        <v>28</v>
      </c>
      <c r="F14927" t="s">
        <v>46</v>
      </c>
      <c r="G14927" t="s">
        <v>47</v>
      </c>
      <c r="H14927">
        <v>2.1</v>
      </c>
      <c r="I14927">
        <v>169666</v>
      </c>
      <c r="J14927" t="s">
        <v>59</v>
      </c>
      <c r="K14927" t="s">
        <v>51</v>
      </c>
      <c r="L14927">
        <v>114351</v>
      </c>
      <c r="M14927" t="s">
        <v>50</v>
      </c>
      <c r="N14927">
        <v>4346</v>
      </c>
      <c r="O14927" t="s">
        <v>21</v>
      </c>
      <c r="P14927" s="11">
        <v>496969446</v>
      </c>
      <c r="Q14927">
        <v>35075</v>
      </c>
      <c r="R14927">
        <v>0.70150000000000001</v>
      </c>
      <c r="S14927"/>
    </row>
    <row r="14928" spans="1:19" x14ac:dyDescent="0.45">
      <c r="A14928" t="s">
        <v>34</v>
      </c>
      <c r="B14928">
        <v>2015</v>
      </c>
      <c r="C14928" t="s">
        <v>26</v>
      </c>
      <c r="D14928" t="s">
        <v>22</v>
      </c>
      <c r="E14928" t="s">
        <v>33</v>
      </c>
      <c r="F14928" t="s">
        <v>53</v>
      </c>
      <c r="G14928" t="s">
        <v>47</v>
      </c>
      <c r="H14928">
        <v>3.7</v>
      </c>
      <c r="I14928">
        <v>78734</v>
      </c>
      <c r="J14928" t="s">
        <v>59</v>
      </c>
      <c r="K14928" t="s">
        <v>48</v>
      </c>
      <c r="L14928">
        <v>98566</v>
      </c>
      <c r="M14928" t="s">
        <v>48</v>
      </c>
      <c r="N14928">
        <v>5041</v>
      </c>
      <c r="O14928" t="s">
        <v>21</v>
      </c>
      <c r="P14928" s="11">
        <v>496871206</v>
      </c>
      <c r="Q14928">
        <v>35074</v>
      </c>
      <c r="R14928">
        <v>0.70147999999999999</v>
      </c>
      <c r="S14928"/>
    </row>
    <row r="14929" spans="1:19" x14ac:dyDescent="0.45">
      <c r="A14929" t="s">
        <v>38</v>
      </c>
      <c r="B14929">
        <v>2010</v>
      </c>
      <c r="C14929" t="s">
        <v>30</v>
      </c>
      <c r="D14929" t="s">
        <v>13</v>
      </c>
      <c r="E14929" t="s">
        <v>14</v>
      </c>
      <c r="F14929" t="s">
        <v>46</v>
      </c>
      <c r="G14929" t="s">
        <v>47</v>
      </c>
      <c r="H14929">
        <v>3.4</v>
      </c>
      <c r="I14929">
        <v>139743</v>
      </c>
      <c r="J14929" t="s">
        <v>59</v>
      </c>
      <c r="K14929" t="s">
        <v>50</v>
      </c>
      <c r="L14929">
        <v>73843</v>
      </c>
      <c r="M14929" t="s">
        <v>48</v>
      </c>
      <c r="N14929">
        <v>6728</v>
      </c>
      <c r="O14929" t="s">
        <v>21</v>
      </c>
      <c r="P14929" s="11">
        <v>496815704</v>
      </c>
      <c r="Q14929">
        <v>35073</v>
      </c>
      <c r="R14929">
        <v>0.70145999999999997</v>
      </c>
      <c r="S14929"/>
    </row>
    <row r="14930" spans="1:19" x14ac:dyDescent="0.45">
      <c r="A14930" t="s">
        <v>32</v>
      </c>
      <c r="B14930">
        <v>2018</v>
      </c>
      <c r="C14930" t="s">
        <v>35</v>
      </c>
      <c r="D14930" t="s">
        <v>39</v>
      </c>
      <c r="E14930" t="s">
        <v>14</v>
      </c>
      <c r="F14930" t="s">
        <v>46</v>
      </c>
      <c r="G14930" t="s">
        <v>49</v>
      </c>
      <c r="H14930">
        <v>3.9</v>
      </c>
      <c r="I14930">
        <v>810</v>
      </c>
      <c r="J14930" t="s">
        <v>59</v>
      </c>
      <c r="K14930" t="s">
        <v>52</v>
      </c>
      <c r="L14930">
        <v>81592</v>
      </c>
      <c r="M14930" t="s">
        <v>48</v>
      </c>
      <c r="N14930">
        <v>6089</v>
      </c>
      <c r="O14930" t="s">
        <v>21</v>
      </c>
      <c r="P14930" s="11">
        <v>496813688</v>
      </c>
      <c r="Q14930">
        <v>35072</v>
      </c>
      <c r="R14930">
        <v>0.70143999999999995</v>
      </c>
      <c r="S14930"/>
    </row>
    <row r="14931" spans="1:19" x14ac:dyDescent="0.45">
      <c r="A14931" t="s">
        <v>41</v>
      </c>
      <c r="B14931">
        <v>2019</v>
      </c>
      <c r="C14931" t="s">
        <v>35</v>
      </c>
      <c r="D14931" t="s">
        <v>31</v>
      </c>
      <c r="E14931" t="s">
        <v>14</v>
      </c>
      <c r="F14931" t="s">
        <v>46</v>
      </c>
      <c r="G14931" t="s">
        <v>49</v>
      </c>
      <c r="H14931">
        <v>4.4000000000000004</v>
      </c>
      <c r="I14931">
        <v>43780</v>
      </c>
      <c r="J14931" t="s">
        <v>59</v>
      </c>
      <c r="K14931" t="s">
        <v>52</v>
      </c>
      <c r="L14931">
        <v>116077</v>
      </c>
      <c r="M14931" t="s">
        <v>50</v>
      </c>
      <c r="N14931">
        <v>4280</v>
      </c>
      <c r="O14931" t="s">
        <v>21</v>
      </c>
      <c r="P14931" s="11">
        <v>496809560</v>
      </c>
      <c r="Q14931">
        <v>35071</v>
      </c>
      <c r="R14931">
        <v>0.70142000000000004</v>
      </c>
      <c r="S14931"/>
    </row>
    <row r="14932" spans="1:19" x14ac:dyDescent="0.45">
      <c r="A14932" t="s">
        <v>32</v>
      </c>
      <c r="B14932">
        <v>2021</v>
      </c>
      <c r="C14932" t="s">
        <v>18</v>
      </c>
      <c r="D14932" t="s">
        <v>29</v>
      </c>
      <c r="E14932" t="s">
        <v>19</v>
      </c>
      <c r="F14932" t="s">
        <v>53</v>
      </c>
      <c r="G14932" t="s">
        <v>47</v>
      </c>
      <c r="H14932">
        <v>2.4</v>
      </c>
      <c r="I14932">
        <v>8081</v>
      </c>
      <c r="J14932" t="s">
        <v>59</v>
      </c>
      <c r="K14932" t="s">
        <v>52</v>
      </c>
      <c r="L14932">
        <v>79072</v>
      </c>
      <c r="M14932" t="s">
        <v>48</v>
      </c>
      <c r="N14932">
        <v>6283</v>
      </c>
      <c r="O14932" t="s">
        <v>21</v>
      </c>
      <c r="P14932" s="11">
        <v>496809376</v>
      </c>
      <c r="Q14932">
        <v>35070</v>
      </c>
      <c r="R14932">
        <v>0.70140000000000002</v>
      </c>
      <c r="S14932"/>
    </row>
    <row r="14933" spans="1:19" x14ac:dyDescent="0.45">
      <c r="A14933" t="s">
        <v>41</v>
      </c>
      <c r="B14933">
        <v>2015</v>
      </c>
      <c r="C14933" t="s">
        <v>30</v>
      </c>
      <c r="D14933" t="s">
        <v>29</v>
      </c>
      <c r="E14933" t="s">
        <v>28</v>
      </c>
      <c r="F14933" t="s">
        <v>46</v>
      </c>
      <c r="G14933" t="s">
        <v>47</v>
      </c>
      <c r="H14933">
        <v>3.3</v>
      </c>
      <c r="I14933">
        <v>190025</v>
      </c>
      <c r="J14933" t="s">
        <v>59</v>
      </c>
      <c r="K14933" t="s">
        <v>51</v>
      </c>
      <c r="L14933">
        <v>64310</v>
      </c>
      <c r="M14933" t="s">
        <v>48</v>
      </c>
      <c r="N14933">
        <v>7725</v>
      </c>
      <c r="O14933" t="s">
        <v>16</v>
      </c>
      <c r="P14933" s="11">
        <v>496794750</v>
      </c>
      <c r="Q14933">
        <v>35069</v>
      </c>
      <c r="R14933">
        <v>0.70138</v>
      </c>
      <c r="S14933"/>
    </row>
    <row r="14934" spans="1:19" x14ac:dyDescent="0.45">
      <c r="A14934" t="s">
        <v>36</v>
      </c>
      <c r="B14934">
        <v>2015</v>
      </c>
      <c r="C14934" t="s">
        <v>18</v>
      </c>
      <c r="D14934" t="s">
        <v>27</v>
      </c>
      <c r="E14934" t="s">
        <v>19</v>
      </c>
      <c r="F14934" t="s">
        <v>53</v>
      </c>
      <c r="G14934" t="s">
        <v>49</v>
      </c>
      <c r="H14934">
        <v>3.8</v>
      </c>
      <c r="I14934">
        <v>115706</v>
      </c>
      <c r="J14934" t="s">
        <v>59</v>
      </c>
      <c r="K14934" t="s">
        <v>50</v>
      </c>
      <c r="L14934">
        <v>82060</v>
      </c>
      <c r="M14934" t="s">
        <v>48</v>
      </c>
      <c r="N14934">
        <v>6054</v>
      </c>
      <c r="O14934" t="s">
        <v>21</v>
      </c>
      <c r="P14934" s="11">
        <v>496791240</v>
      </c>
      <c r="Q14934">
        <v>35068</v>
      </c>
      <c r="R14934">
        <v>0.70135999999999998</v>
      </c>
      <c r="S14934"/>
    </row>
    <row r="14935" spans="1:19" x14ac:dyDescent="0.45">
      <c r="A14935" t="s">
        <v>23</v>
      </c>
      <c r="B14935">
        <v>2020</v>
      </c>
      <c r="C14935" t="s">
        <v>18</v>
      </c>
      <c r="D14935" t="s">
        <v>22</v>
      </c>
      <c r="E14935" t="s">
        <v>28</v>
      </c>
      <c r="F14935" t="s">
        <v>46</v>
      </c>
      <c r="G14935" t="s">
        <v>49</v>
      </c>
      <c r="H14935">
        <v>3.6</v>
      </c>
      <c r="I14935">
        <v>100684</v>
      </c>
      <c r="J14935" t="s">
        <v>59</v>
      </c>
      <c r="K14935" t="s">
        <v>50</v>
      </c>
      <c r="L14935">
        <v>62478</v>
      </c>
      <c r="M14935" t="s">
        <v>48</v>
      </c>
      <c r="N14935">
        <v>7951</v>
      </c>
      <c r="O14935" t="s">
        <v>16</v>
      </c>
      <c r="P14935" s="11">
        <v>496762578</v>
      </c>
      <c r="Q14935">
        <v>35067</v>
      </c>
      <c r="R14935">
        <v>0.70133999999999996</v>
      </c>
      <c r="S14935"/>
    </row>
    <row r="14936" spans="1:19" x14ac:dyDescent="0.45">
      <c r="A14936" t="s">
        <v>34</v>
      </c>
      <c r="B14936">
        <v>2023</v>
      </c>
      <c r="C14936" t="s">
        <v>18</v>
      </c>
      <c r="D14936" t="s">
        <v>29</v>
      </c>
      <c r="E14936" t="s">
        <v>28</v>
      </c>
      <c r="F14936" t="s">
        <v>46</v>
      </c>
      <c r="G14936" t="s">
        <v>47</v>
      </c>
      <c r="H14936">
        <v>4.5</v>
      </c>
      <c r="I14936">
        <v>18067</v>
      </c>
      <c r="J14936" t="s">
        <v>59</v>
      </c>
      <c r="K14936" t="s">
        <v>52</v>
      </c>
      <c r="L14936">
        <v>94073</v>
      </c>
      <c r="M14936" t="s">
        <v>48</v>
      </c>
      <c r="N14936">
        <v>5280</v>
      </c>
      <c r="O14936" t="s">
        <v>21</v>
      </c>
      <c r="P14936" s="11">
        <v>496705440</v>
      </c>
      <c r="Q14936">
        <v>35066</v>
      </c>
      <c r="R14936">
        <v>0.70132000000000005</v>
      </c>
      <c r="S14936"/>
    </row>
    <row r="14937" spans="1:19" x14ac:dyDescent="0.45">
      <c r="A14937" t="s">
        <v>23</v>
      </c>
      <c r="B14937">
        <v>2013</v>
      </c>
      <c r="C14937" t="s">
        <v>26</v>
      </c>
      <c r="D14937" t="s">
        <v>22</v>
      </c>
      <c r="E14937" t="s">
        <v>33</v>
      </c>
      <c r="F14937" t="s">
        <v>53</v>
      </c>
      <c r="G14937" t="s">
        <v>47</v>
      </c>
      <c r="H14937">
        <v>4.9000000000000004</v>
      </c>
      <c r="I14937">
        <v>145674</v>
      </c>
      <c r="J14937" t="s">
        <v>59</v>
      </c>
      <c r="K14937" t="s">
        <v>50</v>
      </c>
      <c r="L14937">
        <v>119947</v>
      </c>
      <c r="M14937" t="s">
        <v>50</v>
      </c>
      <c r="N14937">
        <v>4141</v>
      </c>
      <c r="O14937" t="s">
        <v>21</v>
      </c>
      <c r="P14937" s="11">
        <v>496700527</v>
      </c>
      <c r="Q14937">
        <v>35065</v>
      </c>
      <c r="R14937">
        <v>0.70130000000000003</v>
      </c>
      <c r="S14937"/>
    </row>
    <row r="14938" spans="1:19" x14ac:dyDescent="0.45">
      <c r="A14938" t="s">
        <v>32</v>
      </c>
      <c r="B14938">
        <v>2024</v>
      </c>
      <c r="C14938" t="s">
        <v>12</v>
      </c>
      <c r="D14938" t="s">
        <v>27</v>
      </c>
      <c r="E14938" t="s">
        <v>14</v>
      </c>
      <c r="F14938" t="s">
        <v>46</v>
      </c>
      <c r="G14938" t="s">
        <v>47</v>
      </c>
      <c r="H14938">
        <v>3.5</v>
      </c>
      <c r="I14938">
        <v>180076</v>
      </c>
      <c r="J14938" t="s">
        <v>59</v>
      </c>
      <c r="K14938" t="s">
        <v>51</v>
      </c>
      <c r="L14938">
        <v>61442</v>
      </c>
      <c r="M14938" t="s">
        <v>48</v>
      </c>
      <c r="N14938">
        <v>8084</v>
      </c>
      <c r="O14938" t="s">
        <v>16</v>
      </c>
      <c r="P14938" s="11">
        <v>496697128</v>
      </c>
      <c r="Q14938">
        <v>35064</v>
      </c>
      <c r="R14938">
        <v>0.70128000000000001</v>
      </c>
      <c r="S14938"/>
    </row>
    <row r="14939" spans="1:19" x14ac:dyDescent="0.45">
      <c r="A14939" t="s">
        <v>38</v>
      </c>
      <c r="B14939">
        <v>2023</v>
      </c>
      <c r="C14939" t="s">
        <v>18</v>
      </c>
      <c r="D14939" t="s">
        <v>13</v>
      </c>
      <c r="E14939" t="s">
        <v>14</v>
      </c>
      <c r="F14939" t="s">
        <v>46</v>
      </c>
      <c r="G14939" t="s">
        <v>47</v>
      </c>
      <c r="H14939">
        <v>3</v>
      </c>
      <c r="I14939">
        <v>149441</v>
      </c>
      <c r="J14939" t="s">
        <v>59</v>
      </c>
      <c r="K14939" t="s">
        <v>50</v>
      </c>
      <c r="L14939">
        <v>78828</v>
      </c>
      <c r="M14939" t="s">
        <v>48</v>
      </c>
      <c r="N14939">
        <v>6301</v>
      </c>
      <c r="O14939" t="s">
        <v>21</v>
      </c>
      <c r="P14939" s="11">
        <v>496695228</v>
      </c>
      <c r="Q14939">
        <v>35063</v>
      </c>
      <c r="R14939">
        <v>0.70125999999999999</v>
      </c>
      <c r="S14939"/>
    </row>
    <row r="14940" spans="1:19" x14ac:dyDescent="0.45">
      <c r="A14940" t="s">
        <v>23</v>
      </c>
      <c r="B14940">
        <v>2017</v>
      </c>
      <c r="C14940" t="s">
        <v>18</v>
      </c>
      <c r="D14940" t="s">
        <v>27</v>
      </c>
      <c r="E14940" t="s">
        <v>33</v>
      </c>
      <c r="F14940" t="s">
        <v>53</v>
      </c>
      <c r="G14940" t="s">
        <v>47</v>
      </c>
      <c r="H14940">
        <v>3.9</v>
      </c>
      <c r="I14940">
        <v>81073</v>
      </c>
      <c r="J14940" t="s">
        <v>59</v>
      </c>
      <c r="K14940" t="s">
        <v>48</v>
      </c>
      <c r="L14940">
        <v>114922</v>
      </c>
      <c r="M14940" t="s">
        <v>50</v>
      </c>
      <c r="N14940">
        <v>4322</v>
      </c>
      <c r="O14940" t="s">
        <v>21</v>
      </c>
      <c r="P14940" s="11">
        <v>496692884</v>
      </c>
      <c r="Q14940">
        <v>35062</v>
      </c>
      <c r="R14940">
        <v>0.70123999999999997</v>
      </c>
      <c r="S14940"/>
    </row>
    <row r="14941" spans="1:19" x14ac:dyDescent="0.45">
      <c r="A14941" t="s">
        <v>11</v>
      </c>
      <c r="B14941">
        <v>2020</v>
      </c>
      <c r="C14941" t="s">
        <v>35</v>
      </c>
      <c r="D14941" t="s">
        <v>29</v>
      </c>
      <c r="E14941" t="s">
        <v>19</v>
      </c>
      <c r="F14941" t="s">
        <v>53</v>
      </c>
      <c r="G14941" t="s">
        <v>49</v>
      </c>
      <c r="H14941">
        <v>3.8</v>
      </c>
      <c r="I14941">
        <v>6169</v>
      </c>
      <c r="J14941" t="s">
        <v>59</v>
      </c>
      <c r="K14941" t="s">
        <v>52</v>
      </c>
      <c r="L14941">
        <v>72774</v>
      </c>
      <c r="M14941" t="s">
        <v>48</v>
      </c>
      <c r="N14941">
        <v>6825</v>
      </c>
      <c r="O14941" t="s">
        <v>21</v>
      </c>
      <c r="P14941" s="11">
        <v>496682550</v>
      </c>
      <c r="Q14941">
        <v>35061</v>
      </c>
      <c r="R14941">
        <v>0.70121999999999995</v>
      </c>
      <c r="S14941"/>
    </row>
    <row r="14942" spans="1:19" x14ac:dyDescent="0.45">
      <c r="A14942" t="s">
        <v>17</v>
      </c>
      <c r="B14942">
        <v>2011</v>
      </c>
      <c r="C14942" t="s">
        <v>35</v>
      </c>
      <c r="D14942" t="s">
        <v>39</v>
      </c>
      <c r="E14942" t="s">
        <v>19</v>
      </c>
      <c r="F14942" t="s">
        <v>53</v>
      </c>
      <c r="G14942" t="s">
        <v>47</v>
      </c>
      <c r="H14942">
        <v>4.5999999999999996</v>
      </c>
      <c r="I14942">
        <v>117617</v>
      </c>
      <c r="J14942" t="s">
        <v>59</v>
      </c>
      <c r="K14942" t="s">
        <v>50</v>
      </c>
      <c r="L14942">
        <v>51104</v>
      </c>
      <c r="M14942" t="s">
        <v>48</v>
      </c>
      <c r="N14942">
        <v>9719</v>
      </c>
      <c r="O14942" t="s">
        <v>16</v>
      </c>
      <c r="P14942" s="11">
        <v>496679776</v>
      </c>
      <c r="Q14942">
        <v>35060</v>
      </c>
      <c r="R14942">
        <v>0.70120000000000005</v>
      </c>
      <c r="S14942"/>
    </row>
    <row r="14943" spans="1:19" x14ac:dyDescent="0.45">
      <c r="A14943" t="s">
        <v>38</v>
      </c>
      <c r="B14943">
        <v>2021</v>
      </c>
      <c r="C14943" t="s">
        <v>30</v>
      </c>
      <c r="D14943" t="s">
        <v>27</v>
      </c>
      <c r="E14943" t="s">
        <v>19</v>
      </c>
      <c r="F14943" t="s">
        <v>53</v>
      </c>
      <c r="G14943" t="s">
        <v>47</v>
      </c>
      <c r="H14943">
        <v>4.4000000000000004</v>
      </c>
      <c r="I14943">
        <v>109285</v>
      </c>
      <c r="J14943" t="s">
        <v>59</v>
      </c>
      <c r="K14943" t="s">
        <v>50</v>
      </c>
      <c r="L14943">
        <v>85852</v>
      </c>
      <c r="M14943" t="s">
        <v>48</v>
      </c>
      <c r="N14943">
        <v>5785</v>
      </c>
      <c r="O14943" t="s">
        <v>21</v>
      </c>
      <c r="P14943" s="11">
        <v>496653820</v>
      </c>
      <c r="Q14943">
        <v>35059</v>
      </c>
      <c r="R14943">
        <v>0.70118000000000003</v>
      </c>
      <c r="S14943"/>
    </row>
    <row r="14944" spans="1:19" x14ac:dyDescent="0.45">
      <c r="A14944" t="s">
        <v>25</v>
      </c>
      <c r="B14944">
        <v>2023</v>
      </c>
      <c r="C14944" t="s">
        <v>12</v>
      </c>
      <c r="D14944" t="s">
        <v>22</v>
      </c>
      <c r="E14944" t="s">
        <v>33</v>
      </c>
      <c r="F14944" t="s">
        <v>53</v>
      </c>
      <c r="G14944" t="s">
        <v>49</v>
      </c>
      <c r="H14944">
        <v>4</v>
      </c>
      <c r="I14944">
        <v>153684</v>
      </c>
      <c r="J14944" t="s">
        <v>59</v>
      </c>
      <c r="K14944" t="s">
        <v>51</v>
      </c>
      <c r="L14944">
        <v>58450</v>
      </c>
      <c r="M14944" t="s">
        <v>48</v>
      </c>
      <c r="N14944">
        <v>8497</v>
      </c>
      <c r="O14944" t="s">
        <v>16</v>
      </c>
      <c r="P14944" s="11">
        <v>496649650</v>
      </c>
      <c r="Q14944">
        <v>35058</v>
      </c>
      <c r="R14944">
        <v>0.70116000000000001</v>
      </c>
      <c r="S14944"/>
    </row>
    <row r="14945" spans="1:19" x14ac:dyDescent="0.45">
      <c r="A14945" t="s">
        <v>38</v>
      </c>
      <c r="B14945">
        <v>2020</v>
      </c>
      <c r="C14945" t="s">
        <v>12</v>
      </c>
      <c r="D14945" t="s">
        <v>39</v>
      </c>
      <c r="E14945" t="s">
        <v>19</v>
      </c>
      <c r="F14945" t="s">
        <v>53</v>
      </c>
      <c r="G14945" t="s">
        <v>47</v>
      </c>
      <c r="H14945">
        <v>1.9</v>
      </c>
      <c r="I14945">
        <v>29997</v>
      </c>
      <c r="J14945" t="s">
        <v>60</v>
      </c>
      <c r="K14945" t="s">
        <v>52</v>
      </c>
      <c r="L14945">
        <v>76411</v>
      </c>
      <c r="M14945" t="s">
        <v>48</v>
      </c>
      <c r="N14945">
        <v>6499</v>
      </c>
      <c r="O14945" t="s">
        <v>21</v>
      </c>
      <c r="P14945" s="11">
        <v>496595089</v>
      </c>
      <c r="Q14945">
        <v>35057</v>
      </c>
      <c r="R14945">
        <v>0.70113999999999999</v>
      </c>
      <c r="S14945"/>
    </row>
    <row r="14946" spans="1:19" x14ac:dyDescent="0.45">
      <c r="A14946" t="s">
        <v>32</v>
      </c>
      <c r="B14946">
        <v>2011</v>
      </c>
      <c r="C14946" t="s">
        <v>24</v>
      </c>
      <c r="D14946" t="s">
        <v>31</v>
      </c>
      <c r="E14946" t="s">
        <v>14</v>
      </c>
      <c r="F14946" t="s">
        <v>46</v>
      </c>
      <c r="G14946" t="s">
        <v>49</v>
      </c>
      <c r="H14946">
        <v>2.8</v>
      </c>
      <c r="I14946">
        <v>113242</v>
      </c>
      <c r="J14946" t="s">
        <v>59</v>
      </c>
      <c r="K14946" t="s">
        <v>50</v>
      </c>
      <c r="L14946">
        <v>66557</v>
      </c>
      <c r="M14946" t="s">
        <v>48</v>
      </c>
      <c r="N14946">
        <v>7461</v>
      </c>
      <c r="O14946" t="s">
        <v>16</v>
      </c>
      <c r="P14946" s="11">
        <v>496581777</v>
      </c>
      <c r="Q14946">
        <v>35056</v>
      </c>
      <c r="R14946">
        <v>0.70111999999999997</v>
      </c>
      <c r="S14946"/>
    </row>
    <row r="14947" spans="1:19" x14ac:dyDescent="0.45">
      <c r="A14947" t="s">
        <v>23</v>
      </c>
      <c r="B14947">
        <v>2021</v>
      </c>
      <c r="C14947" t="s">
        <v>30</v>
      </c>
      <c r="D14947" t="s">
        <v>39</v>
      </c>
      <c r="E14947" t="s">
        <v>33</v>
      </c>
      <c r="F14947" t="s">
        <v>53</v>
      </c>
      <c r="G14947" t="s">
        <v>49</v>
      </c>
      <c r="H14947">
        <v>1.9</v>
      </c>
      <c r="I14947">
        <v>184519</v>
      </c>
      <c r="J14947" t="s">
        <v>60</v>
      </c>
      <c r="K14947" t="s">
        <v>51</v>
      </c>
      <c r="L14947">
        <v>94855</v>
      </c>
      <c r="M14947" t="s">
        <v>48</v>
      </c>
      <c r="N14947">
        <v>5235</v>
      </c>
      <c r="O14947" t="s">
        <v>21</v>
      </c>
      <c r="P14947" s="11">
        <v>496565925</v>
      </c>
      <c r="Q14947">
        <v>35055</v>
      </c>
      <c r="R14947">
        <v>0.70109999999999995</v>
      </c>
      <c r="S14947"/>
    </row>
    <row r="14948" spans="1:19" x14ac:dyDescent="0.45">
      <c r="A14948" t="s">
        <v>41</v>
      </c>
      <c r="B14948">
        <v>2021</v>
      </c>
      <c r="C14948" t="s">
        <v>12</v>
      </c>
      <c r="D14948" t="s">
        <v>29</v>
      </c>
      <c r="E14948" t="s">
        <v>33</v>
      </c>
      <c r="F14948" t="s">
        <v>53</v>
      </c>
      <c r="G14948" t="s">
        <v>49</v>
      </c>
      <c r="H14948">
        <v>3</v>
      </c>
      <c r="I14948">
        <v>118287</v>
      </c>
      <c r="J14948" t="s">
        <v>59</v>
      </c>
      <c r="K14948" t="s">
        <v>50</v>
      </c>
      <c r="L14948">
        <v>99407</v>
      </c>
      <c r="M14948" t="s">
        <v>48</v>
      </c>
      <c r="N14948">
        <v>4994</v>
      </c>
      <c r="O14948" t="s">
        <v>21</v>
      </c>
      <c r="P14948" s="11">
        <v>496438558</v>
      </c>
      <c r="Q14948">
        <v>35054</v>
      </c>
      <c r="R14948">
        <v>0.70108000000000004</v>
      </c>
      <c r="S14948"/>
    </row>
    <row r="14949" spans="1:19" x14ac:dyDescent="0.45">
      <c r="A14949" t="s">
        <v>38</v>
      </c>
      <c r="B14949">
        <v>2017</v>
      </c>
      <c r="C14949" t="s">
        <v>30</v>
      </c>
      <c r="D14949" t="s">
        <v>39</v>
      </c>
      <c r="E14949" t="s">
        <v>14</v>
      </c>
      <c r="F14949" t="s">
        <v>46</v>
      </c>
      <c r="G14949" t="s">
        <v>49</v>
      </c>
      <c r="H14949">
        <v>3.7</v>
      </c>
      <c r="I14949">
        <v>160075</v>
      </c>
      <c r="J14949" t="s">
        <v>59</v>
      </c>
      <c r="K14949" t="s">
        <v>51</v>
      </c>
      <c r="L14949">
        <v>83168</v>
      </c>
      <c r="M14949" t="s">
        <v>48</v>
      </c>
      <c r="N14949">
        <v>5969</v>
      </c>
      <c r="O14949" t="s">
        <v>21</v>
      </c>
      <c r="P14949" s="11">
        <v>496429792</v>
      </c>
      <c r="Q14949">
        <v>35053</v>
      </c>
      <c r="R14949">
        <v>0.70106000000000002</v>
      </c>
      <c r="S14949"/>
    </row>
    <row r="14950" spans="1:19" x14ac:dyDescent="0.45">
      <c r="A14950" t="s">
        <v>37</v>
      </c>
      <c r="B14950">
        <v>2011</v>
      </c>
      <c r="C14950" t="s">
        <v>12</v>
      </c>
      <c r="D14950" t="s">
        <v>31</v>
      </c>
      <c r="E14950" t="s">
        <v>28</v>
      </c>
      <c r="F14950" t="s">
        <v>46</v>
      </c>
      <c r="G14950" t="s">
        <v>49</v>
      </c>
      <c r="H14950">
        <v>2.4</v>
      </c>
      <c r="I14950">
        <v>61608</v>
      </c>
      <c r="J14950" t="s">
        <v>59</v>
      </c>
      <c r="K14950" t="s">
        <v>48</v>
      </c>
      <c r="L14950">
        <v>94442</v>
      </c>
      <c r="M14950" t="s">
        <v>48</v>
      </c>
      <c r="N14950">
        <v>5256</v>
      </c>
      <c r="O14950" t="s">
        <v>21</v>
      </c>
      <c r="P14950" s="11">
        <v>496387152</v>
      </c>
      <c r="Q14950">
        <v>35052</v>
      </c>
      <c r="R14950">
        <v>0.70104</v>
      </c>
      <c r="S14950"/>
    </row>
    <row r="14951" spans="1:19" x14ac:dyDescent="0.45">
      <c r="A14951" t="s">
        <v>41</v>
      </c>
      <c r="B14951">
        <v>2023</v>
      </c>
      <c r="C14951" t="s">
        <v>18</v>
      </c>
      <c r="D14951" t="s">
        <v>39</v>
      </c>
      <c r="E14951" t="s">
        <v>33</v>
      </c>
      <c r="F14951" t="s">
        <v>53</v>
      </c>
      <c r="G14951" t="s">
        <v>49</v>
      </c>
      <c r="H14951">
        <v>3.2</v>
      </c>
      <c r="I14951">
        <v>85914</v>
      </c>
      <c r="J14951" t="s">
        <v>59</v>
      </c>
      <c r="K14951" t="s">
        <v>48</v>
      </c>
      <c r="L14951">
        <v>115276</v>
      </c>
      <c r="M14951" t="s">
        <v>50</v>
      </c>
      <c r="N14951">
        <v>4306</v>
      </c>
      <c r="O14951" t="s">
        <v>21</v>
      </c>
      <c r="P14951" s="11">
        <v>496378456</v>
      </c>
      <c r="Q14951">
        <v>35051</v>
      </c>
      <c r="R14951">
        <v>0.70101999999999998</v>
      </c>
      <c r="S14951"/>
    </row>
    <row r="14952" spans="1:19" x14ac:dyDescent="0.45">
      <c r="A14952" t="s">
        <v>37</v>
      </c>
      <c r="B14952">
        <v>2010</v>
      </c>
      <c r="C14952" t="s">
        <v>24</v>
      </c>
      <c r="D14952" t="s">
        <v>31</v>
      </c>
      <c r="E14952" t="s">
        <v>14</v>
      </c>
      <c r="F14952" t="s">
        <v>46</v>
      </c>
      <c r="G14952" t="s">
        <v>49</v>
      </c>
      <c r="H14952">
        <v>2.2000000000000002</v>
      </c>
      <c r="I14952">
        <v>141969</v>
      </c>
      <c r="J14952" t="s">
        <v>59</v>
      </c>
      <c r="K14952" t="s">
        <v>50</v>
      </c>
      <c r="L14952">
        <v>116602</v>
      </c>
      <c r="M14952" t="s">
        <v>50</v>
      </c>
      <c r="N14952">
        <v>4257</v>
      </c>
      <c r="O14952" t="s">
        <v>21</v>
      </c>
      <c r="P14952" s="11">
        <v>496374714</v>
      </c>
      <c r="Q14952">
        <v>35050</v>
      </c>
      <c r="R14952">
        <v>0.70099999999999996</v>
      </c>
      <c r="S14952"/>
    </row>
    <row r="14953" spans="1:19" x14ac:dyDescent="0.45">
      <c r="A14953" t="s">
        <v>37</v>
      </c>
      <c r="B14953">
        <v>2014</v>
      </c>
      <c r="C14953" t="s">
        <v>35</v>
      </c>
      <c r="D14953" t="s">
        <v>31</v>
      </c>
      <c r="E14953" t="s">
        <v>14</v>
      </c>
      <c r="F14953" t="s">
        <v>46</v>
      </c>
      <c r="G14953" t="s">
        <v>47</v>
      </c>
      <c r="H14953">
        <v>4.3</v>
      </c>
      <c r="I14953">
        <v>60191</v>
      </c>
      <c r="J14953" t="s">
        <v>59</v>
      </c>
      <c r="K14953" t="s">
        <v>48</v>
      </c>
      <c r="L14953">
        <v>110734</v>
      </c>
      <c r="M14953" t="s">
        <v>50</v>
      </c>
      <c r="N14953">
        <v>4482</v>
      </c>
      <c r="O14953" t="s">
        <v>21</v>
      </c>
      <c r="P14953" s="11">
        <v>496309788</v>
      </c>
      <c r="Q14953">
        <v>35049</v>
      </c>
      <c r="R14953">
        <v>0.70098000000000005</v>
      </c>
      <c r="S14953"/>
    </row>
    <row r="14954" spans="1:19" x14ac:dyDescent="0.45">
      <c r="A14954" t="s">
        <v>36</v>
      </c>
      <c r="B14954">
        <v>2019</v>
      </c>
      <c r="C14954" t="s">
        <v>35</v>
      </c>
      <c r="D14954" t="s">
        <v>22</v>
      </c>
      <c r="E14954" t="s">
        <v>28</v>
      </c>
      <c r="F14954" t="s">
        <v>46</v>
      </c>
      <c r="G14954" t="s">
        <v>49</v>
      </c>
      <c r="H14954">
        <v>2.8</v>
      </c>
      <c r="I14954">
        <v>170517</v>
      </c>
      <c r="J14954" t="s">
        <v>59</v>
      </c>
      <c r="K14954" t="s">
        <v>51</v>
      </c>
      <c r="L14954">
        <v>118478</v>
      </c>
      <c r="M14954" t="s">
        <v>50</v>
      </c>
      <c r="N14954">
        <v>4189</v>
      </c>
      <c r="O14954" t="s">
        <v>21</v>
      </c>
      <c r="P14954" s="11">
        <v>496304342</v>
      </c>
      <c r="Q14954">
        <v>35048</v>
      </c>
      <c r="R14954">
        <v>0.70096000000000003</v>
      </c>
      <c r="S14954"/>
    </row>
    <row r="14955" spans="1:19" x14ac:dyDescent="0.45">
      <c r="A14955" t="s">
        <v>23</v>
      </c>
      <c r="B14955">
        <v>2019</v>
      </c>
      <c r="C14955" t="s">
        <v>35</v>
      </c>
      <c r="D14955" t="s">
        <v>29</v>
      </c>
      <c r="E14955" t="s">
        <v>19</v>
      </c>
      <c r="F14955" t="s">
        <v>53</v>
      </c>
      <c r="G14955" t="s">
        <v>49</v>
      </c>
      <c r="H14955">
        <v>2.5</v>
      </c>
      <c r="I14955">
        <v>191740</v>
      </c>
      <c r="J14955" t="s">
        <v>59</v>
      </c>
      <c r="K14955" t="s">
        <v>51</v>
      </c>
      <c r="L14955">
        <v>88040</v>
      </c>
      <c r="M14955" t="s">
        <v>48</v>
      </c>
      <c r="N14955">
        <v>5637</v>
      </c>
      <c r="O14955" t="s">
        <v>21</v>
      </c>
      <c r="P14955" s="11">
        <v>496281480</v>
      </c>
      <c r="Q14955">
        <v>35047</v>
      </c>
      <c r="R14955">
        <v>0.70094000000000001</v>
      </c>
      <c r="S14955"/>
    </row>
    <row r="14956" spans="1:19" x14ac:dyDescent="0.45">
      <c r="A14956" t="s">
        <v>32</v>
      </c>
      <c r="B14956">
        <v>2013</v>
      </c>
      <c r="C14956" t="s">
        <v>35</v>
      </c>
      <c r="D14956" t="s">
        <v>29</v>
      </c>
      <c r="E14956" t="s">
        <v>19</v>
      </c>
      <c r="F14956" t="s">
        <v>53</v>
      </c>
      <c r="G14956" t="s">
        <v>49</v>
      </c>
      <c r="H14956">
        <v>4.9000000000000004</v>
      </c>
      <c r="I14956">
        <v>1809</v>
      </c>
      <c r="J14956" t="s">
        <v>59</v>
      </c>
      <c r="K14956" t="s">
        <v>52</v>
      </c>
      <c r="L14956">
        <v>58042</v>
      </c>
      <c r="M14956" t="s">
        <v>48</v>
      </c>
      <c r="N14956">
        <v>8549</v>
      </c>
      <c r="O14956" t="s">
        <v>16</v>
      </c>
      <c r="P14956" s="11">
        <v>496201058</v>
      </c>
      <c r="Q14956">
        <v>35046</v>
      </c>
      <c r="R14956">
        <v>0.70091999999999999</v>
      </c>
      <c r="S14956"/>
    </row>
    <row r="14957" spans="1:19" x14ac:dyDescent="0.45">
      <c r="A14957" t="s">
        <v>32</v>
      </c>
      <c r="B14957">
        <v>2015</v>
      </c>
      <c r="C14957" t="s">
        <v>12</v>
      </c>
      <c r="D14957" t="s">
        <v>22</v>
      </c>
      <c r="E14957" t="s">
        <v>19</v>
      </c>
      <c r="F14957" t="s">
        <v>53</v>
      </c>
      <c r="G14957" t="s">
        <v>49</v>
      </c>
      <c r="H14957">
        <v>2.5</v>
      </c>
      <c r="I14957">
        <v>97351</v>
      </c>
      <c r="J14957" t="s">
        <v>59</v>
      </c>
      <c r="K14957" t="s">
        <v>48</v>
      </c>
      <c r="L14957">
        <v>102731</v>
      </c>
      <c r="M14957" t="s">
        <v>50</v>
      </c>
      <c r="N14957">
        <v>4830</v>
      </c>
      <c r="O14957" t="s">
        <v>21</v>
      </c>
      <c r="P14957" s="11">
        <v>496190730</v>
      </c>
      <c r="Q14957">
        <v>35045</v>
      </c>
      <c r="R14957">
        <v>0.70089999999999997</v>
      </c>
      <c r="S14957"/>
    </row>
    <row r="14958" spans="1:19" x14ac:dyDescent="0.45">
      <c r="A14958" t="s">
        <v>40</v>
      </c>
      <c r="B14958">
        <v>2016</v>
      </c>
      <c r="C14958" t="s">
        <v>24</v>
      </c>
      <c r="D14958" t="s">
        <v>27</v>
      </c>
      <c r="E14958" t="s">
        <v>14</v>
      </c>
      <c r="F14958" t="s">
        <v>46</v>
      </c>
      <c r="G14958" t="s">
        <v>49</v>
      </c>
      <c r="H14958">
        <v>3.1</v>
      </c>
      <c r="I14958">
        <v>16744</v>
      </c>
      <c r="J14958" t="s">
        <v>59</v>
      </c>
      <c r="K14958" t="s">
        <v>52</v>
      </c>
      <c r="L14958">
        <v>102953</v>
      </c>
      <c r="M14958" t="s">
        <v>50</v>
      </c>
      <c r="N14958">
        <v>4819</v>
      </c>
      <c r="O14958" t="s">
        <v>21</v>
      </c>
      <c r="P14958" s="11">
        <v>496130507</v>
      </c>
      <c r="Q14958">
        <v>35044</v>
      </c>
      <c r="R14958">
        <v>0.70087999999999995</v>
      </c>
      <c r="S14958"/>
    </row>
    <row r="14959" spans="1:19" x14ac:dyDescent="0.45">
      <c r="A14959" t="s">
        <v>37</v>
      </c>
      <c r="B14959">
        <v>2012</v>
      </c>
      <c r="C14959" t="s">
        <v>35</v>
      </c>
      <c r="D14959" t="s">
        <v>31</v>
      </c>
      <c r="E14959" t="s">
        <v>14</v>
      </c>
      <c r="F14959" t="s">
        <v>46</v>
      </c>
      <c r="G14959" t="s">
        <v>49</v>
      </c>
      <c r="H14959">
        <v>2</v>
      </c>
      <c r="I14959">
        <v>48807</v>
      </c>
      <c r="J14959" t="s">
        <v>60</v>
      </c>
      <c r="K14959" t="s">
        <v>52</v>
      </c>
      <c r="L14959">
        <v>53498</v>
      </c>
      <c r="M14959" t="s">
        <v>48</v>
      </c>
      <c r="N14959">
        <v>9273</v>
      </c>
      <c r="O14959" t="s">
        <v>16</v>
      </c>
      <c r="P14959" s="11">
        <v>496086954</v>
      </c>
      <c r="Q14959">
        <v>35043</v>
      </c>
      <c r="R14959">
        <v>0.70086000000000004</v>
      </c>
      <c r="S14959"/>
    </row>
    <row r="14960" spans="1:19" x14ac:dyDescent="0.45">
      <c r="A14960" t="s">
        <v>23</v>
      </c>
      <c r="B14960">
        <v>2024</v>
      </c>
      <c r="C14960" t="s">
        <v>26</v>
      </c>
      <c r="D14960" t="s">
        <v>22</v>
      </c>
      <c r="E14960" t="s">
        <v>19</v>
      </c>
      <c r="F14960" t="s">
        <v>53</v>
      </c>
      <c r="G14960" t="s">
        <v>47</v>
      </c>
      <c r="H14960">
        <v>1.8</v>
      </c>
      <c r="I14960">
        <v>113158</v>
      </c>
      <c r="J14960" t="s">
        <v>60</v>
      </c>
      <c r="K14960" t="s">
        <v>50</v>
      </c>
      <c r="L14960">
        <v>56647</v>
      </c>
      <c r="M14960" t="s">
        <v>48</v>
      </c>
      <c r="N14960">
        <v>8757</v>
      </c>
      <c r="O14960" t="s">
        <v>16</v>
      </c>
      <c r="P14960" s="11">
        <v>496057779</v>
      </c>
      <c r="Q14960">
        <v>35042</v>
      </c>
      <c r="R14960">
        <v>0.70084000000000002</v>
      </c>
      <c r="S14960"/>
    </row>
    <row r="14961" spans="1:19" x14ac:dyDescent="0.45">
      <c r="A14961" t="s">
        <v>11</v>
      </c>
      <c r="B14961">
        <v>2022</v>
      </c>
      <c r="C14961" t="s">
        <v>30</v>
      </c>
      <c r="D14961" t="s">
        <v>31</v>
      </c>
      <c r="E14961" t="s">
        <v>14</v>
      </c>
      <c r="F14961" t="s">
        <v>46</v>
      </c>
      <c r="G14961" t="s">
        <v>47</v>
      </c>
      <c r="H14961">
        <v>3.9</v>
      </c>
      <c r="I14961">
        <v>109191</v>
      </c>
      <c r="J14961" t="s">
        <v>59</v>
      </c>
      <c r="K14961" t="s">
        <v>50</v>
      </c>
      <c r="L14961">
        <v>96187</v>
      </c>
      <c r="M14961" t="s">
        <v>48</v>
      </c>
      <c r="N14961">
        <v>5157</v>
      </c>
      <c r="O14961" t="s">
        <v>21</v>
      </c>
      <c r="P14961" s="11">
        <v>496036359</v>
      </c>
      <c r="Q14961">
        <v>35041</v>
      </c>
      <c r="R14961">
        <v>0.70082</v>
      </c>
      <c r="S14961"/>
    </row>
    <row r="14962" spans="1:19" x14ac:dyDescent="0.45">
      <c r="A14962" t="s">
        <v>17</v>
      </c>
      <c r="B14962">
        <v>2019</v>
      </c>
      <c r="C14962" t="s">
        <v>35</v>
      </c>
      <c r="D14962" t="s">
        <v>22</v>
      </c>
      <c r="E14962" t="s">
        <v>28</v>
      </c>
      <c r="F14962" t="s">
        <v>46</v>
      </c>
      <c r="G14962" t="s">
        <v>49</v>
      </c>
      <c r="H14962">
        <v>4.0999999999999996</v>
      </c>
      <c r="I14962">
        <v>51427</v>
      </c>
      <c r="J14962" t="s">
        <v>59</v>
      </c>
      <c r="K14962" t="s">
        <v>48</v>
      </c>
      <c r="L14962">
        <v>78553</v>
      </c>
      <c r="M14962" t="s">
        <v>48</v>
      </c>
      <c r="N14962">
        <v>6314</v>
      </c>
      <c r="O14962" t="s">
        <v>21</v>
      </c>
      <c r="P14962" s="11">
        <v>495983642</v>
      </c>
      <c r="Q14962">
        <v>35040</v>
      </c>
      <c r="R14962">
        <v>0.70079999999999998</v>
      </c>
      <c r="S14962"/>
    </row>
    <row r="14963" spans="1:19" x14ac:dyDescent="0.45">
      <c r="A14963" t="s">
        <v>17</v>
      </c>
      <c r="B14963">
        <v>2021</v>
      </c>
      <c r="C14963" t="s">
        <v>35</v>
      </c>
      <c r="D14963" t="s">
        <v>22</v>
      </c>
      <c r="E14963" t="s">
        <v>33</v>
      </c>
      <c r="F14963" t="s">
        <v>53</v>
      </c>
      <c r="G14963" t="s">
        <v>49</v>
      </c>
      <c r="H14963">
        <v>2.2999999999999998</v>
      </c>
      <c r="I14963">
        <v>41663</v>
      </c>
      <c r="J14963" t="s">
        <v>59</v>
      </c>
      <c r="K14963" t="s">
        <v>52</v>
      </c>
      <c r="L14963">
        <v>79382</v>
      </c>
      <c r="M14963" t="s">
        <v>48</v>
      </c>
      <c r="N14963">
        <v>6248</v>
      </c>
      <c r="O14963" t="s">
        <v>21</v>
      </c>
      <c r="P14963" s="11">
        <v>495978736</v>
      </c>
      <c r="Q14963">
        <v>35039</v>
      </c>
      <c r="R14963">
        <v>0.70077999999999996</v>
      </c>
      <c r="S14963"/>
    </row>
    <row r="14964" spans="1:19" x14ac:dyDescent="0.45">
      <c r="A14964" t="s">
        <v>23</v>
      </c>
      <c r="B14964">
        <v>2013</v>
      </c>
      <c r="C14964" t="s">
        <v>12</v>
      </c>
      <c r="D14964" t="s">
        <v>13</v>
      </c>
      <c r="E14964" t="s">
        <v>19</v>
      </c>
      <c r="F14964" t="s">
        <v>53</v>
      </c>
      <c r="G14964" t="s">
        <v>47</v>
      </c>
      <c r="H14964">
        <v>4.2</v>
      </c>
      <c r="I14964">
        <v>107985</v>
      </c>
      <c r="J14964" t="s">
        <v>59</v>
      </c>
      <c r="K14964" t="s">
        <v>50</v>
      </c>
      <c r="L14964">
        <v>88931</v>
      </c>
      <c r="M14964" t="s">
        <v>48</v>
      </c>
      <c r="N14964">
        <v>5577</v>
      </c>
      <c r="O14964" t="s">
        <v>21</v>
      </c>
      <c r="P14964" s="11">
        <v>495968187</v>
      </c>
      <c r="Q14964">
        <v>35038</v>
      </c>
      <c r="R14964">
        <v>0.70076000000000005</v>
      </c>
      <c r="S14964"/>
    </row>
    <row r="14965" spans="1:19" x14ac:dyDescent="0.45">
      <c r="A14965" t="s">
        <v>11</v>
      </c>
      <c r="B14965">
        <v>2016</v>
      </c>
      <c r="C14965" t="s">
        <v>12</v>
      </c>
      <c r="D14965" t="s">
        <v>39</v>
      </c>
      <c r="E14965" t="s">
        <v>28</v>
      </c>
      <c r="F14965" t="s">
        <v>46</v>
      </c>
      <c r="G14965" t="s">
        <v>49</v>
      </c>
      <c r="H14965">
        <v>4.7</v>
      </c>
      <c r="I14965">
        <v>13892</v>
      </c>
      <c r="J14965" t="s">
        <v>59</v>
      </c>
      <c r="K14965" t="s">
        <v>52</v>
      </c>
      <c r="L14965">
        <v>90986</v>
      </c>
      <c r="M14965" t="s">
        <v>48</v>
      </c>
      <c r="N14965">
        <v>5451</v>
      </c>
      <c r="O14965" t="s">
        <v>21</v>
      </c>
      <c r="P14965" s="11">
        <v>495964686</v>
      </c>
      <c r="Q14965">
        <v>35037</v>
      </c>
      <c r="R14965">
        <v>0.70074000000000003</v>
      </c>
      <c r="S14965"/>
    </row>
    <row r="14966" spans="1:19" x14ac:dyDescent="0.45">
      <c r="A14966" t="s">
        <v>37</v>
      </c>
      <c r="B14966">
        <v>2018</v>
      </c>
      <c r="C14966" t="s">
        <v>35</v>
      </c>
      <c r="D14966" t="s">
        <v>31</v>
      </c>
      <c r="E14966" t="s">
        <v>33</v>
      </c>
      <c r="F14966" t="s">
        <v>53</v>
      </c>
      <c r="G14966" t="s">
        <v>49</v>
      </c>
      <c r="H14966">
        <v>4.4000000000000004</v>
      </c>
      <c r="I14966">
        <v>199361</v>
      </c>
      <c r="J14966" t="s">
        <v>59</v>
      </c>
      <c r="K14966" t="s">
        <v>51</v>
      </c>
      <c r="L14966">
        <v>55352</v>
      </c>
      <c r="M14966" t="s">
        <v>48</v>
      </c>
      <c r="N14966">
        <v>8960</v>
      </c>
      <c r="O14966" t="s">
        <v>16</v>
      </c>
      <c r="P14966" s="11">
        <v>495953920</v>
      </c>
      <c r="Q14966">
        <v>35036</v>
      </c>
      <c r="R14966">
        <v>0.70072000000000001</v>
      </c>
      <c r="S14966"/>
    </row>
    <row r="14967" spans="1:19" x14ac:dyDescent="0.45">
      <c r="A14967" t="s">
        <v>38</v>
      </c>
      <c r="B14967">
        <v>2022</v>
      </c>
      <c r="C14967" t="s">
        <v>12</v>
      </c>
      <c r="D14967" t="s">
        <v>29</v>
      </c>
      <c r="E14967" t="s">
        <v>19</v>
      </c>
      <c r="F14967" t="s">
        <v>53</v>
      </c>
      <c r="G14967" t="s">
        <v>47</v>
      </c>
      <c r="H14967">
        <v>3.2</v>
      </c>
      <c r="I14967">
        <v>177238</v>
      </c>
      <c r="J14967" t="s">
        <v>59</v>
      </c>
      <c r="K14967" t="s">
        <v>51</v>
      </c>
      <c r="L14967">
        <v>56732</v>
      </c>
      <c r="M14967" t="s">
        <v>48</v>
      </c>
      <c r="N14967">
        <v>8742</v>
      </c>
      <c r="O14967" t="s">
        <v>16</v>
      </c>
      <c r="P14967" s="11">
        <v>495951144</v>
      </c>
      <c r="Q14967">
        <v>35035</v>
      </c>
      <c r="R14967">
        <v>0.70069999999999999</v>
      </c>
      <c r="S14967"/>
    </row>
    <row r="14968" spans="1:19" x14ac:dyDescent="0.45">
      <c r="A14968" t="s">
        <v>41</v>
      </c>
      <c r="B14968">
        <v>2023</v>
      </c>
      <c r="C14968" t="s">
        <v>18</v>
      </c>
      <c r="D14968" t="s">
        <v>27</v>
      </c>
      <c r="E14968" t="s">
        <v>14</v>
      </c>
      <c r="F14968" t="s">
        <v>46</v>
      </c>
      <c r="G14968" t="s">
        <v>49</v>
      </c>
      <c r="H14968">
        <v>3.2</v>
      </c>
      <c r="I14968">
        <v>174688</v>
      </c>
      <c r="J14968" t="s">
        <v>59</v>
      </c>
      <c r="K14968" t="s">
        <v>51</v>
      </c>
      <c r="L14968">
        <v>56805</v>
      </c>
      <c r="M14968" t="s">
        <v>48</v>
      </c>
      <c r="N14968">
        <v>8730</v>
      </c>
      <c r="O14968" t="s">
        <v>16</v>
      </c>
      <c r="P14968" s="11">
        <v>495907650</v>
      </c>
      <c r="Q14968">
        <v>35034</v>
      </c>
      <c r="R14968">
        <v>0.70067999999999997</v>
      </c>
      <c r="S14968"/>
    </row>
    <row r="14969" spans="1:19" x14ac:dyDescent="0.45">
      <c r="A14969" t="s">
        <v>37</v>
      </c>
      <c r="B14969">
        <v>2010</v>
      </c>
      <c r="C14969" t="s">
        <v>24</v>
      </c>
      <c r="D14969" t="s">
        <v>29</v>
      </c>
      <c r="E14969" t="s">
        <v>33</v>
      </c>
      <c r="F14969" t="s">
        <v>53</v>
      </c>
      <c r="G14969" t="s">
        <v>49</v>
      </c>
      <c r="H14969">
        <v>2.4</v>
      </c>
      <c r="I14969">
        <v>151500</v>
      </c>
      <c r="J14969" t="s">
        <v>59</v>
      </c>
      <c r="K14969" t="s">
        <v>51</v>
      </c>
      <c r="L14969">
        <v>79880</v>
      </c>
      <c r="M14969" t="s">
        <v>48</v>
      </c>
      <c r="N14969">
        <v>6208</v>
      </c>
      <c r="O14969" t="s">
        <v>21</v>
      </c>
      <c r="P14969" s="11">
        <v>495895040</v>
      </c>
      <c r="Q14969">
        <v>35033</v>
      </c>
      <c r="R14969">
        <v>0.70065999999999995</v>
      </c>
      <c r="S14969"/>
    </row>
    <row r="14970" spans="1:19" x14ac:dyDescent="0.45">
      <c r="A14970" t="s">
        <v>17</v>
      </c>
      <c r="B14970">
        <v>2011</v>
      </c>
      <c r="C14970" t="s">
        <v>35</v>
      </c>
      <c r="D14970" t="s">
        <v>13</v>
      </c>
      <c r="E14970" t="s">
        <v>33</v>
      </c>
      <c r="F14970" t="s">
        <v>53</v>
      </c>
      <c r="G14970" t="s">
        <v>49</v>
      </c>
      <c r="H14970">
        <v>2.2000000000000002</v>
      </c>
      <c r="I14970">
        <v>113121</v>
      </c>
      <c r="J14970" t="s">
        <v>59</v>
      </c>
      <c r="K14970" t="s">
        <v>50</v>
      </c>
      <c r="L14970">
        <v>67588</v>
      </c>
      <c r="M14970" t="s">
        <v>48</v>
      </c>
      <c r="N14970">
        <v>7337</v>
      </c>
      <c r="O14970" t="s">
        <v>16</v>
      </c>
      <c r="P14970" s="11">
        <v>495893156</v>
      </c>
      <c r="Q14970">
        <v>35032</v>
      </c>
      <c r="R14970">
        <v>0.70064000000000004</v>
      </c>
      <c r="S14970"/>
    </row>
    <row r="14971" spans="1:19" x14ac:dyDescent="0.45">
      <c r="A14971" t="s">
        <v>23</v>
      </c>
      <c r="B14971">
        <v>2011</v>
      </c>
      <c r="C14971" t="s">
        <v>12</v>
      </c>
      <c r="D14971" t="s">
        <v>31</v>
      </c>
      <c r="E14971" t="s">
        <v>28</v>
      </c>
      <c r="F14971" t="s">
        <v>46</v>
      </c>
      <c r="G14971" t="s">
        <v>47</v>
      </c>
      <c r="H14971">
        <v>2.7</v>
      </c>
      <c r="I14971">
        <v>175186</v>
      </c>
      <c r="J14971" t="s">
        <v>59</v>
      </c>
      <c r="K14971" t="s">
        <v>51</v>
      </c>
      <c r="L14971">
        <v>101426</v>
      </c>
      <c r="M14971" t="s">
        <v>50</v>
      </c>
      <c r="N14971">
        <v>4889</v>
      </c>
      <c r="O14971" t="s">
        <v>21</v>
      </c>
      <c r="P14971" s="11">
        <v>495871714</v>
      </c>
      <c r="Q14971">
        <v>35031</v>
      </c>
      <c r="R14971">
        <v>0.70062000000000002</v>
      </c>
      <c r="S14971"/>
    </row>
    <row r="14972" spans="1:19" x14ac:dyDescent="0.45">
      <c r="A14972" t="s">
        <v>36</v>
      </c>
      <c r="B14972">
        <v>2022</v>
      </c>
      <c r="C14972" t="s">
        <v>35</v>
      </c>
      <c r="D14972" t="s">
        <v>27</v>
      </c>
      <c r="E14972" t="s">
        <v>14</v>
      </c>
      <c r="F14972" t="s">
        <v>46</v>
      </c>
      <c r="G14972" t="s">
        <v>49</v>
      </c>
      <c r="H14972">
        <v>2.2999999999999998</v>
      </c>
      <c r="I14972">
        <v>168574</v>
      </c>
      <c r="J14972" t="s">
        <v>59</v>
      </c>
      <c r="K14972" t="s">
        <v>51</v>
      </c>
      <c r="L14972">
        <v>58565</v>
      </c>
      <c r="M14972" t="s">
        <v>48</v>
      </c>
      <c r="N14972">
        <v>8467</v>
      </c>
      <c r="O14972" t="s">
        <v>16</v>
      </c>
      <c r="P14972" s="11">
        <v>495869855</v>
      </c>
      <c r="Q14972">
        <v>35030</v>
      </c>
      <c r="R14972">
        <v>0.7006</v>
      </c>
      <c r="S14972"/>
    </row>
    <row r="14973" spans="1:19" x14ac:dyDescent="0.45">
      <c r="A14973" t="s">
        <v>34</v>
      </c>
      <c r="B14973">
        <v>2010</v>
      </c>
      <c r="C14973" t="s">
        <v>18</v>
      </c>
      <c r="D14973" t="s">
        <v>13</v>
      </c>
      <c r="E14973" t="s">
        <v>14</v>
      </c>
      <c r="F14973" t="s">
        <v>46</v>
      </c>
      <c r="G14973" t="s">
        <v>49</v>
      </c>
      <c r="H14973">
        <v>1.8</v>
      </c>
      <c r="I14973">
        <v>130745</v>
      </c>
      <c r="J14973" t="s">
        <v>60</v>
      </c>
      <c r="K14973" t="s">
        <v>50</v>
      </c>
      <c r="L14973">
        <v>101416</v>
      </c>
      <c r="M14973" t="s">
        <v>50</v>
      </c>
      <c r="N14973">
        <v>4889</v>
      </c>
      <c r="O14973" t="s">
        <v>21</v>
      </c>
      <c r="P14973" s="11">
        <v>495822824</v>
      </c>
      <c r="Q14973">
        <v>35029</v>
      </c>
      <c r="R14973">
        <v>0.70057999999999998</v>
      </c>
      <c r="S14973"/>
    </row>
    <row r="14974" spans="1:19" x14ac:dyDescent="0.45">
      <c r="A14974" t="s">
        <v>41</v>
      </c>
      <c r="B14974">
        <v>2015</v>
      </c>
      <c r="C14974" t="s">
        <v>24</v>
      </c>
      <c r="D14974" t="s">
        <v>39</v>
      </c>
      <c r="E14974" t="s">
        <v>19</v>
      </c>
      <c r="F14974" t="s">
        <v>53</v>
      </c>
      <c r="G14974" t="s">
        <v>49</v>
      </c>
      <c r="H14974">
        <v>2.6</v>
      </c>
      <c r="I14974">
        <v>125303</v>
      </c>
      <c r="J14974" t="s">
        <v>59</v>
      </c>
      <c r="K14974" t="s">
        <v>50</v>
      </c>
      <c r="L14974">
        <v>62290</v>
      </c>
      <c r="M14974" t="s">
        <v>48</v>
      </c>
      <c r="N14974">
        <v>7959</v>
      </c>
      <c r="O14974" t="s">
        <v>16</v>
      </c>
      <c r="P14974" s="11">
        <v>495766110</v>
      </c>
      <c r="Q14974">
        <v>35028</v>
      </c>
      <c r="R14974">
        <v>0.70055999999999996</v>
      </c>
      <c r="S14974"/>
    </row>
    <row r="14975" spans="1:19" x14ac:dyDescent="0.45">
      <c r="A14975" t="s">
        <v>25</v>
      </c>
      <c r="B14975">
        <v>2024</v>
      </c>
      <c r="C14975" t="s">
        <v>12</v>
      </c>
      <c r="D14975" t="s">
        <v>29</v>
      </c>
      <c r="E14975" t="s">
        <v>28</v>
      </c>
      <c r="F14975" t="s">
        <v>46</v>
      </c>
      <c r="G14975" t="s">
        <v>49</v>
      </c>
      <c r="H14975">
        <v>4.4000000000000004</v>
      </c>
      <c r="I14975">
        <v>174900</v>
      </c>
      <c r="J14975" t="s">
        <v>59</v>
      </c>
      <c r="K14975" t="s">
        <v>51</v>
      </c>
      <c r="L14975">
        <v>57314</v>
      </c>
      <c r="M14975" t="s">
        <v>48</v>
      </c>
      <c r="N14975">
        <v>8650</v>
      </c>
      <c r="O14975" t="s">
        <v>16</v>
      </c>
      <c r="P14975" s="11">
        <v>495766100</v>
      </c>
      <c r="Q14975">
        <v>35027</v>
      </c>
      <c r="R14975">
        <v>0.70054000000000005</v>
      </c>
      <c r="S14975"/>
    </row>
    <row r="14976" spans="1:19" x14ac:dyDescent="0.45">
      <c r="A14976" t="s">
        <v>36</v>
      </c>
      <c r="B14976">
        <v>2022</v>
      </c>
      <c r="C14976" t="s">
        <v>12</v>
      </c>
      <c r="D14976" t="s">
        <v>13</v>
      </c>
      <c r="E14976" t="s">
        <v>14</v>
      </c>
      <c r="F14976" t="s">
        <v>46</v>
      </c>
      <c r="G14976" t="s">
        <v>49</v>
      </c>
      <c r="H14976">
        <v>2.8</v>
      </c>
      <c r="I14976">
        <v>196337</v>
      </c>
      <c r="J14976" t="s">
        <v>59</v>
      </c>
      <c r="K14976" t="s">
        <v>51</v>
      </c>
      <c r="L14976">
        <v>53085</v>
      </c>
      <c r="M14976" t="s">
        <v>48</v>
      </c>
      <c r="N14976">
        <v>9339</v>
      </c>
      <c r="O14976" t="s">
        <v>16</v>
      </c>
      <c r="P14976" s="11">
        <v>495760815</v>
      </c>
      <c r="Q14976">
        <v>35026</v>
      </c>
      <c r="R14976">
        <v>0.70052000000000003</v>
      </c>
      <c r="S14976"/>
    </row>
    <row r="14977" spans="1:19" x14ac:dyDescent="0.45">
      <c r="A14977" t="s">
        <v>37</v>
      </c>
      <c r="B14977">
        <v>2016</v>
      </c>
      <c r="C14977" t="s">
        <v>35</v>
      </c>
      <c r="D14977" t="s">
        <v>29</v>
      </c>
      <c r="E14977" t="s">
        <v>14</v>
      </c>
      <c r="F14977" t="s">
        <v>46</v>
      </c>
      <c r="G14977" t="s">
        <v>47</v>
      </c>
      <c r="H14977">
        <v>3.1</v>
      </c>
      <c r="I14977">
        <v>139495</v>
      </c>
      <c r="J14977" t="s">
        <v>59</v>
      </c>
      <c r="K14977" t="s">
        <v>50</v>
      </c>
      <c r="L14977">
        <v>105072</v>
      </c>
      <c r="M14977" t="s">
        <v>50</v>
      </c>
      <c r="N14977">
        <v>4718</v>
      </c>
      <c r="O14977" t="s">
        <v>21</v>
      </c>
      <c r="P14977" s="11">
        <v>495729696</v>
      </c>
      <c r="Q14977">
        <v>35025</v>
      </c>
      <c r="R14977">
        <v>0.70050000000000001</v>
      </c>
      <c r="S14977"/>
    </row>
    <row r="14978" spans="1:19" x14ac:dyDescent="0.45">
      <c r="A14978" t="s">
        <v>17</v>
      </c>
      <c r="B14978">
        <v>2010</v>
      </c>
      <c r="C14978" t="s">
        <v>30</v>
      </c>
      <c r="D14978" t="s">
        <v>22</v>
      </c>
      <c r="E14978" t="s">
        <v>33</v>
      </c>
      <c r="F14978" t="s">
        <v>53</v>
      </c>
      <c r="G14978" t="s">
        <v>49</v>
      </c>
      <c r="H14978">
        <v>3.2</v>
      </c>
      <c r="I14978">
        <v>103311</v>
      </c>
      <c r="J14978" t="s">
        <v>59</v>
      </c>
      <c r="K14978" t="s">
        <v>50</v>
      </c>
      <c r="L14978">
        <v>67265</v>
      </c>
      <c r="M14978" t="s">
        <v>48</v>
      </c>
      <c r="N14978">
        <v>7369</v>
      </c>
      <c r="O14978" t="s">
        <v>16</v>
      </c>
      <c r="P14978" s="11">
        <v>495675785</v>
      </c>
      <c r="Q14978">
        <v>35024</v>
      </c>
      <c r="R14978">
        <v>0.70047999999999999</v>
      </c>
      <c r="S14978"/>
    </row>
    <row r="14979" spans="1:19" x14ac:dyDescent="0.45">
      <c r="A14979" t="s">
        <v>23</v>
      </c>
      <c r="B14979">
        <v>2024</v>
      </c>
      <c r="C14979" t="s">
        <v>30</v>
      </c>
      <c r="D14979" t="s">
        <v>39</v>
      </c>
      <c r="E14979" t="s">
        <v>14</v>
      </c>
      <c r="F14979" t="s">
        <v>46</v>
      </c>
      <c r="G14979" t="s">
        <v>49</v>
      </c>
      <c r="H14979">
        <v>1.8</v>
      </c>
      <c r="I14979">
        <v>189206</v>
      </c>
      <c r="J14979" t="s">
        <v>60</v>
      </c>
      <c r="K14979" t="s">
        <v>51</v>
      </c>
      <c r="L14979">
        <v>66229</v>
      </c>
      <c r="M14979" t="s">
        <v>48</v>
      </c>
      <c r="N14979">
        <v>7484</v>
      </c>
      <c r="O14979" t="s">
        <v>16</v>
      </c>
      <c r="P14979" s="11">
        <v>495657836</v>
      </c>
      <c r="Q14979">
        <v>35023</v>
      </c>
      <c r="R14979">
        <v>0.70045999999999997</v>
      </c>
      <c r="S14979"/>
    </row>
    <row r="14980" spans="1:19" x14ac:dyDescent="0.45">
      <c r="A14980" t="s">
        <v>34</v>
      </c>
      <c r="B14980">
        <v>2020</v>
      </c>
      <c r="C14980" t="s">
        <v>18</v>
      </c>
      <c r="D14980" t="s">
        <v>22</v>
      </c>
      <c r="E14980" t="s">
        <v>33</v>
      </c>
      <c r="F14980" t="s">
        <v>53</v>
      </c>
      <c r="G14980" t="s">
        <v>47</v>
      </c>
      <c r="H14980">
        <v>2</v>
      </c>
      <c r="I14980">
        <v>194754</v>
      </c>
      <c r="J14980" t="s">
        <v>60</v>
      </c>
      <c r="K14980" t="s">
        <v>51</v>
      </c>
      <c r="L14980">
        <v>66362</v>
      </c>
      <c r="M14980" t="s">
        <v>48</v>
      </c>
      <c r="N14980">
        <v>7469</v>
      </c>
      <c r="O14980" t="s">
        <v>16</v>
      </c>
      <c r="P14980" s="11">
        <v>495657778</v>
      </c>
      <c r="Q14980">
        <v>35022</v>
      </c>
      <c r="R14980">
        <v>0.70043999999999995</v>
      </c>
      <c r="S14980"/>
    </row>
    <row r="14981" spans="1:19" x14ac:dyDescent="0.45">
      <c r="A14981" t="s">
        <v>32</v>
      </c>
      <c r="B14981">
        <v>2014</v>
      </c>
      <c r="C14981" t="s">
        <v>12</v>
      </c>
      <c r="D14981" t="s">
        <v>13</v>
      </c>
      <c r="E14981" t="s">
        <v>19</v>
      </c>
      <c r="F14981" t="s">
        <v>53</v>
      </c>
      <c r="G14981" t="s">
        <v>49</v>
      </c>
      <c r="H14981">
        <v>3</v>
      </c>
      <c r="I14981">
        <v>196061</v>
      </c>
      <c r="J14981" t="s">
        <v>59</v>
      </c>
      <c r="K14981" t="s">
        <v>51</v>
      </c>
      <c r="L14981">
        <v>86259</v>
      </c>
      <c r="M14981" t="s">
        <v>48</v>
      </c>
      <c r="N14981">
        <v>5746</v>
      </c>
      <c r="O14981" t="s">
        <v>21</v>
      </c>
      <c r="P14981" s="11">
        <v>495644214</v>
      </c>
      <c r="Q14981">
        <v>35021</v>
      </c>
      <c r="R14981">
        <v>0.70042000000000004</v>
      </c>
      <c r="S14981"/>
    </row>
    <row r="14982" spans="1:19" x14ac:dyDescent="0.45">
      <c r="A14982" t="s">
        <v>23</v>
      </c>
      <c r="B14982">
        <v>2012</v>
      </c>
      <c r="C14982" t="s">
        <v>26</v>
      </c>
      <c r="D14982" t="s">
        <v>29</v>
      </c>
      <c r="E14982" t="s">
        <v>14</v>
      </c>
      <c r="F14982" t="s">
        <v>46</v>
      </c>
      <c r="G14982" t="s">
        <v>49</v>
      </c>
      <c r="H14982">
        <v>3.6</v>
      </c>
      <c r="I14982">
        <v>105323</v>
      </c>
      <c r="J14982" t="s">
        <v>59</v>
      </c>
      <c r="K14982" t="s">
        <v>50</v>
      </c>
      <c r="L14982">
        <v>102361</v>
      </c>
      <c r="M14982" t="s">
        <v>50</v>
      </c>
      <c r="N14982">
        <v>4842</v>
      </c>
      <c r="O14982" t="s">
        <v>21</v>
      </c>
      <c r="P14982" s="11">
        <v>495631962</v>
      </c>
      <c r="Q14982">
        <v>35020</v>
      </c>
      <c r="R14982">
        <v>0.70040000000000002</v>
      </c>
      <c r="S14982"/>
    </row>
    <row r="14983" spans="1:19" x14ac:dyDescent="0.45">
      <c r="A14983" t="s">
        <v>34</v>
      </c>
      <c r="B14983">
        <v>2024</v>
      </c>
      <c r="C14983" t="s">
        <v>30</v>
      </c>
      <c r="D14983" t="s">
        <v>39</v>
      </c>
      <c r="E14983" t="s">
        <v>19</v>
      </c>
      <c r="F14983" t="s">
        <v>53</v>
      </c>
      <c r="G14983" t="s">
        <v>49</v>
      </c>
      <c r="H14983">
        <v>1.9</v>
      </c>
      <c r="I14983">
        <v>34603</v>
      </c>
      <c r="J14983" t="s">
        <v>60</v>
      </c>
      <c r="K14983" t="s">
        <v>52</v>
      </c>
      <c r="L14983">
        <v>58186</v>
      </c>
      <c r="M14983" t="s">
        <v>48</v>
      </c>
      <c r="N14983">
        <v>8518</v>
      </c>
      <c r="O14983" t="s">
        <v>16</v>
      </c>
      <c r="P14983" s="11">
        <v>495628348</v>
      </c>
      <c r="Q14983">
        <v>35019</v>
      </c>
      <c r="R14983">
        <v>0.70038</v>
      </c>
      <c r="S14983"/>
    </row>
    <row r="14984" spans="1:19" x14ac:dyDescent="0.45">
      <c r="A14984" t="s">
        <v>11</v>
      </c>
      <c r="B14984">
        <v>2016</v>
      </c>
      <c r="C14984" t="s">
        <v>18</v>
      </c>
      <c r="D14984" t="s">
        <v>27</v>
      </c>
      <c r="E14984" t="s">
        <v>19</v>
      </c>
      <c r="F14984" t="s">
        <v>53</v>
      </c>
      <c r="G14984" t="s">
        <v>47</v>
      </c>
      <c r="H14984">
        <v>3.2</v>
      </c>
      <c r="I14984">
        <v>89755</v>
      </c>
      <c r="J14984" t="s">
        <v>59</v>
      </c>
      <c r="K14984" t="s">
        <v>48</v>
      </c>
      <c r="L14984">
        <v>64641</v>
      </c>
      <c r="M14984" t="s">
        <v>48</v>
      </c>
      <c r="N14984">
        <v>7667</v>
      </c>
      <c r="O14984" t="s">
        <v>16</v>
      </c>
      <c r="P14984" s="11">
        <v>495602547</v>
      </c>
      <c r="Q14984">
        <v>35018</v>
      </c>
      <c r="R14984">
        <v>0.70035999999999998</v>
      </c>
      <c r="S14984"/>
    </row>
    <row r="14985" spans="1:19" x14ac:dyDescent="0.45">
      <c r="A14985" t="s">
        <v>11</v>
      </c>
      <c r="B14985">
        <v>2021</v>
      </c>
      <c r="C14985" t="s">
        <v>30</v>
      </c>
      <c r="D14985" t="s">
        <v>29</v>
      </c>
      <c r="E14985" t="s">
        <v>19</v>
      </c>
      <c r="F14985" t="s">
        <v>53</v>
      </c>
      <c r="G14985" t="s">
        <v>49</v>
      </c>
      <c r="H14985">
        <v>2.1</v>
      </c>
      <c r="I14985">
        <v>147426</v>
      </c>
      <c r="J14985" t="s">
        <v>59</v>
      </c>
      <c r="K14985" t="s">
        <v>50</v>
      </c>
      <c r="L14985">
        <v>91964</v>
      </c>
      <c r="M14985" t="s">
        <v>48</v>
      </c>
      <c r="N14985">
        <v>5389</v>
      </c>
      <c r="O14985" t="s">
        <v>21</v>
      </c>
      <c r="P14985" s="11">
        <v>495593996</v>
      </c>
      <c r="Q14985">
        <v>35017</v>
      </c>
      <c r="R14985">
        <v>0.70033999999999996</v>
      </c>
      <c r="S14985"/>
    </row>
    <row r="14986" spans="1:19" x14ac:dyDescent="0.45">
      <c r="A14986" t="s">
        <v>38</v>
      </c>
      <c r="B14986">
        <v>2020</v>
      </c>
      <c r="C14986" t="s">
        <v>24</v>
      </c>
      <c r="D14986" t="s">
        <v>27</v>
      </c>
      <c r="E14986" t="s">
        <v>14</v>
      </c>
      <c r="F14986" t="s">
        <v>46</v>
      </c>
      <c r="G14986" t="s">
        <v>47</v>
      </c>
      <c r="H14986">
        <v>3.8</v>
      </c>
      <c r="I14986">
        <v>126412</v>
      </c>
      <c r="J14986" t="s">
        <v>59</v>
      </c>
      <c r="K14986" t="s">
        <v>50</v>
      </c>
      <c r="L14986">
        <v>57122</v>
      </c>
      <c r="M14986" t="s">
        <v>48</v>
      </c>
      <c r="N14986">
        <v>8676</v>
      </c>
      <c r="O14986" t="s">
        <v>16</v>
      </c>
      <c r="P14986" s="11">
        <v>495590472</v>
      </c>
      <c r="Q14986">
        <v>35016</v>
      </c>
      <c r="R14986">
        <v>0.70032000000000005</v>
      </c>
      <c r="S14986"/>
    </row>
    <row r="14987" spans="1:19" x14ac:dyDescent="0.45">
      <c r="A14987" t="s">
        <v>23</v>
      </c>
      <c r="B14987">
        <v>2013</v>
      </c>
      <c r="C14987" t="s">
        <v>35</v>
      </c>
      <c r="D14987" t="s">
        <v>13</v>
      </c>
      <c r="E14987" t="s">
        <v>33</v>
      </c>
      <c r="F14987" t="s">
        <v>53</v>
      </c>
      <c r="G14987" t="s">
        <v>47</v>
      </c>
      <c r="H14987">
        <v>3</v>
      </c>
      <c r="I14987">
        <v>172351</v>
      </c>
      <c r="J14987" t="s">
        <v>59</v>
      </c>
      <c r="K14987" t="s">
        <v>51</v>
      </c>
      <c r="L14987">
        <v>71855</v>
      </c>
      <c r="M14987" t="s">
        <v>48</v>
      </c>
      <c r="N14987">
        <v>6897</v>
      </c>
      <c r="O14987" t="s">
        <v>21</v>
      </c>
      <c r="P14987" s="11">
        <v>495583935</v>
      </c>
      <c r="Q14987">
        <v>35015</v>
      </c>
      <c r="R14987">
        <v>0.70030000000000003</v>
      </c>
      <c r="S14987"/>
    </row>
    <row r="14988" spans="1:19" x14ac:dyDescent="0.45">
      <c r="A14988" t="s">
        <v>34</v>
      </c>
      <c r="B14988">
        <v>2023</v>
      </c>
      <c r="C14988" t="s">
        <v>35</v>
      </c>
      <c r="D14988" t="s">
        <v>31</v>
      </c>
      <c r="E14988" t="s">
        <v>28</v>
      </c>
      <c r="F14988" t="s">
        <v>46</v>
      </c>
      <c r="G14988" t="s">
        <v>49</v>
      </c>
      <c r="H14988">
        <v>2.1</v>
      </c>
      <c r="I14988">
        <v>152213</v>
      </c>
      <c r="J14988" t="s">
        <v>59</v>
      </c>
      <c r="K14988" t="s">
        <v>51</v>
      </c>
      <c r="L14988">
        <v>69301</v>
      </c>
      <c r="M14988" t="s">
        <v>48</v>
      </c>
      <c r="N14988">
        <v>7151</v>
      </c>
      <c r="O14988" t="s">
        <v>16</v>
      </c>
      <c r="P14988" s="11">
        <v>495571451</v>
      </c>
      <c r="Q14988">
        <v>35014</v>
      </c>
      <c r="R14988">
        <v>0.70028000000000001</v>
      </c>
      <c r="S14988"/>
    </row>
    <row r="14989" spans="1:19" x14ac:dyDescent="0.45">
      <c r="A14989" t="s">
        <v>23</v>
      </c>
      <c r="B14989">
        <v>2018</v>
      </c>
      <c r="C14989" t="s">
        <v>35</v>
      </c>
      <c r="D14989" t="s">
        <v>31</v>
      </c>
      <c r="E14989" t="s">
        <v>19</v>
      </c>
      <c r="F14989" t="s">
        <v>53</v>
      </c>
      <c r="G14989" t="s">
        <v>47</v>
      </c>
      <c r="H14989">
        <v>3</v>
      </c>
      <c r="I14989">
        <v>140027</v>
      </c>
      <c r="J14989" t="s">
        <v>59</v>
      </c>
      <c r="K14989" t="s">
        <v>50</v>
      </c>
      <c r="L14989">
        <v>95403</v>
      </c>
      <c r="M14989" t="s">
        <v>48</v>
      </c>
      <c r="N14989">
        <v>5194</v>
      </c>
      <c r="O14989" t="s">
        <v>21</v>
      </c>
      <c r="P14989" s="11">
        <v>495523182</v>
      </c>
      <c r="Q14989">
        <v>35013</v>
      </c>
      <c r="R14989">
        <v>0.70025999999999999</v>
      </c>
      <c r="S14989"/>
    </row>
    <row r="14990" spans="1:19" x14ac:dyDescent="0.45">
      <c r="A14990" t="s">
        <v>34</v>
      </c>
      <c r="B14990">
        <v>2011</v>
      </c>
      <c r="C14990" t="s">
        <v>35</v>
      </c>
      <c r="D14990" t="s">
        <v>22</v>
      </c>
      <c r="E14990" t="s">
        <v>14</v>
      </c>
      <c r="F14990" t="s">
        <v>46</v>
      </c>
      <c r="G14990" t="s">
        <v>47</v>
      </c>
      <c r="H14990">
        <v>3.9</v>
      </c>
      <c r="I14990">
        <v>87133</v>
      </c>
      <c r="J14990" t="s">
        <v>59</v>
      </c>
      <c r="K14990" t="s">
        <v>48</v>
      </c>
      <c r="L14990">
        <v>81500</v>
      </c>
      <c r="M14990" t="s">
        <v>48</v>
      </c>
      <c r="N14990">
        <v>6080</v>
      </c>
      <c r="O14990" t="s">
        <v>21</v>
      </c>
      <c r="P14990" s="11">
        <v>495520000</v>
      </c>
      <c r="Q14990">
        <v>35012</v>
      </c>
      <c r="R14990">
        <v>0.70023999999999997</v>
      </c>
      <c r="S14990"/>
    </row>
    <row r="14991" spans="1:19" x14ac:dyDescent="0.45">
      <c r="A14991" t="s">
        <v>23</v>
      </c>
      <c r="B14991">
        <v>2019</v>
      </c>
      <c r="C14991" t="s">
        <v>30</v>
      </c>
      <c r="D14991" t="s">
        <v>29</v>
      </c>
      <c r="E14991" t="s">
        <v>33</v>
      </c>
      <c r="F14991" t="s">
        <v>53</v>
      </c>
      <c r="G14991" t="s">
        <v>49</v>
      </c>
      <c r="H14991">
        <v>2.7</v>
      </c>
      <c r="I14991">
        <v>9666</v>
      </c>
      <c r="J14991" t="s">
        <v>59</v>
      </c>
      <c r="K14991" t="s">
        <v>52</v>
      </c>
      <c r="L14991">
        <v>54945</v>
      </c>
      <c r="M14991" t="s">
        <v>48</v>
      </c>
      <c r="N14991">
        <v>9018</v>
      </c>
      <c r="O14991" t="s">
        <v>16</v>
      </c>
      <c r="P14991" s="11">
        <v>495494010</v>
      </c>
      <c r="Q14991">
        <v>35011</v>
      </c>
      <c r="R14991">
        <v>0.70021999999999995</v>
      </c>
      <c r="S14991"/>
    </row>
    <row r="14992" spans="1:19" x14ac:dyDescent="0.45">
      <c r="A14992" t="s">
        <v>17</v>
      </c>
      <c r="B14992">
        <v>2019</v>
      </c>
      <c r="C14992" t="s">
        <v>12</v>
      </c>
      <c r="D14992" t="s">
        <v>22</v>
      </c>
      <c r="E14992" t="s">
        <v>28</v>
      </c>
      <c r="F14992" t="s">
        <v>46</v>
      </c>
      <c r="G14992" t="s">
        <v>47</v>
      </c>
      <c r="H14992">
        <v>2.1</v>
      </c>
      <c r="I14992">
        <v>168172</v>
      </c>
      <c r="J14992" t="s">
        <v>59</v>
      </c>
      <c r="K14992" t="s">
        <v>51</v>
      </c>
      <c r="L14992">
        <v>91792</v>
      </c>
      <c r="M14992" t="s">
        <v>48</v>
      </c>
      <c r="N14992">
        <v>5398</v>
      </c>
      <c r="O14992" t="s">
        <v>21</v>
      </c>
      <c r="P14992" s="11">
        <v>495493216</v>
      </c>
      <c r="Q14992">
        <v>35010</v>
      </c>
      <c r="R14992">
        <v>0.70020000000000004</v>
      </c>
      <c r="S14992"/>
    </row>
    <row r="14993" spans="1:19" x14ac:dyDescent="0.45">
      <c r="A14993" t="s">
        <v>32</v>
      </c>
      <c r="B14993">
        <v>2023</v>
      </c>
      <c r="C14993" t="s">
        <v>12</v>
      </c>
      <c r="D14993" t="s">
        <v>27</v>
      </c>
      <c r="E14993" t="s">
        <v>33</v>
      </c>
      <c r="F14993" t="s">
        <v>53</v>
      </c>
      <c r="G14993" t="s">
        <v>47</v>
      </c>
      <c r="H14993">
        <v>3.6</v>
      </c>
      <c r="I14993">
        <v>188928</v>
      </c>
      <c r="J14993" t="s">
        <v>59</v>
      </c>
      <c r="K14993" t="s">
        <v>51</v>
      </c>
      <c r="L14993">
        <v>79114</v>
      </c>
      <c r="M14993" t="s">
        <v>48</v>
      </c>
      <c r="N14993">
        <v>6263</v>
      </c>
      <c r="O14993" t="s">
        <v>21</v>
      </c>
      <c r="P14993" s="11">
        <v>495490982</v>
      </c>
      <c r="Q14993">
        <v>35009</v>
      </c>
      <c r="R14993">
        <v>0.70018000000000002</v>
      </c>
      <c r="S14993"/>
    </row>
    <row r="14994" spans="1:19" x14ac:dyDescent="0.45">
      <c r="A14994" t="s">
        <v>38</v>
      </c>
      <c r="B14994">
        <v>2020</v>
      </c>
      <c r="C14994" t="s">
        <v>24</v>
      </c>
      <c r="D14994" t="s">
        <v>13</v>
      </c>
      <c r="E14994" t="s">
        <v>28</v>
      </c>
      <c r="F14994" t="s">
        <v>46</v>
      </c>
      <c r="G14994" t="s">
        <v>49</v>
      </c>
      <c r="H14994">
        <v>4.5999999999999996</v>
      </c>
      <c r="I14994">
        <v>148955</v>
      </c>
      <c r="J14994" t="s">
        <v>59</v>
      </c>
      <c r="K14994" t="s">
        <v>50</v>
      </c>
      <c r="L14994">
        <v>54911</v>
      </c>
      <c r="M14994" t="s">
        <v>48</v>
      </c>
      <c r="N14994">
        <v>9023</v>
      </c>
      <c r="O14994" t="s">
        <v>16</v>
      </c>
      <c r="P14994" s="11">
        <v>495461953</v>
      </c>
      <c r="Q14994">
        <v>35008</v>
      </c>
      <c r="R14994">
        <v>0.70016</v>
      </c>
      <c r="S14994"/>
    </row>
    <row r="14995" spans="1:19" x14ac:dyDescent="0.45">
      <c r="A14995" t="s">
        <v>23</v>
      </c>
      <c r="B14995">
        <v>2013</v>
      </c>
      <c r="C14995" t="s">
        <v>18</v>
      </c>
      <c r="D14995" t="s">
        <v>13</v>
      </c>
      <c r="E14995" t="s">
        <v>33</v>
      </c>
      <c r="F14995" t="s">
        <v>53</v>
      </c>
      <c r="G14995" t="s">
        <v>49</v>
      </c>
      <c r="H14995">
        <v>4.5</v>
      </c>
      <c r="I14995">
        <v>111974</v>
      </c>
      <c r="J14995" t="s">
        <v>59</v>
      </c>
      <c r="K14995" t="s">
        <v>50</v>
      </c>
      <c r="L14995">
        <v>118248</v>
      </c>
      <c r="M14995" t="s">
        <v>50</v>
      </c>
      <c r="N14995">
        <v>4190</v>
      </c>
      <c r="O14995" t="s">
        <v>21</v>
      </c>
      <c r="P14995" s="11">
        <v>495459120</v>
      </c>
      <c r="Q14995">
        <v>35007</v>
      </c>
      <c r="R14995">
        <v>0.70013999999999998</v>
      </c>
      <c r="S14995"/>
    </row>
    <row r="14996" spans="1:19" x14ac:dyDescent="0.45">
      <c r="A14996" t="s">
        <v>37</v>
      </c>
      <c r="B14996">
        <v>2022</v>
      </c>
      <c r="C14996" t="s">
        <v>26</v>
      </c>
      <c r="D14996" t="s">
        <v>39</v>
      </c>
      <c r="E14996" t="s">
        <v>28</v>
      </c>
      <c r="F14996" t="s">
        <v>46</v>
      </c>
      <c r="G14996" t="s">
        <v>49</v>
      </c>
      <c r="H14996">
        <v>3.4</v>
      </c>
      <c r="I14996">
        <v>54902</v>
      </c>
      <c r="J14996" t="s">
        <v>59</v>
      </c>
      <c r="K14996" t="s">
        <v>48</v>
      </c>
      <c r="L14996">
        <v>65868</v>
      </c>
      <c r="M14996" t="s">
        <v>48</v>
      </c>
      <c r="N14996">
        <v>7522</v>
      </c>
      <c r="O14996" t="s">
        <v>16</v>
      </c>
      <c r="P14996" s="11">
        <v>495459096</v>
      </c>
      <c r="Q14996">
        <v>35006</v>
      </c>
      <c r="R14996">
        <v>0.70011999999999996</v>
      </c>
      <c r="S14996"/>
    </row>
    <row r="14997" spans="1:19" x14ac:dyDescent="0.45">
      <c r="A14997" t="s">
        <v>32</v>
      </c>
      <c r="B14997">
        <v>2021</v>
      </c>
      <c r="C14997" t="s">
        <v>30</v>
      </c>
      <c r="D14997" t="s">
        <v>29</v>
      </c>
      <c r="E14997" t="s">
        <v>28</v>
      </c>
      <c r="F14997" t="s">
        <v>46</v>
      </c>
      <c r="G14997" t="s">
        <v>47</v>
      </c>
      <c r="H14997">
        <v>3.6</v>
      </c>
      <c r="I14997">
        <v>170205</v>
      </c>
      <c r="J14997" t="s">
        <v>59</v>
      </c>
      <c r="K14997" t="s">
        <v>51</v>
      </c>
      <c r="L14997">
        <v>93009</v>
      </c>
      <c r="M14997" t="s">
        <v>48</v>
      </c>
      <c r="N14997">
        <v>5327</v>
      </c>
      <c r="O14997" t="s">
        <v>21</v>
      </c>
      <c r="P14997" s="11">
        <v>495458943</v>
      </c>
      <c r="Q14997">
        <v>35005</v>
      </c>
      <c r="R14997">
        <v>0.70009999999999994</v>
      </c>
      <c r="S14997"/>
    </row>
    <row r="14998" spans="1:19" x14ac:dyDescent="0.45">
      <c r="A14998" t="s">
        <v>41</v>
      </c>
      <c r="B14998">
        <v>2012</v>
      </c>
      <c r="C14998" t="s">
        <v>35</v>
      </c>
      <c r="D14998" t="s">
        <v>31</v>
      </c>
      <c r="E14998" t="s">
        <v>19</v>
      </c>
      <c r="F14998" t="s">
        <v>53</v>
      </c>
      <c r="G14998" t="s">
        <v>47</v>
      </c>
      <c r="H14998">
        <v>3.5</v>
      </c>
      <c r="I14998">
        <v>197906</v>
      </c>
      <c r="J14998" t="s">
        <v>59</v>
      </c>
      <c r="K14998" t="s">
        <v>51</v>
      </c>
      <c r="L14998">
        <v>83579</v>
      </c>
      <c r="M14998" t="s">
        <v>48</v>
      </c>
      <c r="N14998">
        <v>5928</v>
      </c>
      <c r="O14998" t="s">
        <v>21</v>
      </c>
      <c r="P14998" s="11">
        <v>495456312</v>
      </c>
      <c r="Q14998">
        <v>35004</v>
      </c>
      <c r="R14998">
        <v>0.70008000000000004</v>
      </c>
      <c r="S14998"/>
    </row>
    <row r="14999" spans="1:19" x14ac:dyDescent="0.45">
      <c r="A14999" t="s">
        <v>34</v>
      </c>
      <c r="B14999">
        <v>2011</v>
      </c>
      <c r="C14999" t="s">
        <v>35</v>
      </c>
      <c r="D14999" t="s">
        <v>31</v>
      </c>
      <c r="E14999" t="s">
        <v>19</v>
      </c>
      <c r="F14999" t="s">
        <v>53</v>
      </c>
      <c r="G14999" t="s">
        <v>49</v>
      </c>
      <c r="H14999">
        <v>2.2000000000000002</v>
      </c>
      <c r="I14999">
        <v>7617</v>
      </c>
      <c r="J14999" t="s">
        <v>59</v>
      </c>
      <c r="K14999" t="s">
        <v>52</v>
      </c>
      <c r="L14999">
        <v>62161</v>
      </c>
      <c r="M14999" t="s">
        <v>48</v>
      </c>
      <c r="N14999">
        <v>7970</v>
      </c>
      <c r="O14999" t="s">
        <v>16</v>
      </c>
      <c r="P14999" s="11">
        <v>495423170</v>
      </c>
      <c r="Q14999">
        <v>35003</v>
      </c>
      <c r="R14999">
        <v>0.70006000000000002</v>
      </c>
      <c r="S14999"/>
    </row>
    <row r="15000" spans="1:19" x14ac:dyDescent="0.45">
      <c r="A15000" t="s">
        <v>37</v>
      </c>
      <c r="B15000">
        <v>2013</v>
      </c>
      <c r="C15000" t="s">
        <v>35</v>
      </c>
      <c r="D15000" t="s">
        <v>29</v>
      </c>
      <c r="E15000" t="s">
        <v>14</v>
      </c>
      <c r="F15000" t="s">
        <v>46</v>
      </c>
      <c r="G15000" t="s">
        <v>47</v>
      </c>
      <c r="H15000">
        <v>2</v>
      </c>
      <c r="I15000">
        <v>104363</v>
      </c>
      <c r="J15000" t="s">
        <v>60</v>
      </c>
      <c r="K15000" t="s">
        <v>50</v>
      </c>
      <c r="L15000">
        <v>70722</v>
      </c>
      <c r="M15000" t="s">
        <v>48</v>
      </c>
      <c r="N15000">
        <v>7005</v>
      </c>
      <c r="O15000" t="s">
        <v>16</v>
      </c>
      <c r="P15000" s="11">
        <v>495407610</v>
      </c>
      <c r="Q15000">
        <v>35002</v>
      </c>
      <c r="R15000">
        <v>0.70004</v>
      </c>
      <c r="S15000"/>
    </row>
    <row r="15001" spans="1:19" x14ac:dyDescent="0.45">
      <c r="A15001" t="s">
        <v>32</v>
      </c>
      <c r="B15001">
        <v>2021</v>
      </c>
      <c r="C15001" t="s">
        <v>30</v>
      </c>
      <c r="D15001" t="s">
        <v>22</v>
      </c>
      <c r="E15001" t="s">
        <v>28</v>
      </c>
      <c r="F15001" t="s">
        <v>46</v>
      </c>
      <c r="G15001" t="s">
        <v>49</v>
      </c>
      <c r="H15001">
        <v>5</v>
      </c>
      <c r="I15001">
        <v>129143</v>
      </c>
      <c r="J15001" t="s">
        <v>59</v>
      </c>
      <c r="K15001" t="s">
        <v>50</v>
      </c>
      <c r="L15001">
        <v>67924</v>
      </c>
      <c r="M15001" t="s">
        <v>48</v>
      </c>
      <c r="N15001">
        <v>7293</v>
      </c>
      <c r="O15001" t="s">
        <v>16</v>
      </c>
      <c r="P15001" s="11">
        <v>495369732</v>
      </c>
      <c r="Q15001">
        <v>35001</v>
      </c>
      <c r="R15001">
        <v>0.70001999999999998</v>
      </c>
      <c r="S15001"/>
    </row>
    <row r="15002" spans="1:19" x14ac:dyDescent="0.45">
      <c r="A15002" t="s">
        <v>36</v>
      </c>
      <c r="B15002">
        <v>2016</v>
      </c>
      <c r="C15002" t="s">
        <v>24</v>
      </c>
      <c r="D15002" t="s">
        <v>29</v>
      </c>
      <c r="E15002" t="s">
        <v>33</v>
      </c>
      <c r="F15002" t="s">
        <v>53</v>
      </c>
      <c r="G15002" t="s">
        <v>49</v>
      </c>
      <c r="H15002">
        <v>4.2</v>
      </c>
      <c r="I15002">
        <v>24390</v>
      </c>
      <c r="J15002" t="s">
        <v>59</v>
      </c>
      <c r="K15002" t="s">
        <v>52</v>
      </c>
      <c r="L15002">
        <v>119700</v>
      </c>
      <c r="M15002" t="s">
        <v>50</v>
      </c>
      <c r="N15002">
        <v>4138</v>
      </c>
      <c r="O15002" t="s">
        <v>21</v>
      </c>
      <c r="P15002" s="11">
        <v>495318600</v>
      </c>
      <c r="Q15002">
        <v>35000</v>
      </c>
      <c r="R15002">
        <v>0.7</v>
      </c>
      <c r="S15002"/>
    </row>
    <row r="15003" spans="1:19" x14ac:dyDescent="0.45">
      <c r="A15003" t="s">
        <v>11</v>
      </c>
      <c r="B15003">
        <v>2021</v>
      </c>
      <c r="C15003" t="s">
        <v>12</v>
      </c>
      <c r="D15003" t="s">
        <v>39</v>
      </c>
      <c r="E15003" t="s">
        <v>33</v>
      </c>
      <c r="F15003" t="s">
        <v>53</v>
      </c>
      <c r="G15003" t="s">
        <v>49</v>
      </c>
      <c r="H15003">
        <v>2.5</v>
      </c>
      <c r="I15003">
        <v>21428</v>
      </c>
      <c r="J15003" t="s">
        <v>59</v>
      </c>
      <c r="K15003" t="s">
        <v>52</v>
      </c>
      <c r="L15003">
        <v>65139</v>
      </c>
      <c r="M15003" t="s">
        <v>48</v>
      </c>
      <c r="N15003">
        <v>7604</v>
      </c>
      <c r="O15003" t="s">
        <v>16</v>
      </c>
      <c r="P15003" s="11">
        <v>495316956</v>
      </c>
      <c r="Q15003">
        <v>34999</v>
      </c>
      <c r="R15003">
        <v>0.69998000000000005</v>
      </c>
      <c r="S15003"/>
    </row>
    <row r="15004" spans="1:19" x14ac:dyDescent="0.45">
      <c r="A15004" t="s">
        <v>36</v>
      </c>
      <c r="B15004">
        <v>2024</v>
      </c>
      <c r="C15004" t="s">
        <v>12</v>
      </c>
      <c r="D15004" t="s">
        <v>27</v>
      </c>
      <c r="E15004" t="s">
        <v>19</v>
      </c>
      <c r="F15004" t="s">
        <v>53</v>
      </c>
      <c r="G15004" t="s">
        <v>47</v>
      </c>
      <c r="H15004">
        <v>4.3</v>
      </c>
      <c r="I15004">
        <v>80616</v>
      </c>
      <c r="J15004" t="s">
        <v>59</v>
      </c>
      <c r="K15004" t="s">
        <v>48</v>
      </c>
      <c r="L15004">
        <v>50189</v>
      </c>
      <c r="M15004" t="s">
        <v>48</v>
      </c>
      <c r="N15004">
        <v>9868</v>
      </c>
      <c r="O15004" t="s">
        <v>16</v>
      </c>
      <c r="P15004" s="11">
        <v>495265052</v>
      </c>
      <c r="Q15004">
        <v>34998</v>
      </c>
      <c r="R15004">
        <v>0.69996000000000003</v>
      </c>
      <c r="S15004"/>
    </row>
    <row r="15005" spans="1:19" x14ac:dyDescent="0.45">
      <c r="A15005" t="s">
        <v>11</v>
      </c>
      <c r="B15005">
        <v>2023</v>
      </c>
      <c r="C15005" t="s">
        <v>26</v>
      </c>
      <c r="D15005" t="s">
        <v>39</v>
      </c>
      <c r="E15005" t="s">
        <v>14</v>
      </c>
      <c r="F15005" t="s">
        <v>46</v>
      </c>
      <c r="G15005" t="s">
        <v>49</v>
      </c>
      <c r="H15005">
        <v>4.3</v>
      </c>
      <c r="I15005">
        <v>43226</v>
      </c>
      <c r="J15005" t="s">
        <v>59</v>
      </c>
      <c r="K15005" t="s">
        <v>52</v>
      </c>
      <c r="L15005">
        <v>69103</v>
      </c>
      <c r="M15005" t="s">
        <v>48</v>
      </c>
      <c r="N15005">
        <v>7167</v>
      </c>
      <c r="O15005" t="s">
        <v>16</v>
      </c>
      <c r="P15005" s="11">
        <v>495261201</v>
      </c>
      <c r="Q15005">
        <v>34997</v>
      </c>
      <c r="R15005">
        <v>0.69994000000000001</v>
      </c>
      <c r="S15005"/>
    </row>
    <row r="15006" spans="1:19" x14ac:dyDescent="0.45">
      <c r="A15006" t="s">
        <v>34</v>
      </c>
      <c r="B15006">
        <v>2012</v>
      </c>
      <c r="C15006" t="s">
        <v>12</v>
      </c>
      <c r="D15006" t="s">
        <v>22</v>
      </c>
      <c r="E15006" t="s">
        <v>28</v>
      </c>
      <c r="F15006" t="s">
        <v>46</v>
      </c>
      <c r="G15006" t="s">
        <v>49</v>
      </c>
      <c r="H15006">
        <v>2.5</v>
      </c>
      <c r="I15006">
        <v>128134</v>
      </c>
      <c r="J15006" t="s">
        <v>59</v>
      </c>
      <c r="K15006" t="s">
        <v>50</v>
      </c>
      <c r="L15006">
        <v>79469</v>
      </c>
      <c r="M15006" t="s">
        <v>48</v>
      </c>
      <c r="N15006">
        <v>6232</v>
      </c>
      <c r="O15006" t="s">
        <v>21</v>
      </c>
      <c r="P15006" s="11">
        <v>495250808</v>
      </c>
      <c r="Q15006">
        <v>34996</v>
      </c>
      <c r="R15006">
        <v>0.69991999999999999</v>
      </c>
      <c r="S15006"/>
    </row>
    <row r="15007" spans="1:19" x14ac:dyDescent="0.45">
      <c r="A15007" t="s">
        <v>38</v>
      </c>
      <c r="B15007">
        <v>2011</v>
      </c>
      <c r="C15007" t="s">
        <v>30</v>
      </c>
      <c r="D15007" t="s">
        <v>27</v>
      </c>
      <c r="E15007" t="s">
        <v>28</v>
      </c>
      <c r="F15007" t="s">
        <v>46</v>
      </c>
      <c r="G15007" t="s">
        <v>47</v>
      </c>
      <c r="H15007">
        <v>3.7</v>
      </c>
      <c r="I15007">
        <v>138359</v>
      </c>
      <c r="J15007" t="s">
        <v>59</v>
      </c>
      <c r="K15007" t="s">
        <v>50</v>
      </c>
      <c r="L15007">
        <v>116336</v>
      </c>
      <c r="M15007" t="s">
        <v>50</v>
      </c>
      <c r="N15007">
        <v>4257</v>
      </c>
      <c r="O15007" t="s">
        <v>21</v>
      </c>
      <c r="P15007" s="11">
        <v>495242352</v>
      </c>
      <c r="Q15007">
        <v>34995</v>
      </c>
      <c r="R15007">
        <v>0.69989999999999997</v>
      </c>
      <c r="S15007"/>
    </row>
    <row r="15008" spans="1:19" x14ac:dyDescent="0.45">
      <c r="A15008" t="s">
        <v>37</v>
      </c>
      <c r="B15008">
        <v>2011</v>
      </c>
      <c r="C15008" t="s">
        <v>12</v>
      </c>
      <c r="D15008" t="s">
        <v>13</v>
      </c>
      <c r="E15008" t="s">
        <v>19</v>
      </c>
      <c r="F15008" t="s">
        <v>53</v>
      </c>
      <c r="G15008" t="s">
        <v>49</v>
      </c>
      <c r="H15008">
        <v>1.7</v>
      </c>
      <c r="I15008">
        <v>187577</v>
      </c>
      <c r="J15008" t="s">
        <v>60</v>
      </c>
      <c r="K15008" t="s">
        <v>51</v>
      </c>
      <c r="L15008">
        <v>118365</v>
      </c>
      <c r="M15008" t="s">
        <v>50</v>
      </c>
      <c r="N15008">
        <v>4184</v>
      </c>
      <c r="O15008" t="s">
        <v>21</v>
      </c>
      <c r="P15008" s="11">
        <v>495239160</v>
      </c>
      <c r="Q15008">
        <v>34994</v>
      </c>
      <c r="R15008">
        <v>0.69987999999999995</v>
      </c>
      <c r="S15008"/>
    </row>
    <row r="15009" spans="1:19" x14ac:dyDescent="0.45">
      <c r="A15009" t="s">
        <v>34</v>
      </c>
      <c r="B15009">
        <v>2020</v>
      </c>
      <c r="C15009" t="s">
        <v>24</v>
      </c>
      <c r="D15009" t="s">
        <v>31</v>
      </c>
      <c r="E15009" t="s">
        <v>28</v>
      </c>
      <c r="F15009" t="s">
        <v>46</v>
      </c>
      <c r="G15009" t="s">
        <v>49</v>
      </c>
      <c r="H15009">
        <v>1.7</v>
      </c>
      <c r="I15009">
        <v>77832</v>
      </c>
      <c r="J15009" t="s">
        <v>60</v>
      </c>
      <c r="K15009" t="s">
        <v>48</v>
      </c>
      <c r="L15009">
        <v>72081</v>
      </c>
      <c r="M15009" t="s">
        <v>48</v>
      </c>
      <c r="N15009">
        <v>6870</v>
      </c>
      <c r="O15009" t="s">
        <v>21</v>
      </c>
      <c r="P15009" s="11">
        <v>495196470</v>
      </c>
      <c r="Q15009">
        <v>34993</v>
      </c>
      <c r="R15009">
        <v>0.69986000000000004</v>
      </c>
      <c r="S15009"/>
    </row>
    <row r="15010" spans="1:19" x14ac:dyDescent="0.45">
      <c r="A15010" t="s">
        <v>32</v>
      </c>
      <c r="B15010">
        <v>2011</v>
      </c>
      <c r="C15010" t="s">
        <v>12</v>
      </c>
      <c r="D15010" t="s">
        <v>13</v>
      </c>
      <c r="E15010" t="s">
        <v>33</v>
      </c>
      <c r="F15010" t="s">
        <v>53</v>
      </c>
      <c r="G15010" t="s">
        <v>47</v>
      </c>
      <c r="H15010">
        <v>3.3</v>
      </c>
      <c r="I15010">
        <v>105792</v>
      </c>
      <c r="J15010" t="s">
        <v>59</v>
      </c>
      <c r="K15010" t="s">
        <v>50</v>
      </c>
      <c r="L15010">
        <v>98233</v>
      </c>
      <c r="M15010" t="s">
        <v>48</v>
      </c>
      <c r="N15010">
        <v>5041</v>
      </c>
      <c r="O15010" t="s">
        <v>21</v>
      </c>
      <c r="P15010" s="11">
        <v>495192553</v>
      </c>
      <c r="Q15010">
        <v>34992</v>
      </c>
      <c r="R15010">
        <v>0.69984000000000002</v>
      </c>
      <c r="S15010"/>
    </row>
    <row r="15011" spans="1:19" x14ac:dyDescent="0.45">
      <c r="A15011" t="s">
        <v>23</v>
      </c>
      <c r="B15011">
        <v>2015</v>
      </c>
      <c r="C15011" t="s">
        <v>30</v>
      </c>
      <c r="D15011" t="s">
        <v>29</v>
      </c>
      <c r="E15011" t="s">
        <v>28</v>
      </c>
      <c r="F15011" t="s">
        <v>46</v>
      </c>
      <c r="G15011" t="s">
        <v>47</v>
      </c>
      <c r="H15011">
        <v>4.5999999999999996</v>
      </c>
      <c r="I15011">
        <v>48529</v>
      </c>
      <c r="J15011" t="s">
        <v>59</v>
      </c>
      <c r="K15011" t="s">
        <v>52</v>
      </c>
      <c r="L15011">
        <v>114410</v>
      </c>
      <c r="M15011" t="s">
        <v>50</v>
      </c>
      <c r="N15011">
        <v>4328</v>
      </c>
      <c r="O15011" t="s">
        <v>21</v>
      </c>
      <c r="P15011" s="11">
        <v>495166480</v>
      </c>
      <c r="Q15011">
        <v>34991</v>
      </c>
      <c r="R15011">
        <v>0.69982</v>
      </c>
      <c r="S15011"/>
    </row>
    <row r="15012" spans="1:19" x14ac:dyDescent="0.45">
      <c r="A15012" t="s">
        <v>32</v>
      </c>
      <c r="B15012">
        <v>2021</v>
      </c>
      <c r="C15012" t="s">
        <v>35</v>
      </c>
      <c r="D15012" t="s">
        <v>29</v>
      </c>
      <c r="E15012" t="s">
        <v>33</v>
      </c>
      <c r="F15012" t="s">
        <v>53</v>
      </c>
      <c r="G15012" t="s">
        <v>49</v>
      </c>
      <c r="H15012">
        <v>2.1</v>
      </c>
      <c r="I15012">
        <v>165634</v>
      </c>
      <c r="J15012" t="s">
        <v>59</v>
      </c>
      <c r="K15012" t="s">
        <v>51</v>
      </c>
      <c r="L15012">
        <v>50801</v>
      </c>
      <c r="M15012" t="s">
        <v>48</v>
      </c>
      <c r="N15012">
        <v>9747</v>
      </c>
      <c r="O15012" t="s">
        <v>16</v>
      </c>
      <c r="P15012" s="11">
        <v>495157347</v>
      </c>
      <c r="Q15012">
        <v>34990</v>
      </c>
      <c r="R15012">
        <v>0.69979999999999998</v>
      </c>
      <c r="S15012"/>
    </row>
    <row r="15013" spans="1:19" x14ac:dyDescent="0.45">
      <c r="A15013" t="s">
        <v>23</v>
      </c>
      <c r="B15013">
        <v>2011</v>
      </c>
      <c r="C15013" t="s">
        <v>12</v>
      </c>
      <c r="D15013" t="s">
        <v>39</v>
      </c>
      <c r="E15013" t="s">
        <v>33</v>
      </c>
      <c r="F15013" t="s">
        <v>53</v>
      </c>
      <c r="G15013" t="s">
        <v>47</v>
      </c>
      <c r="H15013">
        <v>2.7</v>
      </c>
      <c r="I15013">
        <v>10400</v>
      </c>
      <c r="J15013" t="s">
        <v>59</v>
      </c>
      <c r="K15013" t="s">
        <v>52</v>
      </c>
      <c r="L15013">
        <v>103653</v>
      </c>
      <c r="M15013" t="s">
        <v>50</v>
      </c>
      <c r="N15013">
        <v>4777</v>
      </c>
      <c r="O15013" t="s">
        <v>21</v>
      </c>
      <c r="P15013" s="11">
        <v>495150381</v>
      </c>
      <c r="Q15013">
        <v>34989</v>
      </c>
      <c r="R15013">
        <v>0.69977999999999996</v>
      </c>
      <c r="S15013"/>
    </row>
    <row r="15014" spans="1:19" x14ac:dyDescent="0.45">
      <c r="A15014" t="s">
        <v>34</v>
      </c>
      <c r="B15014">
        <v>2020</v>
      </c>
      <c r="C15014" t="s">
        <v>24</v>
      </c>
      <c r="D15014" t="s">
        <v>27</v>
      </c>
      <c r="E15014" t="s">
        <v>14</v>
      </c>
      <c r="F15014" t="s">
        <v>46</v>
      </c>
      <c r="G15014" t="s">
        <v>47</v>
      </c>
      <c r="H15014">
        <v>4</v>
      </c>
      <c r="I15014">
        <v>146999</v>
      </c>
      <c r="J15014" t="s">
        <v>59</v>
      </c>
      <c r="K15014" t="s">
        <v>50</v>
      </c>
      <c r="L15014">
        <v>117582</v>
      </c>
      <c r="M15014" t="s">
        <v>50</v>
      </c>
      <c r="N15014">
        <v>4211</v>
      </c>
      <c r="O15014" t="s">
        <v>21</v>
      </c>
      <c r="P15014" s="11">
        <v>495137802</v>
      </c>
      <c r="Q15014">
        <v>34988</v>
      </c>
      <c r="R15014">
        <v>0.69976000000000005</v>
      </c>
      <c r="S15014"/>
    </row>
    <row r="15015" spans="1:19" x14ac:dyDescent="0.45">
      <c r="A15015" t="s">
        <v>32</v>
      </c>
      <c r="B15015">
        <v>2014</v>
      </c>
      <c r="C15015" t="s">
        <v>26</v>
      </c>
      <c r="D15015" t="s">
        <v>31</v>
      </c>
      <c r="E15015" t="s">
        <v>33</v>
      </c>
      <c r="F15015" t="s">
        <v>53</v>
      </c>
      <c r="G15015" t="s">
        <v>47</v>
      </c>
      <c r="H15015">
        <v>4.2</v>
      </c>
      <c r="I15015">
        <v>156289</v>
      </c>
      <c r="J15015" t="s">
        <v>59</v>
      </c>
      <c r="K15015" t="s">
        <v>51</v>
      </c>
      <c r="L15015">
        <v>62554</v>
      </c>
      <c r="M15015" t="s">
        <v>48</v>
      </c>
      <c r="N15015">
        <v>7915</v>
      </c>
      <c r="O15015" t="s">
        <v>16</v>
      </c>
      <c r="P15015" s="11">
        <v>495114910</v>
      </c>
      <c r="Q15015">
        <v>34987</v>
      </c>
      <c r="R15015">
        <v>0.69974000000000003</v>
      </c>
      <c r="S15015"/>
    </row>
    <row r="15016" spans="1:19" x14ac:dyDescent="0.45">
      <c r="A15016" t="s">
        <v>36</v>
      </c>
      <c r="B15016">
        <v>2021</v>
      </c>
      <c r="C15016" t="s">
        <v>35</v>
      </c>
      <c r="D15016" t="s">
        <v>27</v>
      </c>
      <c r="E15016" t="s">
        <v>33</v>
      </c>
      <c r="F15016" t="s">
        <v>53</v>
      </c>
      <c r="G15016" t="s">
        <v>47</v>
      </c>
      <c r="H15016">
        <v>3.1</v>
      </c>
      <c r="I15016">
        <v>113268</v>
      </c>
      <c r="J15016" t="s">
        <v>59</v>
      </c>
      <c r="K15016" t="s">
        <v>50</v>
      </c>
      <c r="L15016">
        <v>49938</v>
      </c>
      <c r="M15016" t="s">
        <v>52</v>
      </c>
      <c r="N15016">
        <v>9914</v>
      </c>
      <c r="O15016" t="s">
        <v>16</v>
      </c>
      <c r="P15016" s="11">
        <v>495085332</v>
      </c>
      <c r="Q15016">
        <v>34986</v>
      </c>
      <c r="R15016">
        <v>0.69972000000000001</v>
      </c>
      <c r="S15016"/>
    </row>
    <row r="15017" spans="1:19" x14ac:dyDescent="0.45">
      <c r="A15017" t="s">
        <v>37</v>
      </c>
      <c r="B15017">
        <v>2021</v>
      </c>
      <c r="C15017" t="s">
        <v>18</v>
      </c>
      <c r="D15017" t="s">
        <v>29</v>
      </c>
      <c r="E15017" t="s">
        <v>33</v>
      </c>
      <c r="F15017" t="s">
        <v>53</v>
      </c>
      <c r="G15017" t="s">
        <v>47</v>
      </c>
      <c r="H15017">
        <v>3.6</v>
      </c>
      <c r="I15017">
        <v>181195</v>
      </c>
      <c r="J15017" t="s">
        <v>59</v>
      </c>
      <c r="K15017" t="s">
        <v>51</v>
      </c>
      <c r="L15017">
        <v>52389</v>
      </c>
      <c r="M15017" t="s">
        <v>48</v>
      </c>
      <c r="N15017">
        <v>9450</v>
      </c>
      <c r="O15017" t="s">
        <v>16</v>
      </c>
      <c r="P15017" s="11">
        <v>495076050</v>
      </c>
      <c r="Q15017">
        <v>34985</v>
      </c>
      <c r="R15017">
        <v>0.69969999999999999</v>
      </c>
      <c r="S15017"/>
    </row>
    <row r="15018" spans="1:19" x14ac:dyDescent="0.45">
      <c r="A15018" t="s">
        <v>25</v>
      </c>
      <c r="B15018">
        <v>2018</v>
      </c>
      <c r="C15018" t="s">
        <v>26</v>
      </c>
      <c r="D15018" t="s">
        <v>31</v>
      </c>
      <c r="E15018" t="s">
        <v>19</v>
      </c>
      <c r="F15018" t="s">
        <v>53</v>
      </c>
      <c r="G15018" t="s">
        <v>49</v>
      </c>
      <c r="H15018">
        <v>3.6</v>
      </c>
      <c r="I15018">
        <v>115881</v>
      </c>
      <c r="J15018" t="s">
        <v>59</v>
      </c>
      <c r="K15018" t="s">
        <v>50</v>
      </c>
      <c r="L15018">
        <v>57720</v>
      </c>
      <c r="M15018" t="s">
        <v>48</v>
      </c>
      <c r="N15018">
        <v>8576</v>
      </c>
      <c r="O15018" t="s">
        <v>16</v>
      </c>
      <c r="P15018" s="11">
        <v>495006720</v>
      </c>
      <c r="Q15018">
        <v>34984</v>
      </c>
      <c r="R15018">
        <v>0.69967999999999997</v>
      </c>
      <c r="S15018"/>
    </row>
    <row r="15019" spans="1:19" x14ac:dyDescent="0.45">
      <c r="A15019" t="s">
        <v>17</v>
      </c>
      <c r="B15019">
        <v>2019</v>
      </c>
      <c r="C15019" t="s">
        <v>35</v>
      </c>
      <c r="D15019" t="s">
        <v>22</v>
      </c>
      <c r="E15019" t="s">
        <v>14</v>
      </c>
      <c r="F15019" t="s">
        <v>46</v>
      </c>
      <c r="G15019" t="s">
        <v>49</v>
      </c>
      <c r="H15019">
        <v>2.7</v>
      </c>
      <c r="I15019">
        <v>167867</v>
      </c>
      <c r="J15019" t="s">
        <v>59</v>
      </c>
      <c r="K15019" t="s">
        <v>51</v>
      </c>
      <c r="L15019">
        <v>116609</v>
      </c>
      <c r="M15019" t="s">
        <v>50</v>
      </c>
      <c r="N15019">
        <v>4245</v>
      </c>
      <c r="O15019" t="s">
        <v>21</v>
      </c>
      <c r="P15019" s="11">
        <v>495005205</v>
      </c>
      <c r="Q15019">
        <v>34983</v>
      </c>
      <c r="R15019">
        <v>0.69965999999999995</v>
      </c>
      <c r="S15019"/>
    </row>
    <row r="15020" spans="1:19" x14ac:dyDescent="0.45">
      <c r="A15020" t="s">
        <v>40</v>
      </c>
      <c r="B15020">
        <v>2013</v>
      </c>
      <c r="C15020" t="s">
        <v>24</v>
      </c>
      <c r="D15020" t="s">
        <v>39</v>
      </c>
      <c r="E15020" t="s">
        <v>19</v>
      </c>
      <c r="F15020" t="s">
        <v>53</v>
      </c>
      <c r="G15020" t="s">
        <v>49</v>
      </c>
      <c r="H15020">
        <v>3.7</v>
      </c>
      <c r="I15020">
        <v>137837</v>
      </c>
      <c r="J15020" t="s">
        <v>59</v>
      </c>
      <c r="K15020" t="s">
        <v>50</v>
      </c>
      <c r="L15020">
        <v>63298</v>
      </c>
      <c r="M15020" t="s">
        <v>48</v>
      </c>
      <c r="N15020">
        <v>7820</v>
      </c>
      <c r="O15020" t="s">
        <v>16</v>
      </c>
      <c r="P15020" s="11">
        <v>494990360</v>
      </c>
      <c r="Q15020">
        <v>34982</v>
      </c>
      <c r="R15020">
        <v>0.69964000000000004</v>
      </c>
      <c r="S15020"/>
    </row>
    <row r="15021" spans="1:19" x14ac:dyDescent="0.45">
      <c r="A15021" t="s">
        <v>37</v>
      </c>
      <c r="B15021">
        <v>2017</v>
      </c>
      <c r="C15021" t="s">
        <v>35</v>
      </c>
      <c r="D15021" t="s">
        <v>13</v>
      </c>
      <c r="E15021" t="s">
        <v>14</v>
      </c>
      <c r="F15021" t="s">
        <v>46</v>
      </c>
      <c r="G15021" t="s">
        <v>49</v>
      </c>
      <c r="H15021">
        <v>4.5</v>
      </c>
      <c r="I15021">
        <v>34902</v>
      </c>
      <c r="J15021" t="s">
        <v>59</v>
      </c>
      <c r="K15021" t="s">
        <v>52</v>
      </c>
      <c r="L15021">
        <v>102270</v>
      </c>
      <c r="M15021" t="s">
        <v>50</v>
      </c>
      <c r="N15021">
        <v>4840</v>
      </c>
      <c r="O15021" t="s">
        <v>21</v>
      </c>
      <c r="P15021" s="11">
        <v>494986800</v>
      </c>
      <c r="Q15021">
        <v>34981</v>
      </c>
      <c r="R15021">
        <v>0.69962000000000002</v>
      </c>
      <c r="S15021"/>
    </row>
    <row r="15022" spans="1:19" x14ac:dyDescent="0.45">
      <c r="A15022" t="s">
        <v>25</v>
      </c>
      <c r="B15022">
        <v>2024</v>
      </c>
      <c r="C15022" t="s">
        <v>35</v>
      </c>
      <c r="D15022" t="s">
        <v>22</v>
      </c>
      <c r="E15022" t="s">
        <v>14</v>
      </c>
      <c r="F15022" t="s">
        <v>46</v>
      </c>
      <c r="G15022" t="s">
        <v>49</v>
      </c>
      <c r="H15022">
        <v>2</v>
      </c>
      <c r="I15022">
        <v>133039</v>
      </c>
      <c r="J15022" t="s">
        <v>60</v>
      </c>
      <c r="K15022" t="s">
        <v>50</v>
      </c>
      <c r="L15022">
        <v>93584</v>
      </c>
      <c r="M15022" t="s">
        <v>48</v>
      </c>
      <c r="N15022">
        <v>5289</v>
      </c>
      <c r="O15022" t="s">
        <v>21</v>
      </c>
      <c r="P15022" s="11">
        <v>494965776</v>
      </c>
      <c r="Q15022">
        <v>34980</v>
      </c>
      <c r="R15022">
        <v>0.6996</v>
      </c>
      <c r="S15022"/>
    </row>
    <row r="15023" spans="1:19" x14ac:dyDescent="0.45">
      <c r="A15023" t="s">
        <v>38</v>
      </c>
      <c r="B15023">
        <v>2014</v>
      </c>
      <c r="C15023" t="s">
        <v>26</v>
      </c>
      <c r="D15023" t="s">
        <v>27</v>
      </c>
      <c r="E15023" t="s">
        <v>14</v>
      </c>
      <c r="F15023" t="s">
        <v>46</v>
      </c>
      <c r="G15023" t="s">
        <v>49</v>
      </c>
      <c r="H15023">
        <v>2.1</v>
      </c>
      <c r="I15023">
        <v>10331</v>
      </c>
      <c r="J15023" t="s">
        <v>59</v>
      </c>
      <c r="K15023" t="s">
        <v>52</v>
      </c>
      <c r="L15023">
        <v>105982</v>
      </c>
      <c r="M15023" t="s">
        <v>50</v>
      </c>
      <c r="N15023">
        <v>4670</v>
      </c>
      <c r="O15023" t="s">
        <v>21</v>
      </c>
      <c r="P15023" s="11">
        <v>494935940</v>
      </c>
      <c r="Q15023">
        <v>34979</v>
      </c>
      <c r="R15023">
        <v>0.69957999999999998</v>
      </c>
      <c r="S15023"/>
    </row>
    <row r="15024" spans="1:19" x14ac:dyDescent="0.45">
      <c r="A15024" t="s">
        <v>25</v>
      </c>
      <c r="B15024">
        <v>2016</v>
      </c>
      <c r="C15024" t="s">
        <v>35</v>
      </c>
      <c r="D15024" t="s">
        <v>39</v>
      </c>
      <c r="E15024" t="s">
        <v>14</v>
      </c>
      <c r="F15024" t="s">
        <v>46</v>
      </c>
      <c r="G15024" t="s">
        <v>49</v>
      </c>
      <c r="H15024">
        <v>4.5999999999999996</v>
      </c>
      <c r="I15024">
        <v>62176</v>
      </c>
      <c r="J15024" t="s">
        <v>59</v>
      </c>
      <c r="K15024" t="s">
        <v>48</v>
      </c>
      <c r="L15024">
        <v>96290</v>
      </c>
      <c r="M15024" t="s">
        <v>48</v>
      </c>
      <c r="N15024">
        <v>5140</v>
      </c>
      <c r="O15024" t="s">
        <v>21</v>
      </c>
      <c r="P15024" s="11">
        <v>494930600</v>
      </c>
      <c r="Q15024">
        <v>34978</v>
      </c>
      <c r="R15024">
        <v>0.69955999999999996</v>
      </c>
      <c r="S15024"/>
    </row>
    <row r="15025" spans="1:19" x14ac:dyDescent="0.45">
      <c r="A15025" t="s">
        <v>17</v>
      </c>
      <c r="B15025">
        <v>2023</v>
      </c>
      <c r="C15025" t="s">
        <v>26</v>
      </c>
      <c r="D15025" t="s">
        <v>39</v>
      </c>
      <c r="E15025" t="s">
        <v>33</v>
      </c>
      <c r="F15025" t="s">
        <v>53</v>
      </c>
      <c r="G15025" t="s">
        <v>47</v>
      </c>
      <c r="H15025">
        <v>4.5</v>
      </c>
      <c r="I15025">
        <v>169070</v>
      </c>
      <c r="J15025" t="s">
        <v>59</v>
      </c>
      <c r="K15025" t="s">
        <v>51</v>
      </c>
      <c r="L15025">
        <v>74658</v>
      </c>
      <c r="M15025" t="s">
        <v>48</v>
      </c>
      <c r="N15025">
        <v>6628</v>
      </c>
      <c r="O15025" t="s">
        <v>21</v>
      </c>
      <c r="P15025" s="11">
        <v>494833224</v>
      </c>
      <c r="Q15025">
        <v>34977</v>
      </c>
      <c r="R15025">
        <v>0.69954000000000005</v>
      </c>
      <c r="S15025"/>
    </row>
    <row r="15026" spans="1:19" x14ac:dyDescent="0.45">
      <c r="A15026" t="s">
        <v>23</v>
      </c>
      <c r="B15026">
        <v>2011</v>
      </c>
      <c r="C15026" t="s">
        <v>35</v>
      </c>
      <c r="D15026" t="s">
        <v>31</v>
      </c>
      <c r="E15026" t="s">
        <v>33</v>
      </c>
      <c r="F15026" t="s">
        <v>53</v>
      </c>
      <c r="G15026" t="s">
        <v>49</v>
      </c>
      <c r="H15026">
        <v>2.1</v>
      </c>
      <c r="I15026">
        <v>12322</v>
      </c>
      <c r="J15026" t="s">
        <v>59</v>
      </c>
      <c r="K15026" t="s">
        <v>52</v>
      </c>
      <c r="L15026">
        <v>52534</v>
      </c>
      <c r="M15026" t="s">
        <v>48</v>
      </c>
      <c r="N15026">
        <v>9419</v>
      </c>
      <c r="O15026" t="s">
        <v>16</v>
      </c>
      <c r="P15026" s="11">
        <v>494817746</v>
      </c>
      <c r="Q15026">
        <v>34976</v>
      </c>
      <c r="R15026">
        <v>0.69952000000000003</v>
      </c>
      <c r="S15026"/>
    </row>
    <row r="15027" spans="1:19" x14ac:dyDescent="0.45">
      <c r="A15027" t="s">
        <v>41</v>
      </c>
      <c r="B15027">
        <v>2020</v>
      </c>
      <c r="C15027" t="s">
        <v>24</v>
      </c>
      <c r="D15027" t="s">
        <v>39</v>
      </c>
      <c r="E15027" t="s">
        <v>14</v>
      </c>
      <c r="F15027" t="s">
        <v>46</v>
      </c>
      <c r="G15027" t="s">
        <v>49</v>
      </c>
      <c r="H15027">
        <v>4.7</v>
      </c>
      <c r="I15027">
        <v>6601</v>
      </c>
      <c r="J15027" t="s">
        <v>59</v>
      </c>
      <c r="K15027" t="s">
        <v>52</v>
      </c>
      <c r="L15027">
        <v>89089</v>
      </c>
      <c r="M15027" t="s">
        <v>48</v>
      </c>
      <c r="N15027">
        <v>5554</v>
      </c>
      <c r="O15027" t="s">
        <v>21</v>
      </c>
      <c r="P15027" s="11">
        <v>494800306</v>
      </c>
      <c r="Q15027">
        <v>34975</v>
      </c>
      <c r="R15027">
        <v>0.69950000000000001</v>
      </c>
      <c r="S15027"/>
    </row>
    <row r="15028" spans="1:19" x14ac:dyDescent="0.45">
      <c r="A15028" t="s">
        <v>40</v>
      </c>
      <c r="B15028">
        <v>2022</v>
      </c>
      <c r="C15028" t="s">
        <v>30</v>
      </c>
      <c r="D15028" t="s">
        <v>29</v>
      </c>
      <c r="E15028" t="s">
        <v>28</v>
      </c>
      <c r="F15028" t="s">
        <v>46</v>
      </c>
      <c r="G15028" t="s">
        <v>49</v>
      </c>
      <c r="H15028">
        <v>1.8</v>
      </c>
      <c r="I15028">
        <v>129320</v>
      </c>
      <c r="J15028" t="s">
        <v>60</v>
      </c>
      <c r="K15028" t="s">
        <v>50</v>
      </c>
      <c r="L15028">
        <v>77200</v>
      </c>
      <c r="M15028" t="s">
        <v>48</v>
      </c>
      <c r="N15028">
        <v>6409</v>
      </c>
      <c r="O15028" t="s">
        <v>21</v>
      </c>
      <c r="P15028" s="11">
        <v>494774800</v>
      </c>
      <c r="Q15028">
        <v>34974</v>
      </c>
      <c r="R15028">
        <v>0.69947999999999999</v>
      </c>
      <c r="S15028"/>
    </row>
    <row r="15029" spans="1:19" x14ac:dyDescent="0.45">
      <c r="A15029" t="s">
        <v>36</v>
      </c>
      <c r="B15029">
        <v>2024</v>
      </c>
      <c r="C15029" t="s">
        <v>12</v>
      </c>
      <c r="D15029" t="s">
        <v>39</v>
      </c>
      <c r="E15029" t="s">
        <v>33</v>
      </c>
      <c r="F15029" t="s">
        <v>53</v>
      </c>
      <c r="G15029" t="s">
        <v>47</v>
      </c>
      <c r="H15029">
        <v>2.6</v>
      </c>
      <c r="I15029">
        <v>85220</v>
      </c>
      <c r="J15029" t="s">
        <v>59</v>
      </c>
      <c r="K15029" t="s">
        <v>48</v>
      </c>
      <c r="L15029">
        <v>62243</v>
      </c>
      <c r="M15029" t="s">
        <v>48</v>
      </c>
      <c r="N15029">
        <v>7949</v>
      </c>
      <c r="O15029" t="s">
        <v>16</v>
      </c>
      <c r="P15029" s="11">
        <v>494769607</v>
      </c>
      <c r="Q15029">
        <v>34973</v>
      </c>
      <c r="R15029">
        <v>0.69945999999999997</v>
      </c>
      <c r="S15029"/>
    </row>
    <row r="15030" spans="1:19" x14ac:dyDescent="0.45">
      <c r="A15030" t="s">
        <v>32</v>
      </c>
      <c r="B15030">
        <v>2019</v>
      </c>
      <c r="C15030" t="s">
        <v>26</v>
      </c>
      <c r="D15030" t="s">
        <v>13</v>
      </c>
      <c r="E15030" t="s">
        <v>33</v>
      </c>
      <c r="F15030" t="s">
        <v>53</v>
      </c>
      <c r="G15030" t="s">
        <v>49</v>
      </c>
      <c r="H15030">
        <v>3.5</v>
      </c>
      <c r="I15030">
        <v>134255</v>
      </c>
      <c r="J15030" t="s">
        <v>59</v>
      </c>
      <c r="K15030" t="s">
        <v>50</v>
      </c>
      <c r="L15030">
        <v>90922</v>
      </c>
      <c r="M15030" t="s">
        <v>48</v>
      </c>
      <c r="N15030">
        <v>5441</v>
      </c>
      <c r="O15030" t="s">
        <v>21</v>
      </c>
      <c r="P15030" s="11">
        <v>494706602</v>
      </c>
      <c r="Q15030">
        <v>34972</v>
      </c>
      <c r="R15030">
        <v>0.69943999999999995</v>
      </c>
      <c r="S15030"/>
    </row>
    <row r="15031" spans="1:19" x14ac:dyDescent="0.45">
      <c r="A15031" t="s">
        <v>23</v>
      </c>
      <c r="B15031">
        <v>2017</v>
      </c>
      <c r="C15031" t="s">
        <v>18</v>
      </c>
      <c r="D15031" t="s">
        <v>22</v>
      </c>
      <c r="E15031" t="s">
        <v>28</v>
      </c>
      <c r="F15031" t="s">
        <v>46</v>
      </c>
      <c r="G15031" t="s">
        <v>49</v>
      </c>
      <c r="H15031">
        <v>2.2999999999999998</v>
      </c>
      <c r="I15031">
        <v>103948</v>
      </c>
      <c r="J15031" t="s">
        <v>59</v>
      </c>
      <c r="K15031" t="s">
        <v>50</v>
      </c>
      <c r="L15031">
        <v>49964</v>
      </c>
      <c r="M15031" t="s">
        <v>52</v>
      </c>
      <c r="N15031">
        <v>9901</v>
      </c>
      <c r="O15031" t="s">
        <v>16</v>
      </c>
      <c r="P15031" s="11">
        <v>494693564</v>
      </c>
      <c r="Q15031">
        <v>34971</v>
      </c>
      <c r="R15031">
        <v>0.69942000000000004</v>
      </c>
      <c r="S15031"/>
    </row>
    <row r="15032" spans="1:19" x14ac:dyDescent="0.45">
      <c r="A15032" t="s">
        <v>25</v>
      </c>
      <c r="B15032">
        <v>2011</v>
      </c>
      <c r="C15032" t="s">
        <v>24</v>
      </c>
      <c r="D15032" t="s">
        <v>27</v>
      </c>
      <c r="E15032" t="s">
        <v>19</v>
      </c>
      <c r="F15032" t="s">
        <v>53</v>
      </c>
      <c r="G15032" t="s">
        <v>47</v>
      </c>
      <c r="H15032">
        <v>2.6</v>
      </c>
      <c r="I15032">
        <v>51816</v>
      </c>
      <c r="J15032" t="s">
        <v>59</v>
      </c>
      <c r="K15032" t="s">
        <v>48</v>
      </c>
      <c r="L15032">
        <v>94764</v>
      </c>
      <c r="M15032" t="s">
        <v>48</v>
      </c>
      <c r="N15032">
        <v>5220</v>
      </c>
      <c r="O15032" t="s">
        <v>21</v>
      </c>
      <c r="P15032" s="11">
        <v>494668080</v>
      </c>
      <c r="Q15032">
        <v>34970</v>
      </c>
      <c r="R15032">
        <v>0.69940000000000002</v>
      </c>
      <c r="S15032"/>
    </row>
    <row r="15033" spans="1:19" x14ac:dyDescent="0.45">
      <c r="A15033" t="s">
        <v>34</v>
      </c>
      <c r="B15033">
        <v>2018</v>
      </c>
      <c r="C15033" t="s">
        <v>30</v>
      </c>
      <c r="D15033" t="s">
        <v>13</v>
      </c>
      <c r="E15033" t="s">
        <v>33</v>
      </c>
      <c r="F15033" t="s">
        <v>53</v>
      </c>
      <c r="G15033" t="s">
        <v>49</v>
      </c>
      <c r="H15033">
        <v>2.9</v>
      </c>
      <c r="I15033">
        <v>9026</v>
      </c>
      <c r="J15033" t="s">
        <v>59</v>
      </c>
      <c r="K15033" t="s">
        <v>52</v>
      </c>
      <c r="L15033">
        <v>64422</v>
      </c>
      <c r="M15033" t="s">
        <v>48</v>
      </c>
      <c r="N15033">
        <v>7678</v>
      </c>
      <c r="O15033" t="s">
        <v>16</v>
      </c>
      <c r="P15033" s="11">
        <v>494632116</v>
      </c>
      <c r="Q15033">
        <v>34969</v>
      </c>
      <c r="R15033">
        <v>0.69938</v>
      </c>
      <c r="S15033"/>
    </row>
    <row r="15034" spans="1:19" x14ac:dyDescent="0.45">
      <c r="A15034" t="s">
        <v>32</v>
      </c>
      <c r="B15034">
        <v>2010</v>
      </c>
      <c r="C15034" t="s">
        <v>35</v>
      </c>
      <c r="D15034" t="s">
        <v>39</v>
      </c>
      <c r="E15034" t="s">
        <v>28</v>
      </c>
      <c r="F15034" t="s">
        <v>46</v>
      </c>
      <c r="G15034" t="s">
        <v>49</v>
      </c>
      <c r="H15034">
        <v>2.1</v>
      </c>
      <c r="I15034">
        <v>159450</v>
      </c>
      <c r="J15034" t="s">
        <v>59</v>
      </c>
      <c r="K15034" t="s">
        <v>51</v>
      </c>
      <c r="L15034">
        <v>56429</v>
      </c>
      <c r="M15034" t="s">
        <v>48</v>
      </c>
      <c r="N15034">
        <v>8765</v>
      </c>
      <c r="O15034" t="s">
        <v>16</v>
      </c>
      <c r="P15034" s="11">
        <v>494600185</v>
      </c>
      <c r="Q15034">
        <v>34968</v>
      </c>
      <c r="R15034">
        <v>0.69935999999999998</v>
      </c>
      <c r="S15034"/>
    </row>
    <row r="15035" spans="1:19" x14ac:dyDescent="0.45">
      <c r="A15035" t="s">
        <v>40</v>
      </c>
      <c r="B15035">
        <v>2010</v>
      </c>
      <c r="C15035" t="s">
        <v>26</v>
      </c>
      <c r="D15035" t="s">
        <v>22</v>
      </c>
      <c r="E15035" t="s">
        <v>33</v>
      </c>
      <c r="F15035" t="s">
        <v>53</v>
      </c>
      <c r="G15035" t="s">
        <v>47</v>
      </c>
      <c r="H15035">
        <v>3.7</v>
      </c>
      <c r="I15035">
        <v>92538</v>
      </c>
      <c r="J15035" t="s">
        <v>59</v>
      </c>
      <c r="K15035" t="s">
        <v>48</v>
      </c>
      <c r="L15035">
        <v>54525</v>
      </c>
      <c r="M15035" t="s">
        <v>48</v>
      </c>
      <c r="N15035">
        <v>9071</v>
      </c>
      <c r="O15035" t="s">
        <v>16</v>
      </c>
      <c r="P15035" s="11">
        <v>494596275</v>
      </c>
      <c r="Q15035">
        <v>34967</v>
      </c>
      <c r="R15035">
        <v>0.69933999999999996</v>
      </c>
      <c r="S15035"/>
    </row>
    <row r="15036" spans="1:19" x14ac:dyDescent="0.45">
      <c r="A15036" t="s">
        <v>25</v>
      </c>
      <c r="B15036">
        <v>2016</v>
      </c>
      <c r="C15036" t="s">
        <v>30</v>
      </c>
      <c r="D15036" t="s">
        <v>29</v>
      </c>
      <c r="E15036" t="s">
        <v>14</v>
      </c>
      <c r="F15036" t="s">
        <v>46</v>
      </c>
      <c r="G15036" t="s">
        <v>47</v>
      </c>
      <c r="H15036">
        <v>2.5</v>
      </c>
      <c r="I15036">
        <v>11435</v>
      </c>
      <c r="J15036" t="s">
        <v>59</v>
      </c>
      <c r="K15036" t="s">
        <v>52</v>
      </c>
      <c r="L15036">
        <v>62487</v>
      </c>
      <c r="M15036" t="s">
        <v>48</v>
      </c>
      <c r="N15036">
        <v>7915</v>
      </c>
      <c r="O15036" t="s">
        <v>16</v>
      </c>
      <c r="P15036" s="11">
        <v>494584605</v>
      </c>
      <c r="Q15036">
        <v>34966</v>
      </c>
      <c r="R15036">
        <v>0.69932000000000005</v>
      </c>
      <c r="S15036"/>
    </row>
    <row r="15037" spans="1:19" x14ac:dyDescent="0.45">
      <c r="A15037" t="s">
        <v>34</v>
      </c>
      <c r="B15037">
        <v>2012</v>
      </c>
      <c r="C15037" t="s">
        <v>18</v>
      </c>
      <c r="D15037" t="s">
        <v>22</v>
      </c>
      <c r="E15037" t="s">
        <v>19</v>
      </c>
      <c r="F15037" t="s">
        <v>53</v>
      </c>
      <c r="G15037" t="s">
        <v>47</v>
      </c>
      <c r="H15037">
        <v>3.2</v>
      </c>
      <c r="I15037">
        <v>95994</v>
      </c>
      <c r="J15037" t="s">
        <v>59</v>
      </c>
      <c r="K15037" t="s">
        <v>48</v>
      </c>
      <c r="L15037">
        <v>75380</v>
      </c>
      <c r="M15037" t="s">
        <v>48</v>
      </c>
      <c r="N15037">
        <v>6561</v>
      </c>
      <c r="O15037" t="s">
        <v>21</v>
      </c>
      <c r="P15037" s="11">
        <v>494568180</v>
      </c>
      <c r="Q15037">
        <v>34965</v>
      </c>
      <c r="R15037">
        <v>0.69930000000000003</v>
      </c>
      <c r="S15037"/>
    </row>
    <row r="15038" spans="1:19" x14ac:dyDescent="0.45">
      <c r="A15038" t="s">
        <v>38</v>
      </c>
      <c r="B15038">
        <v>2023</v>
      </c>
      <c r="C15038" t="s">
        <v>12</v>
      </c>
      <c r="D15038" t="s">
        <v>13</v>
      </c>
      <c r="E15038" t="s">
        <v>19</v>
      </c>
      <c r="F15038" t="s">
        <v>53</v>
      </c>
      <c r="G15038" t="s">
        <v>47</v>
      </c>
      <c r="H15038">
        <v>4.0999999999999996</v>
      </c>
      <c r="I15038">
        <v>115862</v>
      </c>
      <c r="J15038" t="s">
        <v>59</v>
      </c>
      <c r="K15038" t="s">
        <v>50</v>
      </c>
      <c r="L15038">
        <v>65555</v>
      </c>
      <c r="M15038" t="s">
        <v>48</v>
      </c>
      <c r="N15038">
        <v>7544</v>
      </c>
      <c r="O15038" t="s">
        <v>16</v>
      </c>
      <c r="P15038" s="11">
        <v>494546920</v>
      </c>
      <c r="Q15038">
        <v>34964</v>
      </c>
      <c r="R15038">
        <v>0.69928000000000001</v>
      </c>
      <c r="S15038"/>
    </row>
    <row r="15039" spans="1:19" x14ac:dyDescent="0.45">
      <c r="A15039" t="s">
        <v>37</v>
      </c>
      <c r="B15039">
        <v>2012</v>
      </c>
      <c r="C15039" t="s">
        <v>35</v>
      </c>
      <c r="D15039" t="s">
        <v>27</v>
      </c>
      <c r="E15039" t="s">
        <v>28</v>
      </c>
      <c r="F15039" t="s">
        <v>46</v>
      </c>
      <c r="G15039" t="s">
        <v>49</v>
      </c>
      <c r="H15039">
        <v>3.5</v>
      </c>
      <c r="I15039">
        <v>160825</v>
      </c>
      <c r="J15039" t="s">
        <v>59</v>
      </c>
      <c r="K15039" t="s">
        <v>51</v>
      </c>
      <c r="L15039">
        <v>52817</v>
      </c>
      <c r="M15039" t="s">
        <v>48</v>
      </c>
      <c r="N15039">
        <v>9363</v>
      </c>
      <c r="O15039" t="s">
        <v>16</v>
      </c>
      <c r="P15039" s="11">
        <v>494525571</v>
      </c>
      <c r="Q15039">
        <v>34963</v>
      </c>
      <c r="R15039">
        <v>0.69925999999999999</v>
      </c>
      <c r="S15039"/>
    </row>
    <row r="15040" spans="1:19" x14ac:dyDescent="0.45">
      <c r="A15040" t="s">
        <v>23</v>
      </c>
      <c r="B15040">
        <v>2019</v>
      </c>
      <c r="C15040" t="s">
        <v>12</v>
      </c>
      <c r="D15040" t="s">
        <v>13</v>
      </c>
      <c r="E15040" t="s">
        <v>28</v>
      </c>
      <c r="F15040" t="s">
        <v>46</v>
      </c>
      <c r="G15040" t="s">
        <v>47</v>
      </c>
      <c r="H15040">
        <v>4.5999999999999996</v>
      </c>
      <c r="I15040">
        <v>56072</v>
      </c>
      <c r="J15040" t="s">
        <v>59</v>
      </c>
      <c r="K15040" t="s">
        <v>48</v>
      </c>
      <c r="L15040">
        <v>100633</v>
      </c>
      <c r="M15040" t="s">
        <v>50</v>
      </c>
      <c r="N15040">
        <v>4914</v>
      </c>
      <c r="O15040" t="s">
        <v>21</v>
      </c>
      <c r="P15040" s="11">
        <v>494510562</v>
      </c>
      <c r="Q15040">
        <v>34962</v>
      </c>
      <c r="R15040">
        <v>0.69923999999999997</v>
      </c>
      <c r="S15040"/>
    </row>
    <row r="15041" spans="1:19" x14ac:dyDescent="0.45">
      <c r="A15041" t="s">
        <v>23</v>
      </c>
      <c r="B15041">
        <v>2018</v>
      </c>
      <c r="C15041" t="s">
        <v>18</v>
      </c>
      <c r="D15041" t="s">
        <v>39</v>
      </c>
      <c r="E15041" t="s">
        <v>28</v>
      </c>
      <c r="F15041" t="s">
        <v>46</v>
      </c>
      <c r="G15041" t="s">
        <v>49</v>
      </c>
      <c r="H15041">
        <v>4.9000000000000004</v>
      </c>
      <c r="I15041">
        <v>117838</v>
      </c>
      <c r="J15041" t="s">
        <v>59</v>
      </c>
      <c r="K15041" t="s">
        <v>50</v>
      </c>
      <c r="L15041">
        <v>104857</v>
      </c>
      <c r="M15041" t="s">
        <v>50</v>
      </c>
      <c r="N15041">
        <v>4716</v>
      </c>
      <c r="O15041" t="s">
        <v>21</v>
      </c>
      <c r="P15041" s="11">
        <v>494505612</v>
      </c>
      <c r="Q15041">
        <v>34961</v>
      </c>
      <c r="R15041">
        <v>0.69921999999999995</v>
      </c>
      <c r="S15041"/>
    </row>
    <row r="15042" spans="1:19" x14ac:dyDescent="0.45">
      <c r="A15042" t="s">
        <v>25</v>
      </c>
      <c r="B15042">
        <v>2019</v>
      </c>
      <c r="C15042" t="s">
        <v>24</v>
      </c>
      <c r="D15042" t="s">
        <v>22</v>
      </c>
      <c r="E15042" t="s">
        <v>28</v>
      </c>
      <c r="F15042" t="s">
        <v>46</v>
      </c>
      <c r="G15042" t="s">
        <v>49</v>
      </c>
      <c r="H15042">
        <v>5</v>
      </c>
      <c r="I15042">
        <v>183238</v>
      </c>
      <c r="J15042" t="s">
        <v>59</v>
      </c>
      <c r="K15042" t="s">
        <v>51</v>
      </c>
      <c r="L15042">
        <v>55406</v>
      </c>
      <c r="M15042" t="s">
        <v>48</v>
      </c>
      <c r="N15042">
        <v>8925</v>
      </c>
      <c r="O15042" t="s">
        <v>16</v>
      </c>
      <c r="P15042" s="11">
        <v>494498550</v>
      </c>
      <c r="Q15042">
        <v>34960</v>
      </c>
      <c r="R15042">
        <v>0.69920000000000004</v>
      </c>
      <c r="S15042"/>
    </row>
    <row r="15043" spans="1:19" x14ac:dyDescent="0.45">
      <c r="A15043" t="s">
        <v>25</v>
      </c>
      <c r="B15043">
        <v>2012</v>
      </c>
      <c r="C15043" t="s">
        <v>24</v>
      </c>
      <c r="D15043" t="s">
        <v>31</v>
      </c>
      <c r="E15043" t="s">
        <v>28</v>
      </c>
      <c r="F15043" t="s">
        <v>46</v>
      </c>
      <c r="G15043" t="s">
        <v>47</v>
      </c>
      <c r="H15043">
        <v>1.6</v>
      </c>
      <c r="I15043">
        <v>51622</v>
      </c>
      <c r="J15043" t="s">
        <v>60</v>
      </c>
      <c r="K15043" t="s">
        <v>48</v>
      </c>
      <c r="L15043">
        <v>101098</v>
      </c>
      <c r="M15043" t="s">
        <v>50</v>
      </c>
      <c r="N15043">
        <v>4891</v>
      </c>
      <c r="O15043" t="s">
        <v>21</v>
      </c>
      <c r="P15043" s="11">
        <v>494470318</v>
      </c>
      <c r="Q15043">
        <v>34959</v>
      </c>
      <c r="R15043">
        <v>0.69918000000000002</v>
      </c>
      <c r="S15043"/>
    </row>
    <row r="15044" spans="1:19" x14ac:dyDescent="0.45">
      <c r="A15044" t="s">
        <v>32</v>
      </c>
      <c r="B15044">
        <v>2023</v>
      </c>
      <c r="C15044" t="s">
        <v>30</v>
      </c>
      <c r="D15044" t="s">
        <v>13</v>
      </c>
      <c r="E15044" t="s">
        <v>33</v>
      </c>
      <c r="F15044" t="s">
        <v>53</v>
      </c>
      <c r="G15044" t="s">
        <v>49</v>
      </c>
      <c r="H15044">
        <v>1.8</v>
      </c>
      <c r="I15044">
        <v>77661</v>
      </c>
      <c r="J15044" t="s">
        <v>60</v>
      </c>
      <c r="K15044" t="s">
        <v>48</v>
      </c>
      <c r="L15044">
        <v>87980</v>
      </c>
      <c r="M15044" t="s">
        <v>48</v>
      </c>
      <c r="N15044">
        <v>5620</v>
      </c>
      <c r="O15044" t="s">
        <v>21</v>
      </c>
      <c r="P15044" s="11">
        <v>494447600</v>
      </c>
      <c r="Q15044">
        <v>34958</v>
      </c>
      <c r="R15044">
        <v>0.69916</v>
      </c>
      <c r="S15044"/>
    </row>
    <row r="15045" spans="1:19" x14ac:dyDescent="0.45">
      <c r="A15045" t="s">
        <v>36</v>
      </c>
      <c r="B15045">
        <v>2021</v>
      </c>
      <c r="C15045" t="s">
        <v>30</v>
      </c>
      <c r="D15045" t="s">
        <v>31</v>
      </c>
      <c r="E15045" t="s">
        <v>28</v>
      </c>
      <c r="F15045" t="s">
        <v>46</v>
      </c>
      <c r="G15045" t="s">
        <v>49</v>
      </c>
      <c r="H15045">
        <v>1.9</v>
      </c>
      <c r="I15045">
        <v>25038</v>
      </c>
      <c r="J15045" t="s">
        <v>60</v>
      </c>
      <c r="K15045" t="s">
        <v>52</v>
      </c>
      <c r="L15045">
        <v>59770</v>
      </c>
      <c r="M15045" t="s">
        <v>48</v>
      </c>
      <c r="N15045">
        <v>8272</v>
      </c>
      <c r="O15045" t="s">
        <v>16</v>
      </c>
      <c r="P15045" s="11">
        <v>494417440</v>
      </c>
      <c r="Q15045">
        <v>34957</v>
      </c>
      <c r="R15045">
        <v>0.69913999999999998</v>
      </c>
      <c r="S15045"/>
    </row>
    <row r="15046" spans="1:19" x14ac:dyDescent="0.45">
      <c r="A15046" t="s">
        <v>34</v>
      </c>
      <c r="B15046">
        <v>2023</v>
      </c>
      <c r="C15046" t="s">
        <v>26</v>
      </c>
      <c r="D15046" t="s">
        <v>27</v>
      </c>
      <c r="E15046" t="s">
        <v>33</v>
      </c>
      <c r="F15046" t="s">
        <v>53</v>
      </c>
      <c r="G15046" t="s">
        <v>47</v>
      </c>
      <c r="H15046">
        <v>3.6</v>
      </c>
      <c r="I15046">
        <v>192527</v>
      </c>
      <c r="J15046" t="s">
        <v>59</v>
      </c>
      <c r="K15046" t="s">
        <v>51</v>
      </c>
      <c r="L15046">
        <v>57103</v>
      </c>
      <c r="M15046" t="s">
        <v>48</v>
      </c>
      <c r="N15046">
        <v>8658</v>
      </c>
      <c r="O15046" t="s">
        <v>16</v>
      </c>
      <c r="P15046" s="11">
        <v>494397774</v>
      </c>
      <c r="Q15046">
        <v>34956</v>
      </c>
      <c r="R15046">
        <v>0.69911999999999996</v>
      </c>
      <c r="S15046"/>
    </row>
    <row r="15047" spans="1:19" x14ac:dyDescent="0.45">
      <c r="A15047" t="s">
        <v>40</v>
      </c>
      <c r="B15047">
        <v>2022</v>
      </c>
      <c r="C15047" t="s">
        <v>24</v>
      </c>
      <c r="D15047" t="s">
        <v>13</v>
      </c>
      <c r="E15047" t="s">
        <v>28</v>
      </c>
      <c r="F15047" t="s">
        <v>46</v>
      </c>
      <c r="G15047" t="s">
        <v>49</v>
      </c>
      <c r="H15047">
        <v>3.9</v>
      </c>
      <c r="I15047">
        <v>91745</v>
      </c>
      <c r="J15047" t="s">
        <v>59</v>
      </c>
      <c r="K15047" t="s">
        <v>48</v>
      </c>
      <c r="L15047">
        <v>56566</v>
      </c>
      <c r="M15047" t="s">
        <v>48</v>
      </c>
      <c r="N15047">
        <v>8740</v>
      </c>
      <c r="O15047" t="s">
        <v>16</v>
      </c>
      <c r="P15047" s="11">
        <v>494386840</v>
      </c>
      <c r="Q15047">
        <v>34955</v>
      </c>
      <c r="R15047">
        <v>0.69910000000000005</v>
      </c>
      <c r="S15047"/>
    </row>
    <row r="15048" spans="1:19" x14ac:dyDescent="0.45">
      <c r="A15048" t="s">
        <v>17</v>
      </c>
      <c r="B15048">
        <v>2017</v>
      </c>
      <c r="C15048" t="s">
        <v>30</v>
      </c>
      <c r="D15048" t="s">
        <v>31</v>
      </c>
      <c r="E15048" t="s">
        <v>19</v>
      </c>
      <c r="F15048" t="s">
        <v>53</v>
      </c>
      <c r="G15048" t="s">
        <v>47</v>
      </c>
      <c r="H15048">
        <v>4.4000000000000004</v>
      </c>
      <c r="I15048">
        <v>104721</v>
      </c>
      <c r="J15048" t="s">
        <v>59</v>
      </c>
      <c r="K15048" t="s">
        <v>50</v>
      </c>
      <c r="L15048">
        <v>53252</v>
      </c>
      <c r="M15048" t="s">
        <v>48</v>
      </c>
      <c r="N15048">
        <v>9283</v>
      </c>
      <c r="O15048" t="s">
        <v>16</v>
      </c>
      <c r="P15048" s="11">
        <v>494338316</v>
      </c>
      <c r="Q15048">
        <v>34954</v>
      </c>
      <c r="R15048">
        <v>0.69908000000000003</v>
      </c>
      <c r="S15048"/>
    </row>
    <row r="15049" spans="1:19" x14ac:dyDescent="0.45">
      <c r="A15049" t="s">
        <v>34</v>
      </c>
      <c r="B15049">
        <v>2013</v>
      </c>
      <c r="C15049" t="s">
        <v>26</v>
      </c>
      <c r="D15049" t="s">
        <v>27</v>
      </c>
      <c r="E15049" t="s">
        <v>19</v>
      </c>
      <c r="F15049" t="s">
        <v>53</v>
      </c>
      <c r="G15049" t="s">
        <v>47</v>
      </c>
      <c r="H15049">
        <v>4.7</v>
      </c>
      <c r="I15049">
        <v>100713</v>
      </c>
      <c r="J15049" t="s">
        <v>59</v>
      </c>
      <c r="K15049" t="s">
        <v>50</v>
      </c>
      <c r="L15049">
        <v>68133</v>
      </c>
      <c r="M15049" t="s">
        <v>48</v>
      </c>
      <c r="N15049">
        <v>7255</v>
      </c>
      <c r="O15049" t="s">
        <v>16</v>
      </c>
      <c r="P15049" s="11">
        <v>494304915</v>
      </c>
      <c r="Q15049">
        <v>34953</v>
      </c>
      <c r="R15049">
        <v>0.69906000000000001</v>
      </c>
      <c r="S15049"/>
    </row>
    <row r="15050" spans="1:19" x14ac:dyDescent="0.45">
      <c r="A15050" t="s">
        <v>38</v>
      </c>
      <c r="B15050">
        <v>2024</v>
      </c>
      <c r="C15050" t="s">
        <v>26</v>
      </c>
      <c r="D15050" t="s">
        <v>13</v>
      </c>
      <c r="E15050" t="s">
        <v>33</v>
      </c>
      <c r="F15050" t="s">
        <v>53</v>
      </c>
      <c r="G15050" t="s">
        <v>49</v>
      </c>
      <c r="H15050">
        <v>3.1</v>
      </c>
      <c r="I15050">
        <v>77834</v>
      </c>
      <c r="J15050" t="s">
        <v>59</v>
      </c>
      <c r="K15050" t="s">
        <v>48</v>
      </c>
      <c r="L15050">
        <v>77887</v>
      </c>
      <c r="M15050" t="s">
        <v>48</v>
      </c>
      <c r="N15050">
        <v>6346</v>
      </c>
      <c r="O15050" t="s">
        <v>21</v>
      </c>
      <c r="P15050" s="11">
        <v>494270902</v>
      </c>
      <c r="Q15050">
        <v>34952</v>
      </c>
      <c r="R15050">
        <v>0.69903999999999999</v>
      </c>
      <c r="S15050"/>
    </row>
    <row r="15051" spans="1:19" x14ac:dyDescent="0.45">
      <c r="A15051" t="s">
        <v>23</v>
      </c>
      <c r="B15051">
        <v>2022</v>
      </c>
      <c r="C15051" t="s">
        <v>24</v>
      </c>
      <c r="D15051" t="s">
        <v>22</v>
      </c>
      <c r="E15051" t="s">
        <v>19</v>
      </c>
      <c r="F15051" t="s">
        <v>53</v>
      </c>
      <c r="G15051" t="s">
        <v>49</v>
      </c>
      <c r="H15051">
        <v>4.9000000000000004</v>
      </c>
      <c r="I15051">
        <v>176875</v>
      </c>
      <c r="J15051" t="s">
        <v>59</v>
      </c>
      <c r="K15051" t="s">
        <v>51</v>
      </c>
      <c r="L15051">
        <v>60120</v>
      </c>
      <c r="M15051" t="s">
        <v>48</v>
      </c>
      <c r="N15051">
        <v>8221</v>
      </c>
      <c r="O15051" t="s">
        <v>16</v>
      </c>
      <c r="P15051" s="11">
        <v>494246520</v>
      </c>
      <c r="Q15051">
        <v>34951</v>
      </c>
      <c r="R15051">
        <v>0.69901999999999997</v>
      </c>
      <c r="S15051"/>
    </row>
    <row r="15052" spans="1:19" x14ac:dyDescent="0.45">
      <c r="A15052" t="s">
        <v>41</v>
      </c>
      <c r="B15052">
        <v>2017</v>
      </c>
      <c r="C15052" t="s">
        <v>24</v>
      </c>
      <c r="D15052" t="s">
        <v>31</v>
      </c>
      <c r="E15052" t="s">
        <v>28</v>
      </c>
      <c r="F15052" t="s">
        <v>46</v>
      </c>
      <c r="G15052" t="s">
        <v>47</v>
      </c>
      <c r="H15052">
        <v>3.5</v>
      </c>
      <c r="I15052">
        <v>34200</v>
      </c>
      <c r="J15052" t="s">
        <v>59</v>
      </c>
      <c r="K15052" t="s">
        <v>52</v>
      </c>
      <c r="L15052">
        <v>78475</v>
      </c>
      <c r="M15052" t="s">
        <v>48</v>
      </c>
      <c r="N15052">
        <v>6298</v>
      </c>
      <c r="O15052" t="s">
        <v>21</v>
      </c>
      <c r="P15052" s="11">
        <v>494235550</v>
      </c>
      <c r="Q15052">
        <v>34950</v>
      </c>
      <c r="R15052">
        <v>0.69899999999999995</v>
      </c>
      <c r="S15052"/>
    </row>
    <row r="15053" spans="1:19" x14ac:dyDescent="0.45">
      <c r="A15053" t="s">
        <v>38</v>
      </c>
      <c r="B15053">
        <v>2016</v>
      </c>
      <c r="C15053" t="s">
        <v>35</v>
      </c>
      <c r="D15053" t="s">
        <v>27</v>
      </c>
      <c r="E15053" t="s">
        <v>28</v>
      </c>
      <c r="F15053" t="s">
        <v>46</v>
      </c>
      <c r="G15053" t="s">
        <v>47</v>
      </c>
      <c r="H15053">
        <v>3.6</v>
      </c>
      <c r="I15053">
        <v>87433</v>
      </c>
      <c r="J15053" t="s">
        <v>59</v>
      </c>
      <c r="K15053" t="s">
        <v>48</v>
      </c>
      <c r="L15053">
        <v>102616</v>
      </c>
      <c r="M15053" t="s">
        <v>50</v>
      </c>
      <c r="N15053">
        <v>4816</v>
      </c>
      <c r="O15053" t="s">
        <v>21</v>
      </c>
      <c r="P15053" s="11">
        <v>494198656</v>
      </c>
      <c r="Q15053">
        <v>34949</v>
      </c>
      <c r="R15053">
        <v>0.69898000000000005</v>
      </c>
      <c r="S15053"/>
    </row>
    <row r="15054" spans="1:19" x14ac:dyDescent="0.45">
      <c r="A15054" t="s">
        <v>11</v>
      </c>
      <c r="B15054">
        <v>2010</v>
      </c>
      <c r="C15054" t="s">
        <v>18</v>
      </c>
      <c r="D15054" t="s">
        <v>29</v>
      </c>
      <c r="E15054" t="s">
        <v>28</v>
      </c>
      <c r="F15054" t="s">
        <v>46</v>
      </c>
      <c r="G15054" t="s">
        <v>49</v>
      </c>
      <c r="H15054">
        <v>3.6</v>
      </c>
      <c r="I15054">
        <v>80337</v>
      </c>
      <c r="J15054" t="s">
        <v>59</v>
      </c>
      <c r="K15054" t="s">
        <v>48</v>
      </c>
      <c r="L15054">
        <v>95146</v>
      </c>
      <c r="M15054" t="s">
        <v>48</v>
      </c>
      <c r="N15054">
        <v>5194</v>
      </c>
      <c r="O15054" t="s">
        <v>21</v>
      </c>
      <c r="P15054" s="11">
        <v>494188324</v>
      </c>
      <c r="Q15054">
        <v>34948</v>
      </c>
      <c r="R15054">
        <v>0.69896000000000003</v>
      </c>
      <c r="S15054"/>
    </row>
    <row r="15055" spans="1:19" x14ac:dyDescent="0.45">
      <c r="A15055" t="s">
        <v>41</v>
      </c>
      <c r="B15055">
        <v>2024</v>
      </c>
      <c r="C15055" t="s">
        <v>30</v>
      </c>
      <c r="D15055" t="s">
        <v>31</v>
      </c>
      <c r="E15055" t="s">
        <v>28</v>
      </c>
      <c r="F15055" t="s">
        <v>46</v>
      </c>
      <c r="G15055" t="s">
        <v>47</v>
      </c>
      <c r="H15055">
        <v>1.9</v>
      </c>
      <c r="I15055">
        <v>36730</v>
      </c>
      <c r="J15055" t="s">
        <v>60</v>
      </c>
      <c r="K15055" t="s">
        <v>52</v>
      </c>
      <c r="L15055">
        <v>57651</v>
      </c>
      <c r="M15055" t="s">
        <v>48</v>
      </c>
      <c r="N15055">
        <v>8572</v>
      </c>
      <c r="O15055" t="s">
        <v>16</v>
      </c>
      <c r="P15055" s="11">
        <v>494184372</v>
      </c>
      <c r="Q15055">
        <v>34947</v>
      </c>
      <c r="R15055">
        <v>0.69894000000000001</v>
      </c>
      <c r="S15055"/>
    </row>
    <row r="15056" spans="1:19" x14ac:dyDescent="0.45">
      <c r="A15056" t="s">
        <v>40</v>
      </c>
      <c r="B15056">
        <v>2019</v>
      </c>
      <c r="C15056" t="s">
        <v>30</v>
      </c>
      <c r="D15056" t="s">
        <v>31</v>
      </c>
      <c r="E15056" t="s">
        <v>19</v>
      </c>
      <c r="F15056" t="s">
        <v>53</v>
      </c>
      <c r="G15056" t="s">
        <v>49</v>
      </c>
      <c r="H15056">
        <v>3.5</v>
      </c>
      <c r="I15056">
        <v>142670</v>
      </c>
      <c r="J15056" t="s">
        <v>59</v>
      </c>
      <c r="K15056" t="s">
        <v>50</v>
      </c>
      <c r="L15056">
        <v>71816</v>
      </c>
      <c r="M15056" t="s">
        <v>48</v>
      </c>
      <c r="N15056">
        <v>6881</v>
      </c>
      <c r="O15056" t="s">
        <v>21</v>
      </c>
      <c r="P15056" s="11">
        <v>494165896</v>
      </c>
      <c r="Q15056">
        <v>34946</v>
      </c>
      <c r="R15056">
        <v>0.69891999999999999</v>
      </c>
      <c r="S15056"/>
    </row>
    <row r="15057" spans="1:19" x14ac:dyDescent="0.45">
      <c r="A15057" t="s">
        <v>38</v>
      </c>
      <c r="B15057">
        <v>2021</v>
      </c>
      <c r="C15057" t="s">
        <v>26</v>
      </c>
      <c r="D15057" t="s">
        <v>31</v>
      </c>
      <c r="E15057" t="s">
        <v>28</v>
      </c>
      <c r="F15057" t="s">
        <v>46</v>
      </c>
      <c r="G15057" t="s">
        <v>49</v>
      </c>
      <c r="H15057">
        <v>4.8</v>
      </c>
      <c r="I15057">
        <v>6397</v>
      </c>
      <c r="J15057" t="s">
        <v>59</v>
      </c>
      <c r="K15057" t="s">
        <v>52</v>
      </c>
      <c r="L15057">
        <v>54207</v>
      </c>
      <c r="M15057" t="s">
        <v>48</v>
      </c>
      <c r="N15057">
        <v>9116</v>
      </c>
      <c r="O15057" t="s">
        <v>16</v>
      </c>
      <c r="P15057" s="11">
        <v>494151012</v>
      </c>
      <c r="Q15057">
        <v>34945</v>
      </c>
      <c r="R15057">
        <v>0.69889999999999997</v>
      </c>
      <c r="S15057"/>
    </row>
    <row r="15058" spans="1:19" x14ac:dyDescent="0.45">
      <c r="A15058" t="s">
        <v>25</v>
      </c>
      <c r="B15058">
        <v>2017</v>
      </c>
      <c r="C15058" t="s">
        <v>26</v>
      </c>
      <c r="D15058" t="s">
        <v>31</v>
      </c>
      <c r="E15058" t="s">
        <v>14</v>
      </c>
      <c r="F15058" t="s">
        <v>46</v>
      </c>
      <c r="G15058" t="s">
        <v>47</v>
      </c>
      <c r="H15058">
        <v>4.0999999999999996</v>
      </c>
      <c r="I15058">
        <v>141854</v>
      </c>
      <c r="J15058" t="s">
        <v>59</v>
      </c>
      <c r="K15058" t="s">
        <v>50</v>
      </c>
      <c r="L15058">
        <v>114599</v>
      </c>
      <c r="M15058" t="s">
        <v>50</v>
      </c>
      <c r="N15058">
        <v>4312</v>
      </c>
      <c r="O15058" t="s">
        <v>21</v>
      </c>
      <c r="P15058" s="11">
        <v>494150888</v>
      </c>
      <c r="Q15058">
        <v>34944</v>
      </c>
      <c r="R15058">
        <v>0.69887999999999995</v>
      </c>
      <c r="S15058"/>
    </row>
    <row r="15059" spans="1:19" x14ac:dyDescent="0.45">
      <c r="A15059" t="s">
        <v>32</v>
      </c>
      <c r="B15059">
        <v>2019</v>
      </c>
      <c r="C15059" t="s">
        <v>35</v>
      </c>
      <c r="D15059" t="s">
        <v>13</v>
      </c>
      <c r="E15059" t="s">
        <v>14</v>
      </c>
      <c r="F15059" t="s">
        <v>46</v>
      </c>
      <c r="G15059" t="s">
        <v>47</v>
      </c>
      <c r="H15059">
        <v>2.5</v>
      </c>
      <c r="I15059">
        <v>12878</v>
      </c>
      <c r="J15059" t="s">
        <v>59</v>
      </c>
      <c r="K15059" t="s">
        <v>52</v>
      </c>
      <c r="L15059">
        <v>70984</v>
      </c>
      <c r="M15059" t="s">
        <v>48</v>
      </c>
      <c r="N15059">
        <v>6961</v>
      </c>
      <c r="O15059" t="s">
        <v>21</v>
      </c>
      <c r="P15059" s="11">
        <v>494119624</v>
      </c>
      <c r="Q15059">
        <v>34943</v>
      </c>
      <c r="R15059">
        <v>0.69886000000000004</v>
      </c>
      <c r="S15059"/>
    </row>
    <row r="15060" spans="1:19" x14ac:dyDescent="0.45">
      <c r="A15060" t="s">
        <v>38</v>
      </c>
      <c r="B15060">
        <v>2022</v>
      </c>
      <c r="C15060" t="s">
        <v>12</v>
      </c>
      <c r="D15060" t="s">
        <v>27</v>
      </c>
      <c r="E15060" t="s">
        <v>28</v>
      </c>
      <c r="F15060" t="s">
        <v>46</v>
      </c>
      <c r="G15060" t="s">
        <v>47</v>
      </c>
      <c r="H15060">
        <v>4.8</v>
      </c>
      <c r="I15060">
        <v>3629</v>
      </c>
      <c r="J15060" t="s">
        <v>59</v>
      </c>
      <c r="K15060" t="s">
        <v>52</v>
      </c>
      <c r="L15060">
        <v>74833</v>
      </c>
      <c r="M15060" t="s">
        <v>48</v>
      </c>
      <c r="N15060">
        <v>6602</v>
      </c>
      <c r="O15060" t="s">
        <v>21</v>
      </c>
      <c r="P15060" s="11">
        <v>494047466</v>
      </c>
      <c r="Q15060">
        <v>34942</v>
      </c>
      <c r="R15060">
        <v>0.69884000000000002</v>
      </c>
      <c r="S15060"/>
    </row>
    <row r="15061" spans="1:19" x14ac:dyDescent="0.45">
      <c r="A15061" t="s">
        <v>34</v>
      </c>
      <c r="B15061">
        <v>2010</v>
      </c>
      <c r="C15061" t="s">
        <v>30</v>
      </c>
      <c r="D15061" t="s">
        <v>27</v>
      </c>
      <c r="E15061" t="s">
        <v>28</v>
      </c>
      <c r="F15061" t="s">
        <v>46</v>
      </c>
      <c r="G15061" t="s">
        <v>49</v>
      </c>
      <c r="H15061">
        <v>4</v>
      </c>
      <c r="I15061">
        <v>27237</v>
      </c>
      <c r="J15061" t="s">
        <v>59</v>
      </c>
      <c r="K15061" t="s">
        <v>52</v>
      </c>
      <c r="L15061">
        <v>55040</v>
      </c>
      <c r="M15061" t="s">
        <v>48</v>
      </c>
      <c r="N15061">
        <v>8976</v>
      </c>
      <c r="O15061" t="s">
        <v>16</v>
      </c>
      <c r="P15061" s="11">
        <v>494039040</v>
      </c>
      <c r="Q15061">
        <v>34941</v>
      </c>
      <c r="R15061">
        <v>0.69882</v>
      </c>
      <c r="S15061"/>
    </row>
    <row r="15062" spans="1:19" x14ac:dyDescent="0.45">
      <c r="A15062" t="s">
        <v>32</v>
      </c>
      <c r="B15062">
        <v>2024</v>
      </c>
      <c r="C15062" t="s">
        <v>12</v>
      </c>
      <c r="D15062" t="s">
        <v>39</v>
      </c>
      <c r="E15062" t="s">
        <v>28</v>
      </c>
      <c r="F15062" t="s">
        <v>46</v>
      </c>
      <c r="G15062" t="s">
        <v>47</v>
      </c>
      <c r="H15062">
        <v>2.5</v>
      </c>
      <c r="I15062">
        <v>120516</v>
      </c>
      <c r="J15062" t="s">
        <v>59</v>
      </c>
      <c r="K15062" t="s">
        <v>50</v>
      </c>
      <c r="L15062">
        <v>84894</v>
      </c>
      <c r="M15062" t="s">
        <v>48</v>
      </c>
      <c r="N15062">
        <v>5819</v>
      </c>
      <c r="O15062" t="s">
        <v>21</v>
      </c>
      <c r="P15062" s="11">
        <v>493998186</v>
      </c>
      <c r="Q15062">
        <v>34940</v>
      </c>
      <c r="R15062">
        <v>0.69879999999999998</v>
      </c>
      <c r="S15062"/>
    </row>
    <row r="15063" spans="1:19" x14ac:dyDescent="0.45">
      <c r="A15063" t="s">
        <v>41</v>
      </c>
      <c r="B15063">
        <v>2019</v>
      </c>
      <c r="C15063" t="s">
        <v>12</v>
      </c>
      <c r="D15063" t="s">
        <v>22</v>
      </c>
      <c r="E15063" t="s">
        <v>19</v>
      </c>
      <c r="F15063" t="s">
        <v>53</v>
      </c>
      <c r="G15063" t="s">
        <v>47</v>
      </c>
      <c r="H15063">
        <v>2.9</v>
      </c>
      <c r="I15063">
        <v>139015</v>
      </c>
      <c r="J15063" t="s">
        <v>59</v>
      </c>
      <c r="K15063" t="s">
        <v>50</v>
      </c>
      <c r="L15063">
        <v>63438</v>
      </c>
      <c r="M15063" t="s">
        <v>48</v>
      </c>
      <c r="N15063">
        <v>7786</v>
      </c>
      <c r="O15063" t="s">
        <v>16</v>
      </c>
      <c r="P15063" s="11">
        <v>493928268</v>
      </c>
      <c r="Q15063">
        <v>34939</v>
      </c>
      <c r="R15063">
        <v>0.69877999999999996</v>
      </c>
      <c r="S15063"/>
    </row>
    <row r="15064" spans="1:19" x14ac:dyDescent="0.45">
      <c r="A15064" t="s">
        <v>36</v>
      </c>
      <c r="B15064">
        <v>2018</v>
      </c>
      <c r="C15064" t="s">
        <v>35</v>
      </c>
      <c r="D15064" t="s">
        <v>39</v>
      </c>
      <c r="E15064" t="s">
        <v>14</v>
      </c>
      <c r="F15064" t="s">
        <v>46</v>
      </c>
      <c r="G15064" t="s">
        <v>49</v>
      </c>
      <c r="H15064">
        <v>2.4</v>
      </c>
      <c r="I15064">
        <v>163187</v>
      </c>
      <c r="J15064" t="s">
        <v>59</v>
      </c>
      <c r="K15064" t="s">
        <v>51</v>
      </c>
      <c r="L15064">
        <v>69892</v>
      </c>
      <c r="M15064" t="s">
        <v>48</v>
      </c>
      <c r="N15064">
        <v>7067</v>
      </c>
      <c r="O15064" t="s">
        <v>16</v>
      </c>
      <c r="P15064" s="11">
        <v>493926764</v>
      </c>
      <c r="Q15064">
        <v>34938</v>
      </c>
      <c r="R15064">
        <v>0.69876000000000005</v>
      </c>
      <c r="S15064"/>
    </row>
    <row r="15065" spans="1:19" x14ac:dyDescent="0.45">
      <c r="A15065" t="s">
        <v>32</v>
      </c>
      <c r="B15065">
        <v>2014</v>
      </c>
      <c r="C15065" t="s">
        <v>12</v>
      </c>
      <c r="D15065" t="s">
        <v>22</v>
      </c>
      <c r="E15065" t="s">
        <v>19</v>
      </c>
      <c r="F15065" t="s">
        <v>53</v>
      </c>
      <c r="G15065" t="s">
        <v>49</v>
      </c>
      <c r="H15065">
        <v>3.8</v>
      </c>
      <c r="I15065">
        <v>157578</v>
      </c>
      <c r="J15065" t="s">
        <v>59</v>
      </c>
      <c r="K15065" t="s">
        <v>51</v>
      </c>
      <c r="L15065">
        <v>97534</v>
      </c>
      <c r="M15065" t="s">
        <v>48</v>
      </c>
      <c r="N15065">
        <v>5064</v>
      </c>
      <c r="O15065" t="s">
        <v>21</v>
      </c>
      <c r="P15065" s="11">
        <v>493912176</v>
      </c>
      <c r="Q15065">
        <v>34937</v>
      </c>
      <c r="R15065">
        <v>0.69874000000000003</v>
      </c>
      <c r="S15065"/>
    </row>
    <row r="15066" spans="1:19" x14ac:dyDescent="0.45">
      <c r="A15066" t="s">
        <v>23</v>
      </c>
      <c r="B15066">
        <v>2012</v>
      </c>
      <c r="C15066" t="s">
        <v>30</v>
      </c>
      <c r="D15066" t="s">
        <v>13</v>
      </c>
      <c r="E15066" t="s">
        <v>28</v>
      </c>
      <c r="F15066" t="s">
        <v>46</v>
      </c>
      <c r="G15066" t="s">
        <v>49</v>
      </c>
      <c r="H15066">
        <v>3.2</v>
      </c>
      <c r="I15066">
        <v>97874</v>
      </c>
      <c r="J15066" t="s">
        <v>59</v>
      </c>
      <c r="K15066" t="s">
        <v>48</v>
      </c>
      <c r="L15066">
        <v>109897</v>
      </c>
      <c r="M15066" t="s">
        <v>50</v>
      </c>
      <c r="N15066">
        <v>4494</v>
      </c>
      <c r="O15066" t="s">
        <v>21</v>
      </c>
      <c r="P15066" s="11">
        <v>493877118</v>
      </c>
      <c r="Q15066">
        <v>34936</v>
      </c>
      <c r="R15066">
        <v>0.69872000000000001</v>
      </c>
      <c r="S15066"/>
    </row>
    <row r="15067" spans="1:19" x14ac:dyDescent="0.45">
      <c r="A15067" t="s">
        <v>32</v>
      </c>
      <c r="B15067">
        <v>2015</v>
      </c>
      <c r="C15067" t="s">
        <v>24</v>
      </c>
      <c r="D15067" t="s">
        <v>22</v>
      </c>
      <c r="E15067" t="s">
        <v>19</v>
      </c>
      <c r="F15067" t="s">
        <v>53</v>
      </c>
      <c r="G15067" t="s">
        <v>49</v>
      </c>
      <c r="H15067">
        <v>4.2</v>
      </c>
      <c r="I15067">
        <v>112301</v>
      </c>
      <c r="J15067" t="s">
        <v>59</v>
      </c>
      <c r="K15067" t="s">
        <v>50</v>
      </c>
      <c r="L15067">
        <v>73318</v>
      </c>
      <c r="M15067" t="s">
        <v>48</v>
      </c>
      <c r="N15067">
        <v>6736</v>
      </c>
      <c r="O15067" t="s">
        <v>21</v>
      </c>
      <c r="P15067" s="11">
        <v>493870048</v>
      </c>
      <c r="Q15067">
        <v>34935</v>
      </c>
      <c r="R15067">
        <v>0.69869999999999999</v>
      </c>
      <c r="S15067"/>
    </row>
    <row r="15068" spans="1:19" x14ac:dyDescent="0.45">
      <c r="A15068" t="s">
        <v>32</v>
      </c>
      <c r="B15068">
        <v>2017</v>
      </c>
      <c r="C15068" t="s">
        <v>35</v>
      </c>
      <c r="D15068" t="s">
        <v>29</v>
      </c>
      <c r="E15068" t="s">
        <v>28</v>
      </c>
      <c r="F15068" t="s">
        <v>46</v>
      </c>
      <c r="G15068" t="s">
        <v>49</v>
      </c>
      <c r="H15068">
        <v>3.6</v>
      </c>
      <c r="I15068">
        <v>158706</v>
      </c>
      <c r="J15068" t="s">
        <v>59</v>
      </c>
      <c r="K15068" t="s">
        <v>51</v>
      </c>
      <c r="L15068">
        <v>94699</v>
      </c>
      <c r="M15068" t="s">
        <v>48</v>
      </c>
      <c r="N15068">
        <v>5215</v>
      </c>
      <c r="O15068" t="s">
        <v>21</v>
      </c>
      <c r="P15068" s="11">
        <v>493855285</v>
      </c>
      <c r="Q15068">
        <v>34934</v>
      </c>
      <c r="R15068">
        <v>0.69867999999999997</v>
      </c>
      <c r="S15068"/>
    </row>
    <row r="15069" spans="1:19" x14ac:dyDescent="0.45">
      <c r="A15069" t="s">
        <v>11</v>
      </c>
      <c r="B15069">
        <v>2020</v>
      </c>
      <c r="C15069" t="s">
        <v>26</v>
      </c>
      <c r="D15069" t="s">
        <v>39</v>
      </c>
      <c r="E15069" t="s">
        <v>33</v>
      </c>
      <c r="F15069" t="s">
        <v>53</v>
      </c>
      <c r="G15069" t="s">
        <v>49</v>
      </c>
      <c r="H15069">
        <v>1.5</v>
      </c>
      <c r="I15069">
        <v>106135</v>
      </c>
      <c r="J15069" t="s">
        <v>60</v>
      </c>
      <c r="K15069" t="s">
        <v>50</v>
      </c>
      <c r="L15069">
        <v>70833</v>
      </c>
      <c r="M15069" t="s">
        <v>48</v>
      </c>
      <c r="N15069">
        <v>6972</v>
      </c>
      <c r="O15069" t="s">
        <v>21</v>
      </c>
      <c r="P15069" s="11">
        <v>493847676</v>
      </c>
      <c r="Q15069">
        <v>34933</v>
      </c>
      <c r="R15069">
        <v>0.69865999999999995</v>
      </c>
      <c r="S15069"/>
    </row>
    <row r="15070" spans="1:19" x14ac:dyDescent="0.45">
      <c r="A15070" t="s">
        <v>34</v>
      </c>
      <c r="B15070">
        <v>2024</v>
      </c>
      <c r="C15070" t="s">
        <v>35</v>
      </c>
      <c r="D15070" t="s">
        <v>22</v>
      </c>
      <c r="E15070" t="s">
        <v>19</v>
      </c>
      <c r="F15070" t="s">
        <v>53</v>
      </c>
      <c r="G15070" t="s">
        <v>47</v>
      </c>
      <c r="H15070">
        <v>3.5</v>
      </c>
      <c r="I15070">
        <v>119739</v>
      </c>
      <c r="J15070" t="s">
        <v>59</v>
      </c>
      <c r="K15070" t="s">
        <v>50</v>
      </c>
      <c r="L15070">
        <v>84822</v>
      </c>
      <c r="M15070" t="s">
        <v>48</v>
      </c>
      <c r="N15070">
        <v>5822</v>
      </c>
      <c r="O15070" t="s">
        <v>21</v>
      </c>
      <c r="P15070" s="11">
        <v>493833684</v>
      </c>
      <c r="Q15070">
        <v>34932</v>
      </c>
      <c r="R15070">
        <v>0.69864000000000004</v>
      </c>
      <c r="S15070"/>
    </row>
    <row r="15071" spans="1:19" x14ac:dyDescent="0.45">
      <c r="A15071" t="s">
        <v>23</v>
      </c>
      <c r="B15071">
        <v>2022</v>
      </c>
      <c r="C15071" t="s">
        <v>12</v>
      </c>
      <c r="D15071" t="s">
        <v>31</v>
      </c>
      <c r="E15071" t="s">
        <v>14</v>
      </c>
      <c r="F15071" t="s">
        <v>46</v>
      </c>
      <c r="G15071" t="s">
        <v>49</v>
      </c>
      <c r="H15071">
        <v>1.7</v>
      </c>
      <c r="I15071">
        <v>137111</v>
      </c>
      <c r="J15071" t="s">
        <v>60</v>
      </c>
      <c r="K15071" t="s">
        <v>50</v>
      </c>
      <c r="L15071">
        <v>88530</v>
      </c>
      <c r="M15071" t="s">
        <v>48</v>
      </c>
      <c r="N15071">
        <v>5578</v>
      </c>
      <c r="O15071" t="s">
        <v>21</v>
      </c>
      <c r="P15071" s="11">
        <v>493820340</v>
      </c>
      <c r="Q15071">
        <v>34931</v>
      </c>
      <c r="R15071">
        <v>0.69862000000000002</v>
      </c>
      <c r="S15071"/>
    </row>
    <row r="15072" spans="1:19" x14ac:dyDescent="0.45">
      <c r="A15072" t="s">
        <v>23</v>
      </c>
      <c r="B15072">
        <v>2020</v>
      </c>
      <c r="C15072" t="s">
        <v>26</v>
      </c>
      <c r="D15072" t="s">
        <v>31</v>
      </c>
      <c r="E15072" t="s">
        <v>33</v>
      </c>
      <c r="F15072" t="s">
        <v>53</v>
      </c>
      <c r="G15072" t="s">
        <v>49</v>
      </c>
      <c r="H15072">
        <v>2.7</v>
      </c>
      <c r="I15072">
        <v>85834</v>
      </c>
      <c r="J15072" t="s">
        <v>59</v>
      </c>
      <c r="K15072" t="s">
        <v>48</v>
      </c>
      <c r="L15072">
        <v>83522</v>
      </c>
      <c r="M15072" t="s">
        <v>48</v>
      </c>
      <c r="N15072">
        <v>5912</v>
      </c>
      <c r="O15072" t="s">
        <v>21</v>
      </c>
      <c r="P15072" s="11">
        <v>493782064</v>
      </c>
      <c r="Q15072">
        <v>34930</v>
      </c>
      <c r="R15072">
        <v>0.6986</v>
      </c>
      <c r="S15072"/>
    </row>
    <row r="15073" spans="1:19" x14ac:dyDescent="0.45">
      <c r="A15073" t="s">
        <v>11</v>
      </c>
      <c r="B15073">
        <v>2010</v>
      </c>
      <c r="C15073" t="s">
        <v>26</v>
      </c>
      <c r="D15073" t="s">
        <v>39</v>
      </c>
      <c r="E15073" t="s">
        <v>14</v>
      </c>
      <c r="F15073" t="s">
        <v>46</v>
      </c>
      <c r="G15073" t="s">
        <v>49</v>
      </c>
      <c r="H15073">
        <v>4.5999999999999996</v>
      </c>
      <c r="I15073">
        <v>142426</v>
      </c>
      <c r="J15073" t="s">
        <v>59</v>
      </c>
      <c r="K15073" t="s">
        <v>50</v>
      </c>
      <c r="L15073">
        <v>103490</v>
      </c>
      <c r="M15073" t="s">
        <v>50</v>
      </c>
      <c r="N15073">
        <v>4771</v>
      </c>
      <c r="O15073" t="s">
        <v>21</v>
      </c>
      <c r="P15073" s="11">
        <v>493750790</v>
      </c>
      <c r="Q15073">
        <v>34929</v>
      </c>
      <c r="R15073">
        <v>0.69857999999999998</v>
      </c>
      <c r="S15073"/>
    </row>
    <row r="15074" spans="1:19" x14ac:dyDescent="0.45">
      <c r="A15074" t="s">
        <v>40</v>
      </c>
      <c r="B15074">
        <v>2014</v>
      </c>
      <c r="C15074" t="s">
        <v>18</v>
      </c>
      <c r="D15074" t="s">
        <v>31</v>
      </c>
      <c r="E15074" t="s">
        <v>19</v>
      </c>
      <c r="F15074" t="s">
        <v>53</v>
      </c>
      <c r="G15074" t="s">
        <v>47</v>
      </c>
      <c r="H15074">
        <v>1.6</v>
      </c>
      <c r="I15074">
        <v>96905</v>
      </c>
      <c r="J15074" t="s">
        <v>60</v>
      </c>
      <c r="K15074" t="s">
        <v>48</v>
      </c>
      <c r="L15074">
        <v>119835</v>
      </c>
      <c r="M15074" t="s">
        <v>50</v>
      </c>
      <c r="N15074">
        <v>4120</v>
      </c>
      <c r="O15074" t="s">
        <v>21</v>
      </c>
      <c r="P15074" s="11">
        <v>493720200</v>
      </c>
      <c r="Q15074">
        <v>34928</v>
      </c>
      <c r="R15074">
        <v>0.69855999999999996</v>
      </c>
      <c r="S15074"/>
    </row>
    <row r="15075" spans="1:19" x14ac:dyDescent="0.45">
      <c r="A15075" t="s">
        <v>40</v>
      </c>
      <c r="B15075">
        <v>2022</v>
      </c>
      <c r="C15075" t="s">
        <v>18</v>
      </c>
      <c r="D15075" t="s">
        <v>29</v>
      </c>
      <c r="E15075" t="s">
        <v>19</v>
      </c>
      <c r="F15075" t="s">
        <v>53</v>
      </c>
      <c r="G15075" t="s">
        <v>47</v>
      </c>
      <c r="H15075">
        <v>3.9</v>
      </c>
      <c r="I15075">
        <v>78620</v>
      </c>
      <c r="J15075" t="s">
        <v>59</v>
      </c>
      <c r="K15075" t="s">
        <v>48</v>
      </c>
      <c r="L15075">
        <v>89878</v>
      </c>
      <c r="M15075" t="s">
        <v>48</v>
      </c>
      <c r="N15075">
        <v>5493</v>
      </c>
      <c r="O15075" t="s">
        <v>21</v>
      </c>
      <c r="P15075" s="11">
        <v>493699854</v>
      </c>
      <c r="Q15075">
        <v>34927</v>
      </c>
      <c r="R15075">
        <v>0.69854000000000005</v>
      </c>
      <c r="S15075"/>
    </row>
    <row r="15076" spans="1:19" x14ac:dyDescent="0.45">
      <c r="A15076" t="s">
        <v>41</v>
      </c>
      <c r="B15076">
        <v>2023</v>
      </c>
      <c r="C15076" t="s">
        <v>30</v>
      </c>
      <c r="D15076" t="s">
        <v>29</v>
      </c>
      <c r="E15076" t="s">
        <v>28</v>
      </c>
      <c r="F15076" t="s">
        <v>46</v>
      </c>
      <c r="G15076" t="s">
        <v>49</v>
      </c>
      <c r="H15076">
        <v>1.8</v>
      </c>
      <c r="I15076">
        <v>65197</v>
      </c>
      <c r="J15076" t="s">
        <v>60</v>
      </c>
      <c r="K15076" t="s">
        <v>48</v>
      </c>
      <c r="L15076">
        <v>102744</v>
      </c>
      <c r="M15076" t="s">
        <v>50</v>
      </c>
      <c r="N15076">
        <v>4805</v>
      </c>
      <c r="O15076" t="s">
        <v>21</v>
      </c>
      <c r="P15076" s="11">
        <v>493684920</v>
      </c>
      <c r="Q15076">
        <v>34926</v>
      </c>
      <c r="R15076">
        <v>0.69852000000000003</v>
      </c>
      <c r="S15076"/>
    </row>
    <row r="15077" spans="1:19" x14ac:dyDescent="0.45">
      <c r="A15077" t="s">
        <v>32</v>
      </c>
      <c r="B15077">
        <v>2021</v>
      </c>
      <c r="C15077" t="s">
        <v>26</v>
      </c>
      <c r="D15077" t="s">
        <v>39</v>
      </c>
      <c r="E15077" t="s">
        <v>14</v>
      </c>
      <c r="F15077" t="s">
        <v>46</v>
      </c>
      <c r="G15077" t="s">
        <v>49</v>
      </c>
      <c r="H15077">
        <v>3.3</v>
      </c>
      <c r="I15077">
        <v>88342</v>
      </c>
      <c r="J15077" t="s">
        <v>59</v>
      </c>
      <c r="K15077" t="s">
        <v>48</v>
      </c>
      <c r="L15077">
        <v>108240</v>
      </c>
      <c r="M15077" t="s">
        <v>50</v>
      </c>
      <c r="N15077">
        <v>4561</v>
      </c>
      <c r="O15077" t="s">
        <v>21</v>
      </c>
      <c r="P15077" s="11">
        <v>493682640</v>
      </c>
      <c r="Q15077">
        <v>34925</v>
      </c>
      <c r="R15077">
        <v>0.69850000000000001</v>
      </c>
      <c r="S15077"/>
    </row>
    <row r="15078" spans="1:19" x14ac:dyDescent="0.45">
      <c r="A15078" t="s">
        <v>25</v>
      </c>
      <c r="B15078">
        <v>2019</v>
      </c>
      <c r="C15078" t="s">
        <v>26</v>
      </c>
      <c r="D15078" t="s">
        <v>29</v>
      </c>
      <c r="E15078" t="s">
        <v>28</v>
      </c>
      <c r="F15078" t="s">
        <v>46</v>
      </c>
      <c r="G15078" t="s">
        <v>47</v>
      </c>
      <c r="H15078">
        <v>1.9</v>
      </c>
      <c r="I15078">
        <v>62764</v>
      </c>
      <c r="J15078" t="s">
        <v>60</v>
      </c>
      <c r="K15078" t="s">
        <v>48</v>
      </c>
      <c r="L15078">
        <v>57007</v>
      </c>
      <c r="M15078" t="s">
        <v>48</v>
      </c>
      <c r="N15078">
        <v>8660</v>
      </c>
      <c r="O15078" t="s">
        <v>16</v>
      </c>
      <c r="P15078" s="11">
        <v>493680620</v>
      </c>
      <c r="Q15078">
        <v>34924</v>
      </c>
      <c r="R15078">
        <v>0.69847999999999999</v>
      </c>
      <c r="S15078"/>
    </row>
    <row r="15079" spans="1:19" x14ac:dyDescent="0.45">
      <c r="A15079" t="s">
        <v>25</v>
      </c>
      <c r="B15079">
        <v>2013</v>
      </c>
      <c r="C15079" t="s">
        <v>12</v>
      </c>
      <c r="D15079" t="s">
        <v>13</v>
      </c>
      <c r="E15079" t="s">
        <v>33</v>
      </c>
      <c r="F15079" t="s">
        <v>53</v>
      </c>
      <c r="G15079" t="s">
        <v>49</v>
      </c>
      <c r="H15079">
        <v>3.5</v>
      </c>
      <c r="I15079">
        <v>154089</v>
      </c>
      <c r="J15079" t="s">
        <v>59</v>
      </c>
      <c r="K15079" t="s">
        <v>51</v>
      </c>
      <c r="L15079">
        <v>93164</v>
      </c>
      <c r="M15079" t="s">
        <v>48</v>
      </c>
      <c r="N15079">
        <v>5299</v>
      </c>
      <c r="O15079" t="s">
        <v>21</v>
      </c>
      <c r="P15079" s="11">
        <v>493676036</v>
      </c>
      <c r="Q15079">
        <v>34923</v>
      </c>
      <c r="R15079">
        <v>0.69845999999999997</v>
      </c>
      <c r="S15079"/>
    </row>
    <row r="15080" spans="1:19" x14ac:dyDescent="0.45">
      <c r="A15080" t="s">
        <v>11</v>
      </c>
      <c r="B15080">
        <v>2013</v>
      </c>
      <c r="C15080" t="s">
        <v>24</v>
      </c>
      <c r="D15080" t="s">
        <v>31</v>
      </c>
      <c r="E15080" t="s">
        <v>19</v>
      </c>
      <c r="F15080" t="s">
        <v>53</v>
      </c>
      <c r="G15080" t="s">
        <v>47</v>
      </c>
      <c r="H15080">
        <v>3.2</v>
      </c>
      <c r="I15080">
        <v>96717</v>
      </c>
      <c r="J15080" t="s">
        <v>59</v>
      </c>
      <c r="K15080" t="s">
        <v>48</v>
      </c>
      <c r="L15080">
        <v>69323</v>
      </c>
      <c r="M15080" t="s">
        <v>48</v>
      </c>
      <c r="N15080">
        <v>7121</v>
      </c>
      <c r="O15080" t="s">
        <v>16</v>
      </c>
      <c r="P15080" s="11">
        <v>493649083</v>
      </c>
      <c r="Q15080">
        <v>34922</v>
      </c>
      <c r="R15080">
        <v>0.69843999999999995</v>
      </c>
      <c r="S15080"/>
    </row>
    <row r="15081" spans="1:19" x14ac:dyDescent="0.45">
      <c r="A15081" t="s">
        <v>32</v>
      </c>
      <c r="B15081">
        <v>2015</v>
      </c>
      <c r="C15081" t="s">
        <v>24</v>
      </c>
      <c r="D15081" t="s">
        <v>39</v>
      </c>
      <c r="E15081" t="s">
        <v>14</v>
      </c>
      <c r="F15081" t="s">
        <v>46</v>
      </c>
      <c r="G15081" t="s">
        <v>47</v>
      </c>
      <c r="H15081">
        <v>1.5</v>
      </c>
      <c r="I15081">
        <v>143049</v>
      </c>
      <c r="J15081" t="s">
        <v>60</v>
      </c>
      <c r="K15081" t="s">
        <v>50</v>
      </c>
      <c r="L15081">
        <v>51049</v>
      </c>
      <c r="M15081" t="s">
        <v>48</v>
      </c>
      <c r="N15081">
        <v>9670</v>
      </c>
      <c r="O15081" t="s">
        <v>16</v>
      </c>
      <c r="P15081" s="11">
        <v>493643830</v>
      </c>
      <c r="Q15081">
        <v>34921</v>
      </c>
      <c r="R15081">
        <v>0.69842000000000004</v>
      </c>
      <c r="S15081"/>
    </row>
    <row r="15082" spans="1:19" x14ac:dyDescent="0.45">
      <c r="A15082" t="s">
        <v>40</v>
      </c>
      <c r="B15082">
        <v>2016</v>
      </c>
      <c r="C15082" t="s">
        <v>26</v>
      </c>
      <c r="D15082" t="s">
        <v>13</v>
      </c>
      <c r="E15082" t="s">
        <v>28</v>
      </c>
      <c r="F15082" t="s">
        <v>46</v>
      </c>
      <c r="G15082" t="s">
        <v>49</v>
      </c>
      <c r="H15082">
        <v>2.2000000000000002</v>
      </c>
      <c r="I15082">
        <v>196428</v>
      </c>
      <c r="J15082" t="s">
        <v>59</v>
      </c>
      <c r="K15082" t="s">
        <v>51</v>
      </c>
      <c r="L15082">
        <v>67007</v>
      </c>
      <c r="M15082" t="s">
        <v>48</v>
      </c>
      <c r="N15082">
        <v>7367</v>
      </c>
      <c r="O15082" t="s">
        <v>16</v>
      </c>
      <c r="P15082" s="11">
        <v>493640569</v>
      </c>
      <c r="Q15082">
        <v>34920</v>
      </c>
      <c r="R15082">
        <v>0.69840000000000002</v>
      </c>
      <c r="S15082"/>
    </row>
    <row r="15083" spans="1:19" x14ac:dyDescent="0.45">
      <c r="A15083" t="s">
        <v>17</v>
      </c>
      <c r="B15083">
        <v>2018</v>
      </c>
      <c r="C15083" t="s">
        <v>18</v>
      </c>
      <c r="D15083" t="s">
        <v>39</v>
      </c>
      <c r="E15083" t="s">
        <v>19</v>
      </c>
      <c r="F15083" t="s">
        <v>53</v>
      </c>
      <c r="G15083" t="s">
        <v>49</v>
      </c>
      <c r="H15083">
        <v>3.9</v>
      </c>
      <c r="I15083">
        <v>109582</v>
      </c>
      <c r="J15083" t="s">
        <v>59</v>
      </c>
      <c r="K15083" t="s">
        <v>50</v>
      </c>
      <c r="L15083">
        <v>112983</v>
      </c>
      <c r="M15083" t="s">
        <v>50</v>
      </c>
      <c r="N15083">
        <v>4369</v>
      </c>
      <c r="O15083" t="s">
        <v>21</v>
      </c>
      <c r="P15083" s="11">
        <v>493622727</v>
      </c>
      <c r="Q15083">
        <v>34919</v>
      </c>
      <c r="R15083">
        <v>0.69838</v>
      </c>
      <c r="S15083"/>
    </row>
    <row r="15084" spans="1:19" x14ac:dyDescent="0.45">
      <c r="A15084" t="s">
        <v>25</v>
      </c>
      <c r="B15084">
        <v>2023</v>
      </c>
      <c r="C15084" t="s">
        <v>12</v>
      </c>
      <c r="D15084" t="s">
        <v>22</v>
      </c>
      <c r="E15084" t="s">
        <v>33</v>
      </c>
      <c r="F15084" t="s">
        <v>53</v>
      </c>
      <c r="G15084" t="s">
        <v>47</v>
      </c>
      <c r="H15084">
        <v>3.6</v>
      </c>
      <c r="I15084">
        <v>152521</v>
      </c>
      <c r="J15084" t="s">
        <v>59</v>
      </c>
      <c r="K15084" t="s">
        <v>51</v>
      </c>
      <c r="L15084">
        <v>51460</v>
      </c>
      <c r="M15084" t="s">
        <v>48</v>
      </c>
      <c r="N15084">
        <v>9592</v>
      </c>
      <c r="O15084" t="s">
        <v>16</v>
      </c>
      <c r="P15084" s="11">
        <v>493604320</v>
      </c>
      <c r="Q15084">
        <v>34918</v>
      </c>
      <c r="R15084">
        <v>0.69835999999999998</v>
      </c>
      <c r="S15084"/>
    </row>
    <row r="15085" spans="1:19" x14ac:dyDescent="0.45">
      <c r="A15085" t="s">
        <v>40</v>
      </c>
      <c r="B15085">
        <v>2017</v>
      </c>
      <c r="C15085" t="s">
        <v>18</v>
      </c>
      <c r="D15085" t="s">
        <v>22</v>
      </c>
      <c r="E15085" t="s">
        <v>28</v>
      </c>
      <c r="F15085" t="s">
        <v>46</v>
      </c>
      <c r="G15085" t="s">
        <v>47</v>
      </c>
      <c r="H15085">
        <v>2.2000000000000002</v>
      </c>
      <c r="I15085">
        <v>67371</v>
      </c>
      <c r="J15085" t="s">
        <v>59</v>
      </c>
      <c r="K15085" t="s">
        <v>48</v>
      </c>
      <c r="L15085">
        <v>72198</v>
      </c>
      <c r="M15085" t="s">
        <v>48</v>
      </c>
      <c r="N15085">
        <v>6836</v>
      </c>
      <c r="O15085" t="s">
        <v>21</v>
      </c>
      <c r="P15085" s="11">
        <v>493545528</v>
      </c>
      <c r="Q15085">
        <v>34917</v>
      </c>
      <c r="R15085">
        <v>0.69833999999999996</v>
      </c>
      <c r="S15085"/>
    </row>
    <row r="15086" spans="1:19" x14ac:dyDescent="0.45">
      <c r="A15086" t="s">
        <v>34</v>
      </c>
      <c r="B15086">
        <v>2022</v>
      </c>
      <c r="C15086" t="s">
        <v>18</v>
      </c>
      <c r="D15086" t="s">
        <v>13</v>
      </c>
      <c r="E15086" t="s">
        <v>14</v>
      </c>
      <c r="F15086" t="s">
        <v>46</v>
      </c>
      <c r="G15086" t="s">
        <v>49</v>
      </c>
      <c r="H15086">
        <v>3</v>
      </c>
      <c r="I15086">
        <v>108953</v>
      </c>
      <c r="J15086" t="s">
        <v>59</v>
      </c>
      <c r="K15086" t="s">
        <v>50</v>
      </c>
      <c r="L15086">
        <v>97749</v>
      </c>
      <c r="M15086" t="s">
        <v>48</v>
      </c>
      <c r="N15086">
        <v>5049</v>
      </c>
      <c r="O15086" t="s">
        <v>21</v>
      </c>
      <c r="P15086" s="11">
        <v>493534701</v>
      </c>
      <c r="Q15086">
        <v>34916</v>
      </c>
      <c r="R15086">
        <v>0.69832000000000005</v>
      </c>
      <c r="S15086"/>
    </row>
    <row r="15087" spans="1:19" x14ac:dyDescent="0.45">
      <c r="A15087" t="s">
        <v>38</v>
      </c>
      <c r="B15087">
        <v>2012</v>
      </c>
      <c r="C15087" t="s">
        <v>24</v>
      </c>
      <c r="D15087" t="s">
        <v>13</v>
      </c>
      <c r="E15087" t="s">
        <v>19</v>
      </c>
      <c r="F15087" t="s">
        <v>53</v>
      </c>
      <c r="G15087" t="s">
        <v>49</v>
      </c>
      <c r="H15087">
        <v>4.5999999999999996</v>
      </c>
      <c r="I15087">
        <v>187432</v>
      </c>
      <c r="J15087" t="s">
        <v>59</v>
      </c>
      <c r="K15087" t="s">
        <v>51</v>
      </c>
      <c r="L15087">
        <v>99864</v>
      </c>
      <c r="M15087" t="s">
        <v>48</v>
      </c>
      <c r="N15087">
        <v>4942</v>
      </c>
      <c r="O15087" t="s">
        <v>21</v>
      </c>
      <c r="P15087" s="11">
        <v>493527888</v>
      </c>
      <c r="Q15087">
        <v>34915</v>
      </c>
      <c r="R15087">
        <v>0.69830000000000003</v>
      </c>
      <c r="S15087"/>
    </row>
    <row r="15088" spans="1:19" x14ac:dyDescent="0.45">
      <c r="A15088" t="s">
        <v>38</v>
      </c>
      <c r="B15088">
        <v>2020</v>
      </c>
      <c r="C15088" t="s">
        <v>12</v>
      </c>
      <c r="D15088" t="s">
        <v>39</v>
      </c>
      <c r="E15088" t="s">
        <v>33</v>
      </c>
      <c r="F15088" t="s">
        <v>53</v>
      </c>
      <c r="G15088" t="s">
        <v>47</v>
      </c>
      <c r="H15088">
        <v>2.4</v>
      </c>
      <c r="I15088">
        <v>66297</v>
      </c>
      <c r="J15088" t="s">
        <v>59</v>
      </c>
      <c r="K15088" t="s">
        <v>48</v>
      </c>
      <c r="L15088">
        <v>86127</v>
      </c>
      <c r="M15088" t="s">
        <v>48</v>
      </c>
      <c r="N15088">
        <v>5730</v>
      </c>
      <c r="O15088" t="s">
        <v>21</v>
      </c>
      <c r="P15088" s="11">
        <v>493507710</v>
      </c>
      <c r="Q15088">
        <v>34914</v>
      </c>
      <c r="R15088">
        <v>0.69828000000000001</v>
      </c>
      <c r="S15088"/>
    </row>
    <row r="15089" spans="1:19" x14ac:dyDescent="0.45">
      <c r="A15089" t="s">
        <v>36</v>
      </c>
      <c r="B15089">
        <v>2013</v>
      </c>
      <c r="C15089" t="s">
        <v>30</v>
      </c>
      <c r="D15089" t="s">
        <v>29</v>
      </c>
      <c r="E15089" t="s">
        <v>33</v>
      </c>
      <c r="F15089" t="s">
        <v>53</v>
      </c>
      <c r="G15089" t="s">
        <v>47</v>
      </c>
      <c r="H15089">
        <v>4.0999999999999996</v>
      </c>
      <c r="I15089">
        <v>76702</v>
      </c>
      <c r="J15089" t="s">
        <v>59</v>
      </c>
      <c r="K15089" t="s">
        <v>48</v>
      </c>
      <c r="L15089">
        <v>97661</v>
      </c>
      <c r="M15089" t="s">
        <v>48</v>
      </c>
      <c r="N15089">
        <v>5053</v>
      </c>
      <c r="O15089" t="s">
        <v>21</v>
      </c>
      <c r="P15089" s="11">
        <v>493481033</v>
      </c>
      <c r="Q15089">
        <v>34913</v>
      </c>
      <c r="R15089">
        <v>0.69825999999999999</v>
      </c>
      <c r="S15089"/>
    </row>
    <row r="15090" spans="1:19" x14ac:dyDescent="0.45">
      <c r="A15090" t="s">
        <v>11</v>
      </c>
      <c r="B15090">
        <v>2016</v>
      </c>
      <c r="C15090" t="s">
        <v>24</v>
      </c>
      <c r="D15090" t="s">
        <v>13</v>
      </c>
      <c r="E15090" t="s">
        <v>33</v>
      </c>
      <c r="F15090" t="s">
        <v>53</v>
      </c>
      <c r="G15090" t="s">
        <v>47</v>
      </c>
      <c r="H15090">
        <v>2.7</v>
      </c>
      <c r="I15090">
        <v>25940</v>
      </c>
      <c r="J15090" t="s">
        <v>59</v>
      </c>
      <c r="K15090" t="s">
        <v>52</v>
      </c>
      <c r="L15090">
        <v>113183</v>
      </c>
      <c r="M15090" t="s">
        <v>50</v>
      </c>
      <c r="N15090">
        <v>4360</v>
      </c>
      <c r="O15090" t="s">
        <v>21</v>
      </c>
      <c r="P15090" s="11">
        <v>493477880</v>
      </c>
      <c r="Q15090">
        <v>34912</v>
      </c>
      <c r="R15090">
        <v>0.69823999999999997</v>
      </c>
      <c r="S15090"/>
    </row>
    <row r="15091" spans="1:19" x14ac:dyDescent="0.45">
      <c r="A15091" t="s">
        <v>25</v>
      </c>
      <c r="B15091">
        <v>2018</v>
      </c>
      <c r="C15091" t="s">
        <v>26</v>
      </c>
      <c r="D15091" t="s">
        <v>29</v>
      </c>
      <c r="E15091" t="s">
        <v>28</v>
      </c>
      <c r="F15091" t="s">
        <v>46</v>
      </c>
      <c r="G15091" t="s">
        <v>49</v>
      </c>
      <c r="H15091">
        <v>3.5</v>
      </c>
      <c r="I15091">
        <v>41128</v>
      </c>
      <c r="J15091" t="s">
        <v>59</v>
      </c>
      <c r="K15091" t="s">
        <v>52</v>
      </c>
      <c r="L15091">
        <v>90461</v>
      </c>
      <c r="M15091" t="s">
        <v>48</v>
      </c>
      <c r="N15091">
        <v>5455</v>
      </c>
      <c r="O15091" t="s">
        <v>21</v>
      </c>
      <c r="P15091" s="11">
        <v>493464755</v>
      </c>
      <c r="Q15091">
        <v>34911</v>
      </c>
      <c r="R15091">
        <v>0.69821999999999995</v>
      </c>
      <c r="S15091"/>
    </row>
    <row r="15092" spans="1:19" x14ac:dyDescent="0.45">
      <c r="A15092" t="s">
        <v>38</v>
      </c>
      <c r="B15092">
        <v>2014</v>
      </c>
      <c r="C15092" t="s">
        <v>12</v>
      </c>
      <c r="D15092" t="s">
        <v>27</v>
      </c>
      <c r="E15092" t="s">
        <v>33</v>
      </c>
      <c r="F15092" t="s">
        <v>53</v>
      </c>
      <c r="G15092" t="s">
        <v>49</v>
      </c>
      <c r="H15092">
        <v>2.1</v>
      </c>
      <c r="I15092">
        <v>34940</v>
      </c>
      <c r="J15092" t="s">
        <v>59</v>
      </c>
      <c r="K15092" t="s">
        <v>52</v>
      </c>
      <c r="L15092">
        <v>82395</v>
      </c>
      <c r="M15092" t="s">
        <v>48</v>
      </c>
      <c r="N15092">
        <v>5989</v>
      </c>
      <c r="O15092" t="s">
        <v>21</v>
      </c>
      <c r="P15092" s="11">
        <v>493463655</v>
      </c>
      <c r="Q15092">
        <v>34910</v>
      </c>
      <c r="R15092">
        <v>0.69820000000000004</v>
      </c>
      <c r="S15092"/>
    </row>
    <row r="15093" spans="1:19" x14ac:dyDescent="0.45">
      <c r="A15093" t="s">
        <v>17</v>
      </c>
      <c r="B15093">
        <v>2014</v>
      </c>
      <c r="C15093" t="s">
        <v>30</v>
      </c>
      <c r="D15093" t="s">
        <v>22</v>
      </c>
      <c r="E15093" t="s">
        <v>14</v>
      </c>
      <c r="F15093" t="s">
        <v>46</v>
      </c>
      <c r="G15093" t="s">
        <v>49</v>
      </c>
      <c r="H15093">
        <v>4.5999999999999996</v>
      </c>
      <c r="I15093">
        <v>126985</v>
      </c>
      <c r="J15093" t="s">
        <v>59</v>
      </c>
      <c r="K15093" t="s">
        <v>50</v>
      </c>
      <c r="L15093">
        <v>111918</v>
      </c>
      <c r="M15093" t="s">
        <v>50</v>
      </c>
      <c r="N15093">
        <v>4409</v>
      </c>
      <c r="O15093" t="s">
        <v>21</v>
      </c>
      <c r="P15093" s="11">
        <v>493446462</v>
      </c>
      <c r="Q15093">
        <v>34909</v>
      </c>
      <c r="R15093">
        <v>0.69818000000000002</v>
      </c>
      <c r="S15093"/>
    </row>
    <row r="15094" spans="1:19" x14ac:dyDescent="0.45">
      <c r="A15094" t="s">
        <v>25</v>
      </c>
      <c r="B15094">
        <v>2017</v>
      </c>
      <c r="C15094" t="s">
        <v>35</v>
      </c>
      <c r="D15094" t="s">
        <v>29</v>
      </c>
      <c r="E15094" t="s">
        <v>33</v>
      </c>
      <c r="F15094" t="s">
        <v>53</v>
      </c>
      <c r="G15094" t="s">
        <v>49</v>
      </c>
      <c r="H15094">
        <v>3.3</v>
      </c>
      <c r="I15094">
        <v>43467</v>
      </c>
      <c r="J15094" t="s">
        <v>59</v>
      </c>
      <c r="K15094" t="s">
        <v>52</v>
      </c>
      <c r="L15094">
        <v>86431</v>
      </c>
      <c r="M15094" t="s">
        <v>48</v>
      </c>
      <c r="N15094">
        <v>5709</v>
      </c>
      <c r="O15094" t="s">
        <v>21</v>
      </c>
      <c r="P15094" s="11">
        <v>493434579</v>
      </c>
      <c r="Q15094">
        <v>34908</v>
      </c>
      <c r="R15094">
        <v>0.69816</v>
      </c>
      <c r="S15094"/>
    </row>
    <row r="15095" spans="1:19" x14ac:dyDescent="0.45">
      <c r="A15095" t="s">
        <v>40</v>
      </c>
      <c r="B15095">
        <v>2013</v>
      </c>
      <c r="C15095" t="s">
        <v>18</v>
      </c>
      <c r="D15095" t="s">
        <v>22</v>
      </c>
      <c r="E15095" t="s">
        <v>19</v>
      </c>
      <c r="F15095" t="s">
        <v>53</v>
      </c>
      <c r="G15095" t="s">
        <v>47</v>
      </c>
      <c r="H15095">
        <v>2.6</v>
      </c>
      <c r="I15095">
        <v>51383</v>
      </c>
      <c r="J15095" t="s">
        <v>59</v>
      </c>
      <c r="K15095" t="s">
        <v>48</v>
      </c>
      <c r="L15095">
        <v>81992</v>
      </c>
      <c r="M15095" t="s">
        <v>48</v>
      </c>
      <c r="N15095">
        <v>6018</v>
      </c>
      <c r="O15095" t="s">
        <v>21</v>
      </c>
      <c r="P15095" s="11">
        <v>493427856</v>
      </c>
      <c r="Q15095">
        <v>34907</v>
      </c>
      <c r="R15095">
        <v>0.69813999999999998</v>
      </c>
      <c r="S15095"/>
    </row>
    <row r="15096" spans="1:19" x14ac:dyDescent="0.45">
      <c r="A15096" t="s">
        <v>25</v>
      </c>
      <c r="B15096">
        <v>2018</v>
      </c>
      <c r="C15096" t="s">
        <v>12</v>
      </c>
      <c r="D15096" t="s">
        <v>31</v>
      </c>
      <c r="E15096" t="s">
        <v>19</v>
      </c>
      <c r="F15096" t="s">
        <v>53</v>
      </c>
      <c r="G15096" t="s">
        <v>47</v>
      </c>
      <c r="H15096">
        <v>2.9</v>
      </c>
      <c r="I15096">
        <v>154286</v>
      </c>
      <c r="J15096" t="s">
        <v>59</v>
      </c>
      <c r="K15096" t="s">
        <v>51</v>
      </c>
      <c r="L15096">
        <v>67169</v>
      </c>
      <c r="M15096" t="s">
        <v>48</v>
      </c>
      <c r="N15096">
        <v>7346</v>
      </c>
      <c r="O15096" t="s">
        <v>16</v>
      </c>
      <c r="P15096" s="11">
        <v>493423474</v>
      </c>
      <c r="Q15096">
        <v>34906</v>
      </c>
      <c r="R15096">
        <v>0.69811999999999996</v>
      </c>
      <c r="S15096"/>
    </row>
    <row r="15097" spans="1:19" x14ac:dyDescent="0.45">
      <c r="A15097" t="s">
        <v>32</v>
      </c>
      <c r="B15097">
        <v>2024</v>
      </c>
      <c r="C15097" t="s">
        <v>24</v>
      </c>
      <c r="D15097" t="s">
        <v>27</v>
      </c>
      <c r="E15097" t="s">
        <v>28</v>
      </c>
      <c r="F15097" t="s">
        <v>46</v>
      </c>
      <c r="G15097" t="s">
        <v>47</v>
      </c>
      <c r="H15097">
        <v>2.1</v>
      </c>
      <c r="I15097">
        <v>154678</v>
      </c>
      <c r="J15097" t="s">
        <v>59</v>
      </c>
      <c r="K15097" t="s">
        <v>51</v>
      </c>
      <c r="L15097">
        <v>75663</v>
      </c>
      <c r="M15097" t="s">
        <v>48</v>
      </c>
      <c r="N15097">
        <v>6521</v>
      </c>
      <c r="O15097" t="s">
        <v>21</v>
      </c>
      <c r="P15097" s="11">
        <v>493398423</v>
      </c>
      <c r="Q15097">
        <v>34905</v>
      </c>
      <c r="R15097">
        <v>0.69810000000000005</v>
      </c>
      <c r="S15097"/>
    </row>
    <row r="15098" spans="1:19" x14ac:dyDescent="0.45">
      <c r="A15098" t="s">
        <v>36</v>
      </c>
      <c r="B15098">
        <v>2015</v>
      </c>
      <c r="C15098" t="s">
        <v>26</v>
      </c>
      <c r="D15098" t="s">
        <v>31</v>
      </c>
      <c r="E15098" t="s">
        <v>19</v>
      </c>
      <c r="F15098" t="s">
        <v>53</v>
      </c>
      <c r="G15098" t="s">
        <v>49</v>
      </c>
      <c r="H15098">
        <v>2.5</v>
      </c>
      <c r="I15098">
        <v>40390</v>
      </c>
      <c r="J15098" t="s">
        <v>59</v>
      </c>
      <c r="K15098" t="s">
        <v>52</v>
      </c>
      <c r="L15098">
        <v>104445</v>
      </c>
      <c r="M15098" t="s">
        <v>50</v>
      </c>
      <c r="N15098">
        <v>4724</v>
      </c>
      <c r="O15098" t="s">
        <v>21</v>
      </c>
      <c r="P15098" s="11">
        <v>493398180</v>
      </c>
      <c r="Q15098">
        <v>34904</v>
      </c>
      <c r="R15098">
        <v>0.69808000000000003</v>
      </c>
      <c r="S15098"/>
    </row>
    <row r="15099" spans="1:19" x14ac:dyDescent="0.45">
      <c r="A15099" t="s">
        <v>34</v>
      </c>
      <c r="B15099">
        <v>2020</v>
      </c>
      <c r="C15099" t="s">
        <v>30</v>
      </c>
      <c r="D15099" t="s">
        <v>22</v>
      </c>
      <c r="E15099" t="s">
        <v>14</v>
      </c>
      <c r="F15099" t="s">
        <v>46</v>
      </c>
      <c r="G15099" t="s">
        <v>47</v>
      </c>
      <c r="H15099">
        <v>3.4</v>
      </c>
      <c r="I15099">
        <v>112553</v>
      </c>
      <c r="J15099" t="s">
        <v>59</v>
      </c>
      <c r="K15099" t="s">
        <v>50</v>
      </c>
      <c r="L15099">
        <v>69629</v>
      </c>
      <c r="M15099" t="s">
        <v>48</v>
      </c>
      <c r="N15099">
        <v>7086</v>
      </c>
      <c r="O15099" t="s">
        <v>16</v>
      </c>
      <c r="P15099" s="11">
        <v>493391094</v>
      </c>
      <c r="Q15099">
        <v>34903</v>
      </c>
      <c r="R15099">
        <v>0.69806000000000001</v>
      </c>
      <c r="S15099"/>
    </row>
    <row r="15100" spans="1:19" x14ac:dyDescent="0.45">
      <c r="A15100" t="s">
        <v>11</v>
      </c>
      <c r="B15100">
        <v>2021</v>
      </c>
      <c r="C15100" t="s">
        <v>35</v>
      </c>
      <c r="D15100" t="s">
        <v>22</v>
      </c>
      <c r="E15100" t="s">
        <v>14</v>
      </c>
      <c r="F15100" t="s">
        <v>46</v>
      </c>
      <c r="G15100" t="s">
        <v>47</v>
      </c>
      <c r="H15100">
        <v>2.4</v>
      </c>
      <c r="I15100">
        <v>93822</v>
      </c>
      <c r="J15100" t="s">
        <v>59</v>
      </c>
      <c r="K15100" t="s">
        <v>48</v>
      </c>
      <c r="L15100">
        <v>67866</v>
      </c>
      <c r="M15100" t="s">
        <v>48</v>
      </c>
      <c r="N15100">
        <v>7270</v>
      </c>
      <c r="O15100" t="s">
        <v>16</v>
      </c>
      <c r="P15100" s="11">
        <v>493385820</v>
      </c>
      <c r="Q15100">
        <v>34902</v>
      </c>
      <c r="R15100">
        <v>0.69803999999999999</v>
      </c>
      <c r="S15100"/>
    </row>
    <row r="15101" spans="1:19" x14ac:dyDescent="0.45">
      <c r="A15101" t="s">
        <v>17</v>
      </c>
      <c r="B15101">
        <v>2021</v>
      </c>
      <c r="C15101" t="s">
        <v>24</v>
      </c>
      <c r="D15101" t="s">
        <v>27</v>
      </c>
      <c r="E15101" t="s">
        <v>14</v>
      </c>
      <c r="F15101" t="s">
        <v>46</v>
      </c>
      <c r="G15101" t="s">
        <v>49</v>
      </c>
      <c r="H15101">
        <v>2.7</v>
      </c>
      <c r="I15101">
        <v>197611</v>
      </c>
      <c r="J15101" t="s">
        <v>59</v>
      </c>
      <c r="K15101" t="s">
        <v>51</v>
      </c>
      <c r="L15101">
        <v>113976</v>
      </c>
      <c r="M15101" t="s">
        <v>50</v>
      </c>
      <c r="N15101">
        <v>4328</v>
      </c>
      <c r="O15101" t="s">
        <v>21</v>
      </c>
      <c r="P15101" s="11">
        <v>493288128</v>
      </c>
      <c r="Q15101">
        <v>34901</v>
      </c>
      <c r="R15101">
        <v>0.69801999999999997</v>
      </c>
      <c r="S15101"/>
    </row>
    <row r="15102" spans="1:19" x14ac:dyDescent="0.45">
      <c r="A15102" t="s">
        <v>23</v>
      </c>
      <c r="B15102">
        <v>2024</v>
      </c>
      <c r="C15102" t="s">
        <v>26</v>
      </c>
      <c r="D15102" t="s">
        <v>31</v>
      </c>
      <c r="E15102" t="s">
        <v>33</v>
      </c>
      <c r="F15102" t="s">
        <v>53</v>
      </c>
      <c r="G15102" t="s">
        <v>47</v>
      </c>
      <c r="H15102">
        <v>2</v>
      </c>
      <c r="I15102">
        <v>27562</v>
      </c>
      <c r="J15102" t="s">
        <v>60</v>
      </c>
      <c r="K15102" t="s">
        <v>52</v>
      </c>
      <c r="L15102">
        <v>96357</v>
      </c>
      <c r="M15102" t="s">
        <v>48</v>
      </c>
      <c r="N15102">
        <v>5119</v>
      </c>
      <c r="O15102" t="s">
        <v>21</v>
      </c>
      <c r="P15102" s="11">
        <v>493251483</v>
      </c>
      <c r="Q15102">
        <v>34900</v>
      </c>
      <c r="R15102">
        <v>0.69799999999999995</v>
      </c>
      <c r="S15102"/>
    </row>
    <row r="15103" spans="1:19" x14ac:dyDescent="0.45">
      <c r="A15103" t="s">
        <v>11</v>
      </c>
      <c r="B15103">
        <v>2011</v>
      </c>
      <c r="C15103" t="s">
        <v>24</v>
      </c>
      <c r="D15103" t="s">
        <v>39</v>
      </c>
      <c r="E15103" t="s">
        <v>19</v>
      </c>
      <c r="F15103" t="s">
        <v>53</v>
      </c>
      <c r="G15103" t="s">
        <v>49</v>
      </c>
      <c r="H15103">
        <v>4</v>
      </c>
      <c r="I15103">
        <v>3733</v>
      </c>
      <c r="J15103" t="s">
        <v>59</v>
      </c>
      <c r="K15103" t="s">
        <v>52</v>
      </c>
      <c r="L15103">
        <v>66662</v>
      </c>
      <c r="M15103" t="s">
        <v>48</v>
      </c>
      <c r="N15103">
        <v>7399</v>
      </c>
      <c r="O15103" t="s">
        <v>16</v>
      </c>
      <c r="P15103" s="11">
        <v>493232138</v>
      </c>
      <c r="Q15103">
        <v>34899</v>
      </c>
      <c r="R15103">
        <v>0.69798000000000004</v>
      </c>
      <c r="S15103"/>
    </row>
    <row r="15104" spans="1:19" x14ac:dyDescent="0.45">
      <c r="A15104" t="s">
        <v>40</v>
      </c>
      <c r="B15104">
        <v>2021</v>
      </c>
      <c r="C15104" t="s">
        <v>35</v>
      </c>
      <c r="D15104" t="s">
        <v>13</v>
      </c>
      <c r="E15104" t="s">
        <v>28</v>
      </c>
      <c r="F15104" t="s">
        <v>46</v>
      </c>
      <c r="G15104" t="s">
        <v>47</v>
      </c>
      <c r="H15104">
        <v>3.6</v>
      </c>
      <c r="I15104">
        <v>45970</v>
      </c>
      <c r="J15104" t="s">
        <v>59</v>
      </c>
      <c r="K15104" t="s">
        <v>52</v>
      </c>
      <c r="L15104">
        <v>57152</v>
      </c>
      <c r="M15104" t="s">
        <v>48</v>
      </c>
      <c r="N15104">
        <v>8630</v>
      </c>
      <c r="O15104" t="s">
        <v>16</v>
      </c>
      <c r="P15104" s="11">
        <v>493221760</v>
      </c>
      <c r="Q15104">
        <v>34898</v>
      </c>
      <c r="R15104">
        <v>0.69796000000000002</v>
      </c>
      <c r="S15104"/>
    </row>
    <row r="15105" spans="1:19" x14ac:dyDescent="0.45">
      <c r="A15105" t="s">
        <v>36</v>
      </c>
      <c r="B15105">
        <v>2010</v>
      </c>
      <c r="C15105" t="s">
        <v>26</v>
      </c>
      <c r="D15105" t="s">
        <v>39</v>
      </c>
      <c r="E15105" t="s">
        <v>33</v>
      </c>
      <c r="F15105" t="s">
        <v>53</v>
      </c>
      <c r="G15105" t="s">
        <v>47</v>
      </c>
      <c r="H15105">
        <v>2</v>
      </c>
      <c r="I15105">
        <v>146342</v>
      </c>
      <c r="J15105" t="s">
        <v>60</v>
      </c>
      <c r="K15105" t="s">
        <v>50</v>
      </c>
      <c r="L15105">
        <v>89559</v>
      </c>
      <c r="M15105" t="s">
        <v>48</v>
      </c>
      <c r="N15105">
        <v>5507</v>
      </c>
      <c r="O15105" t="s">
        <v>21</v>
      </c>
      <c r="P15105" s="11">
        <v>493201413</v>
      </c>
      <c r="Q15105">
        <v>34897</v>
      </c>
      <c r="R15105">
        <v>0.69794</v>
      </c>
      <c r="S15105"/>
    </row>
    <row r="15106" spans="1:19" x14ac:dyDescent="0.45">
      <c r="A15106" t="s">
        <v>17</v>
      </c>
      <c r="B15106">
        <v>2010</v>
      </c>
      <c r="C15106" t="s">
        <v>35</v>
      </c>
      <c r="D15106" t="s">
        <v>13</v>
      </c>
      <c r="E15106" t="s">
        <v>33</v>
      </c>
      <c r="F15106" t="s">
        <v>53</v>
      </c>
      <c r="G15106" t="s">
        <v>47</v>
      </c>
      <c r="H15106">
        <v>4.5999999999999996</v>
      </c>
      <c r="I15106">
        <v>120679</v>
      </c>
      <c r="J15106" t="s">
        <v>59</v>
      </c>
      <c r="K15106" t="s">
        <v>50</v>
      </c>
      <c r="L15106">
        <v>79930</v>
      </c>
      <c r="M15106" t="s">
        <v>48</v>
      </c>
      <c r="N15106">
        <v>6170</v>
      </c>
      <c r="O15106" t="s">
        <v>21</v>
      </c>
      <c r="P15106" s="11">
        <v>493168100</v>
      </c>
      <c r="Q15106">
        <v>34896</v>
      </c>
      <c r="R15106">
        <v>0.69791999999999998</v>
      </c>
      <c r="S15106"/>
    </row>
    <row r="15107" spans="1:19" x14ac:dyDescent="0.45">
      <c r="A15107" t="s">
        <v>40</v>
      </c>
      <c r="B15107">
        <v>2012</v>
      </c>
      <c r="C15107" t="s">
        <v>30</v>
      </c>
      <c r="D15107" t="s">
        <v>29</v>
      </c>
      <c r="E15107" t="s">
        <v>14</v>
      </c>
      <c r="F15107" t="s">
        <v>46</v>
      </c>
      <c r="G15107" t="s">
        <v>49</v>
      </c>
      <c r="H15107">
        <v>1.5</v>
      </c>
      <c r="I15107">
        <v>116614</v>
      </c>
      <c r="J15107" t="s">
        <v>60</v>
      </c>
      <c r="K15107" t="s">
        <v>50</v>
      </c>
      <c r="L15107">
        <v>66117</v>
      </c>
      <c r="M15107" t="s">
        <v>48</v>
      </c>
      <c r="N15107">
        <v>7459</v>
      </c>
      <c r="O15107" t="s">
        <v>16</v>
      </c>
      <c r="P15107" s="11">
        <v>493166703</v>
      </c>
      <c r="Q15107">
        <v>34895</v>
      </c>
      <c r="R15107">
        <v>0.69789999999999996</v>
      </c>
      <c r="S15107"/>
    </row>
    <row r="15108" spans="1:19" x14ac:dyDescent="0.45">
      <c r="A15108" t="s">
        <v>36</v>
      </c>
      <c r="B15108">
        <v>2016</v>
      </c>
      <c r="C15108" t="s">
        <v>35</v>
      </c>
      <c r="D15108" t="s">
        <v>29</v>
      </c>
      <c r="E15108" t="s">
        <v>14</v>
      </c>
      <c r="F15108" t="s">
        <v>46</v>
      </c>
      <c r="G15108" t="s">
        <v>47</v>
      </c>
      <c r="H15108">
        <v>4.7</v>
      </c>
      <c r="I15108">
        <v>198945</v>
      </c>
      <c r="J15108" t="s">
        <v>59</v>
      </c>
      <c r="K15108" t="s">
        <v>51</v>
      </c>
      <c r="L15108">
        <v>74401</v>
      </c>
      <c r="M15108" t="s">
        <v>48</v>
      </c>
      <c r="N15108">
        <v>6628</v>
      </c>
      <c r="O15108" t="s">
        <v>21</v>
      </c>
      <c r="P15108" s="11">
        <v>493129828</v>
      </c>
      <c r="Q15108">
        <v>34894</v>
      </c>
      <c r="R15108">
        <v>0.69787999999999994</v>
      </c>
      <c r="S15108"/>
    </row>
    <row r="15109" spans="1:19" x14ac:dyDescent="0.45">
      <c r="A15109" t="s">
        <v>32</v>
      </c>
      <c r="B15109">
        <v>2015</v>
      </c>
      <c r="C15109" t="s">
        <v>26</v>
      </c>
      <c r="D15109" t="s">
        <v>22</v>
      </c>
      <c r="E15109" t="s">
        <v>33</v>
      </c>
      <c r="F15109" t="s">
        <v>53</v>
      </c>
      <c r="G15109" t="s">
        <v>49</v>
      </c>
      <c r="H15109">
        <v>2.9</v>
      </c>
      <c r="I15109">
        <v>82909</v>
      </c>
      <c r="J15109" t="s">
        <v>59</v>
      </c>
      <c r="K15109" t="s">
        <v>48</v>
      </c>
      <c r="L15109">
        <v>86162</v>
      </c>
      <c r="M15109" t="s">
        <v>48</v>
      </c>
      <c r="N15109">
        <v>5723</v>
      </c>
      <c r="O15109" t="s">
        <v>21</v>
      </c>
      <c r="P15109" s="11">
        <v>493105126</v>
      </c>
      <c r="Q15109">
        <v>34893</v>
      </c>
      <c r="R15109">
        <v>0.69786000000000004</v>
      </c>
      <c r="S15109"/>
    </row>
    <row r="15110" spans="1:19" x14ac:dyDescent="0.45">
      <c r="A15110" t="s">
        <v>38</v>
      </c>
      <c r="B15110">
        <v>2013</v>
      </c>
      <c r="C15110" t="s">
        <v>35</v>
      </c>
      <c r="D15110" t="s">
        <v>13</v>
      </c>
      <c r="E15110" t="s">
        <v>33</v>
      </c>
      <c r="F15110" t="s">
        <v>53</v>
      </c>
      <c r="G15110" t="s">
        <v>47</v>
      </c>
      <c r="H15110">
        <v>2.5</v>
      </c>
      <c r="I15110">
        <v>48004</v>
      </c>
      <c r="J15110" t="s">
        <v>59</v>
      </c>
      <c r="K15110" t="s">
        <v>52</v>
      </c>
      <c r="L15110">
        <v>72874</v>
      </c>
      <c r="M15110" t="s">
        <v>48</v>
      </c>
      <c r="N15110">
        <v>6766</v>
      </c>
      <c r="O15110" t="s">
        <v>21</v>
      </c>
      <c r="P15110" s="11">
        <v>493065484</v>
      </c>
      <c r="Q15110">
        <v>34892</v>
      </c>
      <c r="R15110">
        <v>0.69784000000000002</v>
      </c>
      <c r="S15110"/>
    </row>
    <row r="15111" spans="1:19" x14ac:dyDescent="0.45">
      <c r="A15111" t="s">
        <v>36</v>
      </c>
      <c r="B15111">
        <v>2019</v>
      </c>
      <c r="C15111" t="s">
        <v>24</v>
      </c>
      <c r="D15111" t="s">
        <v>29</v>
      </c>
      <c r="E15111" t="s">
        <v>28</v>
      </c>
      <c r="F15111" t="s">
        <v>46</v>
      </c>
      <c r="G15111" t="s">
        <v>49</v>
      </c>
      <c r="H15111">
        <v>4.4000000000000004</v>
      </c>
      <c r="I15111">
        <v>21013</v>
      </c>
      <c r="J15111" t="s">
        <v>59</v>
      </c>
      <c r="K15111" t="s">
        <v>52</v>
      </c>
      <c r="L15111">
        <v>73460</v>
      </c>
      <c r="M15111" t="s">
        <v>48</v>
      </c>
      <c r="N15111">
        <v>6712</v>
      </c>
      <c r="O15111" t="s">
        <v>21</v>
      </c>
      <c r="P15111" s="11">
        <v>493063520</v>
      </c>
      <c r="Q15111">
        <v>34891</v>
      </c>
      <c r="R15111">
        <v>0.69782</v>
      </c>
      <c r="S15111"/>
    </row>
    <row r="15112" spans="1:19" x14ac:dyDescent="0.45">
      <c r="A15112" t="s">
        <v>36</v>
      </c>
      <c r="B15112">
        <v>2014</v>
      </c>
      <c r="C15112" t="s">
        <v>18</v>
      </c>
      <c r="D15112" t="s">
        <v>22</v>
      </c>
      <c r="E15112" t="s">
        <v>14</v>
      </c>
      <c r="F15112" t="s">
        <v>46</v>
      </c>
      <c r="G15112" t="s">
        <v>47</v>
      </c>
      <c r="H15112">
        <v>4.2</v>
      </c>
      <c r="I15112">
        <v>38591</v>
      </c>
      <c r="J15112" t="s">
        <v>59</v>
      </c>
      <c r="K15112" t="s">
        <v>52</v>
      </c>
      <c r="L15112">
        <v>119582</v>
      </c>
      <c r="M15112" t="s">
        <v>50</v>
      </c>
      <c r="N15112">
        <v>4123</v>
      </c>
      <c r="O15112" t="s">
        <v>21</v>
      </c>
      <c r="P15112" s="11">
        <v>493036586</v>
      </c>
      <c r="Q15112">
        <v>34890</v>
      </c>
      <c r="R15112">
        <v>0.69779999999999998</v>
      </c>
      <c r="S15112"/>
    </row>
    <row r="15113" spans="1:19" x14ac:dyDescent="0.45">
      <c r="A15113" t="s">
        <v>25</v>
      </c>
      <c r="B15113">
        <v>2019</v>
      </c>
      <c r="C15113" t="s">
        <v>35</v>
      </c>
      <c r="D15113" t="s">
        <v>31</v>
      </c>
      <c r="E15113" t="s">
        <v>28</v>
      </c>
      <c r="F15113" t="s">
        <v>46</v>
      </c>
      <c r="G15113" t="s">
        <v>47</v>
      </c>
      <c r="H15113">
        <v>3.7</v>
      </c>
      <c r="I15113">
        <v>83526</v>
      </c>
      <c r="J15113" t="s">
        <v>59</v>
      </c>
      <c r="K15113" t="s">
        <v>48</v>
      </c>
      <c r="L15113">
        <v>62306</v>
      </c>
      <c r="M15113" t="s">
        <v>48</v>
      </c>
      <c r="N15113">
        <v>7913</v>
      </c>
      <c r="O15113" t="s">
        <v>16</v>
      </c>
      <c r="P15113" s="11">
        <v>493027378</v>
      </c>
      <c r="Q15113">
        <v>34889</v>
      </c>
      <c r="R15113">
        <v>0.69777999999999996</v>
      </c>
      <c r="S15113"/>
    </row>
    <row r="15114" spans="1:19" x14ac:dyDescent="0.45">
      <c r="A15114" t="s">
        <v>25</v>
      </c>
      <c r="B15114">
        <v>2011</v>
      </c>
      <c r="C15114" t="s">
        <v>18</v>
      </c>
      <c r="D15114" t="s">
        <v>31</v>
      </c>
      <c r="E15114" t="s">
        <v>19</v>
      </c>
      <c r="F15114" t="s">
        <v>53</v>
      </c>
      <c r="G15114" t="s">
        <v>49</v>
      </c>
      <c r="H15114">
        <v>4.3</v>
      </c>
      <c r="I15114">
        <v>31712</v>
      </c>
      <c r="J15114" t="s">
        <v>59</v>
      </c>
      <c r="K15114" t="s">
        <v>52</v>
      </c>
      <c r="L15114">
        <v>118941</v>
      </c>
      <c r="M15114" t="s">
        <v>50</v>
      </c>
      <c r="N15114">
        <v>4145</v>
      </c>
      <c r="O15114" t="s">
        <v>21</v>
      </c>
      <c r="P15114" s="11">
        <v>493010445</v>
      </c>
      <c r="Q15114">
        <v>34888</v>
      </c>
      <c r="R15114">
        <v>0.69776000000000005</v>
      </c>
      <c r="S15114"/>
    </row>
    <row r="15115" spans="1:19" x14ac:dyDescent="0.45">
      <c r="A15115" t="s">
        <v>37</v>
      </c>
      <c r="B15115">
        <v>2015</v>
      </c>
      <c r="C15115" t="s">
        <v>12</v>
      </c>
      <c r="D15115" t="s">
        <v>29</v>
      </c>
      <c r="E15115" t="s">
        <v>28</v>
      </c>
      <c r="F15115" t="s">
        <v>46</v>
      </c>
      <c r="G15115" t="s">
        <v>49</v>
      </c>
      <c r="H15115">
        <v>1.6</v>
      </c>
      <c r="I15115">
        <v>76354</v>
      </c>
      <c r="J15115" t="s">
        <v>60</v>
      </c>
      <c r="K15115" t="s">
        <v>48</v>
      </c>
      <c r="L15115">
        <v>85670</v>
      </c>
      <c r="M15115" t="s">
        <v>48</v>
      </c>
      <c r="N15115">
        <v>5754</v>
      </c>
      <c r="O15115" t="s">
        <v>21</v>
      </c>
      <c r="P15115" s="11">
        <v>492945180</v>
      </c>
      <c r="Q15115">
        <v>34887</v>
      </c>
      <c r="R15115">
        <v>0.69774000000000003</v>
      </c>
      <c r="S15115"/>
    </row>
    <row r="15116" spans="1:19" x14ac:dyDescent="0.45">
      <c r="A15116" t="s">
        <v>23</v>
      </c>
      <c r="B15116">
        <v>2015</v>
      </c>
      <c r="C15116" t="s">
        <v>12</v>
      </c>
      <c r="D15116" t="s">
        <v>22</v>
      </c>
      <c r="E15116" t="s">
        <v>28</v>
      </c>
      <c r="F15116" t="s">
        <v>46</v>
      </c>
      <c r="G15116" t="s">
        <v>47</v>
      </c>
      <c r="H15116">
        <v>1.8</v>
      </c>
      <c r="I15116">
        <v>60505</v>
      </c>
      <c r="J15116" t="s">
        <v>60</v>
      </c>
      <c r="K15116" t="s">
        <v>48</v>
      </c>
      <c r="L15116">
        <v>88335</v>
      </c>
      <c r="M15116" t="s">
        <v>48</v>
      </c>
      <c r="N15116">
        <v>5580</v>
      </c>
      <c r="O15116" t="s">
        <v>21</v>
      </c>
      <c r="P15116" s="11">
        <v>492909300</v>
      </c>
      <c r="Q15116">
        <v>34886</v>
      </c>
      <c r="R15116">
        <v>0.69772000000000001</v>
      </c>
      <c r="S15116"/>
    </row>
    <row r="15117" spans="1:19" x14ac:dyDescent="0.45">
      <c r="A15117" t="s">
        <v>40</v>
      </c>
      <c r="B15117">
        <v>2011</v>
      </c>
      <c r="C15117" t="s">
        <v>30</v>
      </c>
      <c r="D15117" t="s">
        <v>22</v>
      </c>
      <c r="E15117" t="s">
        <v>28</v>
      </c>
      <c r="F15117" t="s">
        <v>46</v>
      </c>
      <c r="G15117" t="s">
        <v>49</v>
      </c>
      <c r="H15117">
        <v>4.0999999999999996</v>
      </c>
      <c r="I15117">
        <v>9367</v>
      </c>
      <c r="J15117" t="s">
        <v>59</v>
      </c>
      <c r="K15117" t="s">
        <v>52</v>
      </c>
      <c r="L15117">
        <v>83742</v>
      </c>
      <c r="M15117" t="s">
        <v>48</v>
      </c>
      <c r="N15117">
        <v>5886</v>
      </c>
      <c r="O15117" t="s">
        <v>21</v>
      </c>
      <c r="P15117" s="11">
        <v>492905412</v>
      </c>
      <c r="Q15117">
        <v>34885</v>
      </c>
      <c r="R15117">
        <v>0.69769999999999999</v>
      </c>
      <c r="S15117"/>
    </row>
    <row r="15118" spans="1:19" x14ac:dyDescent="0.45">
      <c r="A15118" t="s">
        <v>38</v>
      </c>
      <c r="B15118">
        <v>2018</v>
      </c>
      <c r="C15118" t="s">
        <v>12</v>
      </c>
      <c r="D15118" t="s">
        <v>13</v>
      </c>
      <c r="E15118" t="s">
        <v>33</v>
      </c>
      <c r="F15118" t="s">
        <v>53</v>
      </c>
      <c r="G15118" t="s">
        <v>49</v>
      </c>
      <c r="H15118">
        <v>4.9000000000000004</v>
      </c>
      <c r="I15118">
        <v>164702</v>
      </c>
      <c r="J15118" t="s">
        <v>59</v>
      </c>
      <c r="K15118" t="s">
        <v>51</v>
      </c>
      <c r="L15118">
        <v>95504</v>
      </c>
      <c r="M15118" t="s">
        <v>48</v>
      </c>
      <c r="N15118">
        <v>5161</v>
      </c>
      <c r="O15118" t="s">
        <v>21</v>
      </c>
      <c r="P15118" s="11">
        <v>492896144</v>
      </c>
      <c r="Q15118">
        <v>34884</v>
      </c>
      <c r="R15118">
        <v>0.69767999999999997</v>
      </c>
      <c r="S15118"/>
    </row>
    <row r="15119" spans="1:19" x14ac:dyDescent="0.45">
      <c r="A15119" t="s">
        <v>32</v>
      </c>
      <c r="B15119">
        <v>2019</v>
      </c>
      <c r="C15119" t="s">
        <v>30</v>
      </c>
      <c r="D15119" t="s">
        <v>27</v>
      </c>
      <c r="E15119" t="s">
        <v>28</v>
      </c>
      <c r="F15119" t="s">
        <v>46</v>
      </c>
      <c r="G15119" t="s">
        <v>49</v>
      </c>
      <c r="H15119">
        <v>2.8</v>
      </c>
      <c r="I15119">
        <v>37996</v>
      </c>
      <c r="J15119" t="s">
        <v>59</v>
      </c>
      <c r="K15119" t="s">
        <v>52</v>
      </c>
      <c r="L15119">
        <v>71825</v>
      </c>
      <c r="M15119" t="s">
        <v>48</v>
      </c>
      <c r="N15119">
        <v>6862</v>
      </c>
      <c r="O15119" t="s">
        <v>21</v>
      </c>
      <c r="P15119" s="11">
        <v>492863150</v>
      </c>
      <c r="Q15119">
        <v>34883</v>
      </c>
      <c r="R15119">
        <v>0.69765999999999995</v>
      </c>
      <c r="S15119"/>
    </row>
    <row r="15120" spans="1:19" x14ac:dyDescent="0.45">
      <c r="A15120" t="s">
        <v>37</v>
      </c>
      <c r="B15120">
        <v>2011</v>
      </c>
      <c r="C15120" t="s">
        <v>35</v>
      </c>
      <c r="D15120" t="s">
        <v>39</v>
      </c>
      <c r="E15120" t="s">
        <v>33</v>
      </c>
      <c r="F15120" t="s">
        <v>53</v>
      </c>
      <c r="G15120" t="s">
        <v>47</v>
      </c>
      <c r="H15120">
        <v>4.2</v>
      </c>
      <c r="I15120">
        <v>107717</v>
      </c>
      <c r="J15120" t="s">
        <v>59</v>
      </c>
      <c r="K15120" t="s">
        <v>50</v>
      </c>
      <c r="L15120">
        <v>111809</v>
      </c>
      <c r="M15120" t="s">
        <v>50</v>
      </c>
      <c r="N15120">
        <v>4408</v>
      </c>
      <c r="O15120" t="s">
        <v>21</v>
      </c>
      <c r="P15120" s="11">
        <v>492854072</v>
      </c>
      <c r="Q15120">
        <v>34882</v>
      </c>
      <c r="R15120">
        <v>0.69764000000000004</v>
      </c>
      <c r="S15120"/>
    </row>
    <row r="15121" spans="1:19" x14ac:dyDescent="0.45">
      <c r="A15121" t="s">
        <v>40</v>
      </c>
      <c r="B15121">
        <v>2016</v>
      </c>
      <c r="C15121" t="s">
        <v>18</v>
      </c>
      <c r="D15121" t="s">
        <v>13</v>
      </c>
      <c r="E15121" t="s">
        <v>14</v>
      </c>
      <c r="F15121" t="s">
        <v>46</v>
      </c>
      <c r="G15121" t="s">
        <v>49</v>
      </c>
      <c r="H15121">
        <v>4</v>
      </c>
      <c r="I15121">
        <v>134787</v>
      </c>
      <c r="J15121" t="s">
        <v>59</v>
      </c>
      <c r="K15121" t="s">
        <v>50</v>
      </c>
      <c r="L15121">
        <v>50358</v>
      </c>
      <c r="M15121" t="s">
        <v>48</v>
      </c>
      <c r="N15121">
        <v>9787</v>
      </c>
      <c r="O15121" t="s">
        <v>16</v>
      </c>
      <c r="P15121" s="11">
        <v>492853746</v>
      </c>
      <c r="Q15121">
        <v>34881</v>
      </c>
      <c r="R15121">
        <v>0.69762000000000002</v>
      </c>
      <c r="S15121"/>
    </row>
    <row r="15122" spans="1:19" x14ac:dyDescent="0.45">
      <c r="A15122" t="s">
        <v>34</v>
      </c>
      <c r="B15122">
        <v>2021</v>
      </c>
      <c r="C15122" t="s">
        <v>18</v>
      </c>
      <c r="D15122" t="s">
        <v>29</v>
      </c>
      <c r="E15122" t="s">
        <v>14</v>
      </c>
      <c r="F15122" t="s">
        <v>46</v>
      </c>
      <c r="G15122" t="s">
        <v>49</v>
      </c>
      <c r="H15122">
        <v>1.5</v>
      </c>
      <c r="I15122">
        <v>150400</v>
      </c>
      <c r="J15122" t="s">
        <v>60</v>
      </c>
      <c r="K15122" t="s">
        <v>51</v>
      </c>
      <c r="L15122">
        <v>110978</v>
      </c>
      <c r="M15122" t="s">
        <v>50</v>
      </c>
      <c r="N15122">
        <v>4441</v>
      </c>
      <c r="O15122" t="s">
        <v>21</v>
      </c>
      <c r="P15122" s="11">
        <v>492853298</v>
      </c>
      <c r="Q15122">
        <v>34880</v>
      </c>
      <c r="R15122">
        <v>0.6976</v>
      </c>
      <c r="S15122"/>
    </row>
    <row r="15123" spans="1:19" x14ac:dyDescent="0.45">
      <c r="A15123" t="s">
        <v>17</v>
      </c>
      <c r="B15123">
        <v>2018</v>
      </c>
      <c r="C15123" t="s">
        <v>30</v>
      </c>
      <c r="D15123" t="s">
        <v>31</v>
      </c>
      <c r="E15123" t="s">
        <v>28</v>
      </c>
      <c r="F15123" t="s">
        <v>46</v>
      </c>
      <c r="G15123" t="s">
        <v>49</v>
      </c>
      <c r="H15123">
        <v>1.7</v>
      </c>
      <c r="I15123">
        <v>155702</v>
      </c>
      <c r="J15123" t="s">
        <v>60</v>
      </c>
      <c r="K15123" t="s">
        <v>51</v>
      </c>
      <c r="L15123">
        <v>92079</v>
      </c>
      <c r="M15123" t="s">
        <v>48</v>
      </c>
      <c r="N15123">
        <v>5352</v>
      </c>
      <c r="O15123" t="s">
        <v>21</v>
      </c>
      <c r="P15123" s="11">
        <v>492806808</v>
      </c>
      <c r="Q15123">
        <v>34879</v>
      </c>
      <c r="R15123">
        <v>0.69757999999999998</v>
      </c>
      <c r="S15123"/>
    </row>
    <row r="15124" spans="1:19" x14ac:dyDescent="0.45">
      <c r="A15124" t="s">
        <v>40</v>
      </c>
      <c r="B15124">
        <v>2014</v>
      </c>
      <c r="C15124" t="s">
        <v>18</v>
      </c>
      <c r="D15124" t="s">
        <v>13</v>
      </c>
      <c r="E15124" t="s">
        <v>33</v>
      </c>
      <c r="F15124" t="s">
        <v>53</v>
      </c>
      <c r="G15124" t="s">
        <v>47</v>
      </c>
      <c r="H15124">
        <v>4.0999999999999996</v>
      </c>
      <c r="I15124">
        <v>13274</v>
      </c>
      <c r="J15124" t="s">
        <v>59</v>
      </c>
      <c r="K15124" t="s">
        <v>52</v>
      </c>
      <c r="L15124">
        <v>115614</v>
      </c>
      <c r="M15124" t="s">
        <v>50</v>
      </c>
      <c r="N15124">
        <v>4262</v>
      </c>
      <c r="O15124" t="s">
        <v>21</v>
      </c>
      <c r="P15124" s="11">
        <v>492746868</v>
      </c>
      <c r="Q15124">
        <v>34878</v>
      </c>
      <c r="R15124">
        <v>0.69755999999999996</v>
      </c>
      <c r="S15124"/>
    </row>
    <row r="15125" spans="1:19" x14ac:dyDescent="0.45">
      <c r="A15125" t="s">
        <v>17</v>
      </c>
      <c r="B15125">
        <v>2013</v>
      </c>
      <c r="C15125" t="s">
        <v>35</v>
      </c>
      <c r="D15125" t="s">
        <v>22</v>
      </c>
      <c r="E15125" t="s">
        <v>19</v>
      </c>
      <c r="F15125" t="s">
        <v>53</v>
      </c>
      <c r="G15125" t="s">
        <v>49</v>
      </c>
      <c r="H15125">
        <v>3.2</v>
      </c>
      <c r="I15125">
        <v>195934</v>
      </c>
      <c r="J15125" t="s">
        <v>59</v>
      </c>
      <c r="K15125" t="s">
        <v>51</v>
      </c>
      <c r="L15125">
        <v>77561</v>
      </c>
      <c r="M15125" t="s">
        <v>48</v>
      </c>
      <c r="N15125">
        <v>6353</v>
      </c>
      <c r="O15125" t="s">
        <v>21</v>
      </c>
      <c r="P15125" s="11">
        <v>492745033</v>
      </c>
      <c r="Q15125">
        <v>34877</v>
      </c>
      <c r="R15125">
        <v>0.69754000000000005</v>
      </c>
      <c r="S15125"/>
    </row>
    <row r="15126" spans="1:19" x14ac:dyDescent="0.45">
      <c r="A15126" t="s">
        <v>32</v>
      </c>
      <c r="B15126">
        <v>2019</v>
      </c>
      <c r="C15126" t="s">
        <v>24</v>
      </c>
      <c r="D15126" t="s">
        <v>22</v>
      </c>
      <c r="E15126" t="s">
        <v>19</v>
      </c>
      <c r="F15126" t="s">
        <v>53</v>
      </c>
      <c r="G15126" t="s">
        <v>49</v>
      </c>
      <c r="H15126">
        <v>2.8</v>
      </c>
      <c r="I15126">
        <v>158439</v>
      </c>
      <c r="J15126" t="s">
        <v>59</v>
      </c>
      <c r="K15126" t="s">
        <v>51</v>
      </c>
      <c r="L15126">
        <v>62133</v>
      </c>
      <c r="M15126" t="s">
        <v>48</v>
      </c>
      <c r="N15126">
        <v>7930</v>
      </c>
      <c r="O15126" t="s">
        <v>16</v>
      </c>
      <c r="P15126" s="11">
        <v>492714690</v>
      </c>
      <c r="Q15126">
        <v>34876</v>
      </c>
      <c r="R15126">
        <v>0.69752000000000003</v>
      </c>
      <c r="S15126"/>
    </row>
    <row r="15127" spans="1:19" x14ac:dyDescent="0.45">
      <c r="A15127" t="s">
        <v>25</v>
      </c>
      <c r="B15127">
        <v>2019</v>
      </c>
      <c r="C15127" t="s">
        <v>26</v>
      </c>
      <c r="D15127" t="s">
        <v>27</v>
      </c>
      <c r="E15127" t="s">
        <v>33</v>
      </c>
      <c r="F15127" t="s">
        <v>53</v>
      </c>
      <c r="G15127" t="s">
        <v>49</v>
      </c>
      <c r="H15127">
        <v>3.5</v>
      </c>
      <c r="I15127">
        <v>86211</v>
      </c>
      <c r="J15127" t="s">
        <v>59</v>
      </c>
      <c r="K15127" t="s">
        <v>48</v>
      </c>
      <c r="L15127">
        <v>50016</v>
      </c>
      <c r="M15127" t="s">
        <v>48</v>
      </c>
      <c r="N15127">
        <v>9851</v>
      </c>
      <c r="O15127" t="s">
        <v>16</v>
      </c>
      <c r="P15127" s="11">
        <v>492707616</v>
      </c>
      <c r="Q15127">
        <v>34875</v>
      </c>
      <c r="R15127">
        <v>0.69750000000000001</v>
      </c>
      <c r="S15127"/>
    </row>
    <row r="15128" spans="1:19" x14ac:dyDescent="0.45">
      <c r="A15128" t="s">
        <v>11</v>
      </c>
      <c r="B15128">
        <v>2022</v>
      </c>
      <c r="C15128" t="s">
        <v>30</v>
      </c>
      <c r="D15128" t="s">
        <v>27</v>
      </c>
      <c r="E15128" t="s">
        <v>14</v>
      </c>
      <c r="F15128" t="s">
        <v>46</v>
      </c>
      <c r="G15128" t="s">
        <v>49</v>
      </c>
      <c r="H15128">
        <v>1.6</v>
      </c>
      <c r="I15128">
        <v>132258</v>
      </c>
      <c r="J15128" t="s">
        <v>60</v>
      </c>
      <c r="K15128" t="s">
        <v>50</v>
      </c>
      <c r="L15128">
        <v>103829</v>
      </c>
      <c r="M15128" t="s">
        <v>50</v>
      </c>
      <c r="N15128">
        <v>4745</v>
      </c>
      <c r="O15128" t="s">
        <v>21</v>
      </c>
      <c r="P15128" s="11">
        <v>492668605</v>
      </c>
      <c r="Q15128">
        <v>34874</v>
      </c>
      <c r="R15128">
        <v>0.69747999999999999</v>
      </c>
      <c r="S15128"/>
    </row>
    <row r="15129" spans="1:19" x14ac:dyDescent="0.45">
      <c r="A15129" t="s">
        <v>32</v>
      </c>
      <c r="B15129">
        <v>2020</v>
      </c>
      <c r="C15129" t="s">
        <v>26</v>
      </c>
      <c r="D15129" t="s">
        <v>22</v>
      </c>
      <c r="E15129" t="s">
        <v>28</v>
      </c>
      <c r="F15129" t="s">
        <v>46</v>
      </c>
      <c r="G15129" t="s">
        <v>49</v>
      </c>
      <c r="H15129">
        <v>2.2000000000000002</v>
      </c>
      <c r="I15129">
        <v>182862</v>
      </c>
      <c r="J15129" t="s">
        <v>59</v>
      </c>
      <c r="K15129" t="s">
        <v>51</v>
      </c>
      <c r="L15129">
        <v>62047</v>
      </c>
      <c r="M15129" t="s">
        <v>48</v>
      </c>
      <c r="N15129">
        <v>7940</v>
      </c>
      <c r="O15129" t="s">
        <v>16</v>
      </c>
      <c r="P15129" s="11">
        <v>492653180</v>
      </c>
      <c r="Q15129">
        <v>34873</v>
      </c>
      <c r="R15129">
        <v>0.69745999999999997</v>
      </c>
      <c r="S15129"/>
    </row>
    <row r="15130" spans="1:19" x14ac:dyDescent="0.45">
      <c r="A15130" t="s">
        <v>17</v>
      </c>
      <c r="B15130">
        <v>2020</v>
      </c>
      <c r="C15130" t="s">
        <v>26</v>
      </c>
      <c r="D15130" t="s">
        <v>22</v>
      </c>
      <c r="E15130" t="s">
        <v>14</v>
      </c>
      <c r="F15130" t="s">
        <v>46</v>
      </c>
      <c r="G15130" t="s">
        <v>49</v>
      </c>
      <c r="H15130">
        <v>4.5</v>
      </c>
      <c r="I15130">
        <v>108958</v>
      </c>
      <c r="J15130" t="s">
        <v>59</v>
      </c>
      <c r="K15130" t="s">
        <v>50</v>
      </c>
      <c r="L15130">
        <v>77336</v>
      </c>
      <c r="M15130" t="s">
        <v>48</v>
      </c>
      <c r="N15130">
        <v>6370</v>
      </c>
      <c r="O15130" t="s">
        <v>21</v>
      </c>
      <c r="P15130" s="11">
        <v>492630320</v>
      </c>
      <c r="Q15130">
        <v>34872</v>
      </c>
      <c r="R15130">
        <v>0.69743999999999995</v>
      </c>
      <c r="S15130"/>
    </row>
    <row r="15131" spans="1:19" x14ac:dyDescent="0.45">
      <c r="A15131" t="s">
        <v>37</v>
      </c>
      <c r="B15131">
        <v>2018</v>
      </c>
      <c r="C15131" t="s">
        <v>12</v>
      </c>
      <c r="D15131" t="s">
        <v>39</v>
      </c>
      <c r="E15131" t="s">
        <v>33</v>
      </c>
      <c r="F15131" t="s">
        <v>53</v>
      </c>
      <c r="G15131" t="s">
        <v>47</v>
      </c>
      <c r="H15131">
        <v>3</v>
      </c>
      <c r="I15131">
        <v>127333</v>
      </c>
      <c r="J15131" t="s">
        <v>59</v>
      </c>
      <c r="K15131" t="s">
        <v>50</v>
      </c>
      <c r="L15131">
        <v>51518</v>
      </c>
      <c r="M15131" t="s">
        <v>48</v>
      </c>
      <c r="N15131">
        <v>9562</v>
      </c>
      <c r="O15131" t="s">
        <v>16</v>
      </c>
      <c r="P15131" s="11">
        <v>492615116</v>
      </c>
      <c r="Q15131">
        <v>34871</v>
      </c>
      <c r="R15131">
        <v>0.69742000000000004</v>
      </c>
      <c r="S15131"/>
    </row>
    <row r="15132" spans="1:19" x14ac:dyDescent="0.45">
      <c r="A15132" t="s">
        <v>36</v>
      </c>
      <c r="B15132">
        <v>2013</v>
      </c>
      <c r="C15132" t="s">
        <v>26</v>
      </c>
      <c r="D15132" t="s">
        <v>39</v>
      </c>
      <c r="E15132" t="s">
        <v>14</v>
      </c>
      <c r="F15132" t="s">
        <v>46</v>
      </c>
      <c r="G15132" t="s">
        <v>49</v>
      </c>
      <c r="H15132">
        <v>1.9</v>
      </c>
      <c r="I15132">
        <v>1190</v>
      </c>
      <c r="J15132" t="s">
        <v>60</v>
      </c>
      <c r="K15132" t="s">
        <v>52</v>
      </c>
      <c r="L15132">
        <v>53381</v>
      </c>
      <c r="M15132" t="s">
        <v>48</v>
      </c>
      <c r="N15132">
        <v>9228</v>
      </c>
      <c r="O15132" t="s">
        <v>16</v>
      </c>
      <c r="P15132" s="11">
        <v>492599868</v>
      </c>
      <c r="Q15132">
        <v>34870</v>
      </c>
      <c r="R15132">
        <v>0.69740000000000002</v>
      </c>
      <c r="S15132"/>
    </row>
    <row r="15133" spans="1:19" x14ac:dyDescent="0.45">
      <c r="A15133" t="s">
        <v>11</v>
      </c>
      <c r="B15133">
        <v>2024</v>
      </c>
      <c r="C15133" t="s">
        <v>18</v>
      </c>
      <c r="D15133" t="s">
        <v>29</v>
      </c>
      <c r="E15133" t="s">
        <v>33</v>
      </c>
      <c r="F15133" t="s">
        <v>53</v>
      </c>
      <c r="G15133" t="s">
        <v>47</v>
      </c>
      <c r="H15133">
        <v>4.5</v>
      </c>
      <c r="I15133">
        <v>26192</v>
      </c>
      <c r="J15133" t="s">
        <v>59</v>
      </c>
      <c r="K15133" t="s">
        <v>52</v>
      </c>
      <c r="L15133">
        <v>90051</v>
      </c>
      <c r="M15133" t="s">
        <v>48</v>
      </c>
      <c r="N15133">
        <v>5470</v>
      </c>
      <c r="O15133" t="s">
        <v>21</v>
      </c>
      <c r="P15133" s="11">
        <v>492578970</v>
      </c>
      <c r="Q15133">
        <v>34869</v>
      </c>
      <c r="R15133">
        <v>0.69738</v>
      </c>
      <c r="S15133"/>
    </row>
    <row r="15134" spans="1:19" x14ac:dyDescent="0.45">
      <c r="A15134" t="s">
        <v>38</v>
      </c>
      <c r="B15134">
        <v>2014</v>
      </c>
      <c r="C15134" t="s">
        <v>12</v>
      </c>
      <c r="D15134" t="s">
        <v>27</v>
      </c>
      <c r="E15134" t="s">
        <v>33</v>
      </c>
      <c r="F15134" t="s">
        <v>53</v>
      </c>
      <c r="G15134" t="s">
        <v>47</v>
      </c>
      <c r="H15134">
        <v>3.4</v>
      </c>
      <c r="I15134">
        <v>136267</v>
      </c>
      <c r="J15134" t="s">
        <v>59</v>
      </c>
      <c r="K15134" t="s">
        <v>50</v>
      </c>
      <c r="L15134">
        <v>53710</v>
      </c>
      <c r="M15134" t="s">
        <v>48</v>
      </c>
      <c r="N15134">
        <v>9171</v>
      </c>
      <c r="O15134" t="s">
        <v>16</v>
      </c>
      <c r="P15134" s="11">
        <v>492574410</v>
      </c>
      <c r="Q15134">
        <v>34868</v>
      </c>
      <c r="R15134">
        <v>0.69735999999999998</v>
      </c>
      <c r="S15134"/>
    </row>
    <row r="15135" spans="1:19" x14ac:dyDescent="0.45">
      <c r="A15135" t="s">
        <v>34</v>
      </c>
      <c r="B15135">
        <v>2023</v>
      </c>
      <c r="C15135" t="s">
        <v>35</v>
      </c>
      <c r="D15135" t="s">
        <v>29</v>
      </c>
      <c r="E15135" t="s">
        <v>28</v>
      </c>
      <c r="F15135" t="s">
        <v>46</v>
      </c>
      <c r="G15135" t="s">
        <v>49</v>
      </c>
      <c r="H15135">
        <v>3.1</v>
      </c>
      <c r="I15135">
        <v>127132</v>
      </c>
      <c r="J15135" t="s">
        <v>59</v>
      </c>
      <c r="K15135" t="s">
        <v>50</v>
      </c>
      <c r="L15135">
        <v>66102</v>
      </c>
      <c r="M15135" t="s">
        <v>48</v>
      </c>
      <c r="N15135">
        <v>7451</v>
      </c>
      <c r="O15135" t="s">
        <v>16</v>
      </c>
      <c r="P15135" s="11">
        <v>492526002</v>
      </c>
      <c r="Q15135">
        <v>34867</v>
      </c>
      <c r="R15135">
        <v>0.69733999999999996</v>
      </c>
      <c r="S15135"/>
    </row>
    <row r="15136" spans="1:19" x14ac:dyDescent="0.45">
      <c r="A15136" t="s">
        <v>11</v>
      </c>
      <c r="B15136">
        <v>2022</v>
      </c>
      <c r="C15136" t="s">
        <v>30</v>
      </c>
      <c r="D15136" t="s">
        <v>22</v>
      </c>
      <c r="E15136" t="s">
        <v>28</v>
      </c>
      <c r="F15136" t="s">
        <v>46</v>
      </c>
      <c r="G15136" t="s">
        <v>47</v>
      </c>
      <c r="H15136">
        <v>4.3</v>
      </c>
      <c r="I15136">
        <v>142063</v>
      </c>
      <c r="J15136" t="s">
        <v>59</v>
      </c>
      <c r="K15136" t="s">
        <v>50</v>
      </c>
      <c r="L15136">
        <v>66276</v>
      </c>
      <c r="M15136" t="s">
        <v>48</v>
      </c>
      <c r="N15136">
        <v>7431</v>
      </c>
      <c r="O15136" t="s">
        <v>16</v>
      </c>
      <c r="P15136" s="11">
        <v>492496956</v>
      </c>
      <c r="Q15136">
        <v>34866</v>
      </c>
      <c r="R15136">
        <v>0.69732000000000005</v>
      </c>
      <c r="S15136"/>
    </row>
    <row r="15137" spans="1:19" x14ac:dyDescent="0.45">
      <c r="A15137" t="s">
        <v>37</v>
      </c>
      <c r="B15137">
        <v>2016</v>
      </c>
      <c r="C15137" t="s">
        <v>18</v>
      </c>
      <c r="D15137" t="s">
        <v>22</v>
      </c>
      <c r="E15137" t="s">
        <v>28</v>
      </c>
      <c r="F15137" t="s">
        <v>46</v>
      </c>
      <c r="G15137" t="s">
        <v>47</v>
      </c>
      <c r="H15137">
        <v>3.9</v>
      </c>
      <c r="I15137">
        <v>159082</v>
      </c>
      <c r="J15137" t="s">
        <v>59</v>
      </c>
      <c r="K15137" t="s">
        <v>51</v>
      </c>
      <c r="L15137">
        <v>57114</v>
      </c>
      <c r="M15137" t="s">
        <v>48</v>
      </c>
      <c r="N15137">
        <v>8623</v>
      </c>
      <c r="O15137" t="s">
        <v>16</v>
      </c>
      <c r="P15137" s="11">
        <v>492494022</v>
      </c>
      <c r="Q15137">
        <v>34865</v>
      </c>
      <c r="R15137">
        <v>0.69730000000000003</v>
      </c>
      <c r="S15137"/>
    </row>
    <row r="15138" spans="1:19" x14ac:dyDescent="0.45">
      <c r="A15138" t="s">
        <v>34</v>
      </c>
      <c r="B15138">
        <v>2015</v>
      </c>
      <c r="C15138" t="s">
        <v>12</v>
      </c>
      <c r="D15138" t="s">
        <v>31</v>
      </c>
      <c r="E15138" t="s">
        <v>33</v>
      </c>
      <c r="F15138" t="s">
        <v>53</v>
      </c>
      <c r="G15138" t="s">
        <v>47</v>
      </c>
      <c r="H15138">
        <v>4.5</v>
      </c>
      <c r="I15138">
        <v>171087</v>
      </c>
      <c r="J15138" t="s">
        <v>59</v>
      </c>
      <c r="K15138" t="s">
        <v>51</v>
      </c>
      <c r="L15138">
        <v>67780</v>
      </c>
      <c r="M15138" t="s">
        <v>48</v>
      </c>
      <c r="N15138">
        <v>7266</v>
      </c>
      <c r="O15138" t="s">
        <v>16</v>
      </c>
      <c r="P15138" s="11">
        <v>492489480</v>
      </c>
      <c r="Q15138">
        <v>34864</v>
      </c>
      <c r="R15138">
        <v>0.69728000000000001</v>
      </c>
      <c r="S15138"/>
    </row>
    <row r="15139" spans="1:19" x14ac:dyDescent="0.45">
      <c r="A15139" t="s">
        <v>23</v>
      </c>
      <c r="B15139">
        <v>2010</v>
      </c>
      <c r="C15139" t="s">
        <v>12</v>
      </c>
      <c r="D15139" t="s">
        <v>29</v>
      </c>
      <c r="E15139" t="s">
        <v>19</v>
      </c>
      <c r="F15139" t="s">
        <v>53</v>
      </c>
      <c r="G15139" t="s">
        <v>47</v>
      </c>
      <c r="H15139">
        <v>2.9</v>
      </c>
      <c r="I15139">
        <v>177691</v>
      </c>
      <c r="J15139" t="s">
        <v>59</v>
      </c>
      <c r="K15139" t="s">
        <v>51</v>
      </c>
      <c r="L15139">
        <v>55221</v>
      </c>
      <c r="M15139" t="s">
        <v>48</v>
      </c>
      <c r="N15139">
        <v>8918</v>
      </c>
      <c r="O15139" t="s">
        <v>16</v>
      </c>
      <c r="P15139" s="11">
        <v>492460878</v>
      </c>
      <c r="Q15139">
        <v>34863</v>
      </c>
      <c r="R15139">
        <v>0.69725999999999999</v>
      </c>
      <c r="S15139"/>
    </row>
    <row r="15140" spans="1:19" x14ac:dyDescent="0.45">
      <c r="A15140" t="s">
        <v>34</v>
      </c>
      <c r="B15140">
        <v>2014</v>
      </c>
      <c r="C15140" t="s">
        <v>30</v>
      </c>
      <c r="D15140" t="s">
        <v>27</v>
      </c>
      <c r="E15140" t="s">
        <v>14</v>
      </c>
      <c r="F15140" t="s">
        <v>46</v>
      </c>
      <c r="G15140" t="s">
        <v>49</v>
      </c>
      <c r="H15140">
        <v>2.2000000000000002</v>
      </c>
      <c r="I15140">
        <v>63966</v>
      </c>
      <c r="J15140" t="s">
        <v>59</v>
      </c>
      <c r="K15140" t="s">
        <v>48</v>
      </c>
      <c r="L15140">
        <v>63815</v>
      </c>
      <c r="M15140" t="s">
        <v>48</v>
      </c>
      <c r="N15140">
        <v>7717</v>
      </c>
      <c r="O15140" t="s">
        <v>16</v>
      </c>
      <c r="P15140" s="11">
        <v>492460355</v>
      </c>
      <c r="Q15140">
        <v>34862</v>
      </c>
      <c r="R15140">
        <v>0.69723999999999997</v>
      </c>
      <c r="S15140"/>
    </row>
    <row r="15141" spans="1:19" x14ac:dyDescent="0.45">
      <c r="A15141" t="s">
        <v>34</v>
      </c>
      <c r="B15141">
        <v>2019</v>
      </c>
      <c r="C15141" t="s">
        <v>12</v>
      </c>
      <c r="D15141" t="s">
        <v>29</v>
      </c>
      <c r="E15141" t="s">
        <v>19</v>
      </c>
      <c r="F15141" t="s">
        <v>53</v>
      </c>
      <c r="G15141" t="s">
        <v>49</v>
      </c>
      <c r="H15141">
        <v>2.9</v>
      </c>
      <c r="I15141">
        <v>106406</v>
      </c>
      <c r="J15141" t="s">
        <v>59</v>
      </c>
      <c r="K15141" t="s">
        <v>50</v>
      </c>
      <c r="L15141">
        <v>86105</v>
      </c>
      <c r="M15141" t="s">
        <v>48</v>
      </c>
      <c r="N15141">
        <v>5719</v>
      </c>
      <c r="O15141" t="s">
        <v>21</v>
      </c>
      <c r="P15141" s="11">
        <v>492434495</v>
      </c>
      <c r="Q15141">
        <v>34861</v>
      </c>
      <c r="R15141">
        <v>0.69721999999999995</v>
      </c>
      <c r="S15141"/>
    </row>
    <row r="15142" spans="1:19" x14ac:dyDescent="0.45">
      <c r="A15142" t="s">
        <v>41</v>
      </c>
      <c r="B15142">
        <v>2022</v>
      </c>
      <c r="C15142" t="s">
        <v>18</v>
      </c>
      <c r="D15142" t="s">
        <v>27</v>
      </c>
      <c r="E15142" t="s">
        <v>28</v>
      </c>
      <c r="F15142" t="s">
        <v>46</v>
      </c>
      <c r="G15142" t="s">
        <v>49</v>
      </c>
      <c r="H15142">
        <v>1.6</v>
      </c>
      <c r="I15142">
        <v>132805</v>
      </c>
      <c r="J15142" t="s">
        <v>60</v>
      </c>
      <c r="K15142" t="s">
        <v>50</v>
      </c>
      <c r="L15142">
        <v>100047</v>
      </c>
      <c r="M15142" t="s">
        <v>50</v>
      </c>
      <c r="N15142">
        <v>4922</v>
      </c>
      <c r="O15142" t="s">
        <v>21</v>
      </c>
      <c r="P15142" s="11">
        <v>492431334</v>
      </c>
      <c r="Q15142">
        <v>34860</v>
      </c>
      <c r="R15142">
        <v>0.69720000000000004</v>
      </c>
      <c r="S15142"/>
    </row>
    <row r="15143" spans="1:19" x14ac:dyDescent="0.45">
      <c r="A15143" t="s">
        <v>36</v>
      </c>
      <c r="B15143">
        <v>2020</v>
      </c>
      <c r="C15143" t="s">
        <v>35</v>
      </c>
      <c r="D15143" t="s">
        <v>27</v>
      </c>
      <c r="E15143" t="s">
        <v>28</v>
      </c>
      <c r="F15143" t="s">
        <v>46</v>
      </c>
      <c r="G15143" t="s">
        <v>49</v>
      </c>
      <c r="H15143">
        <v>2.2999999999999998</v>
      </c>
      <c r="I15143">
        <v>60483</v>
      </c>
      <c r="J15143" t="s">
        <v>59</v>
      </c>
      <c r="K15143" t="s">
        <v>48</v>
      </c>
      <c r="L15143">
        <v>69719</v>
      </c>
      <c r="M15143" t="s">
        <v>48</v>
      </c>
      <c r="N15143">
        <v>7063</v>
      </c>
      <c r="O15143" t="s">
        <v>16</v>
      </c>
      <c r="P15143" s="11">
        <v>492425297</v>
      </c>
      <c r="Q15143">
        <v>34859</v>
      </c>
      <c r="R15143">
        <v>0.69718000000000002</v>
      </c>
      <c r="S15143"/>
    </row>
    <row r="15144" spans="1:19" x14ac:dyDescent="0.45">
      <c r="A15144" t="s">
        <v>32</v>
      </c>
      <c r="B15144">
        <v>2010</v>
      </c>
      <c r="C15144" t="s">
        <v>12</v>
      </c>
      <c r="D15144" t="s">
        <v>31</v>
      </c>
      <c r="E15144" t="s">
        <v>33</v>
      </c>
      <c r="F15144" t="s">
        <v>53</v>
      </c>
      <c r="G15144" t="s">
        <v>49</v>
      </c>
      <c r="H15144">
        <v>4.4000000000000004</v>
      </c>
      <c r="I15144">
        <v>62540</v>
      </c>
      <c r="J15144" t="s">
        <v>59</v>
      </c>
      <c r="K15144" t="s">
        <v>48</v>
      </c>
      <c r="L15144">
        <v>71386</v>
      </c>
      <c r="M15144" t="s">
        <v>48</v>
      </c>
      <c r="N15144">
        <v>6898</v>
      </c>
      <c r="O15144" t="s">
        <v>21</v>
      </c>
      <c r="P15144" s="11">
        <v>492420628</v>
      </c>
      <c r="Q15144">
        <v>34858</v>
      </c>
      <c r="R15144">
        <v>0.69716</v>
      </c>
      <c r="S15144"/>
    </row>
    <row r="15145" spans="1:19" x14ac:dyDescent="0.45">
      <c r="A15145" t="s">
        <v>17</v>
      </c>
      <c r="B15145">
        <v>2020</v>
      </c>
      <c r="C15145" t="s">
        <v>26</v>
      </c>
      <c r="D15145" t="s">
        <v>29</v>
      </c>
      <c r="E15145" t="s">
        <v>33</v>
      </c>
      <c r="F15145" t="s">
        <v>53</v>
      </c>
      <c r="G15145" t="s">
        <v>49</v>
      </c>
      <c r="H15145">
        <v>4.4000000000000004</v>
      </c>
      <c r="I15145">
        <v>98631</v>
      </c>
      <c r="J15145" t="s">
        <v>59</v>
      </c>
      <c r="K15145" t="s">
        <v>48</v>
      </c>
      <c r="L15145">
        <v>70446</v>
      </c>
      <c r="M15145" t="s">
        <v>48</v>
      </c>
      <c r="N15145">
        <v>6990</v>
      </c>
      <c r="O15145" t="s">
        <v>21</v>
      </c>
      <c r="P15145" s="11">
        <v>492417540</v>
      </c>
      <c r="Q15145">
        <v>34857</v>
      </c>
      <c r="R15145">
        <v>0.69713999999999998</v>
      </c>
      <c r="S15145"/>
    </row>
    <row r="15146" spans="1:19" x14ac:dyDescent="0.45">
      <c r="A15146" t="s">
        <v>41</v>
      </c>
      <c r="B15146">
        <v>2017</v>
      </c>
      <c r="C15146" t="s">
        <v>24</v>
      </c>
      <c r="D15146" t="s">
        <v>27</v>
      </c>
      <c r="E15146" t="s">
        <v>33</v>
      </c>
      <c r="F15146" t="s">
        <v>53</v>
      </c>
      <c r="G15146" t="s">
        <v>47</v>
      </c>
      <c r="H15146">
        <v>3.7</v>
      </c>
      <c r="I15146">
        <v>151263</v>
      </c>
      <c r="J15146" t="s">
        <v>59</v>
      </c>
      <c r="K15146" t="s">
        <v>51</v>
      </c>
      <c r="L15146">
        <v>57926</v>
      </c>
      <c r="M15146" t="s">
        <v>48</v>
      </c>
      <c r="N15146">
        <v>8500</v>
      </c>
      <c r="O15146" t="s">
        <v>16</v>
      </c>
      <c r="P15146" s="11">
        <v>492371000</v>
      </c>
      <c r="Q15146">
        <v>34856</v>
      </c>
      <c r="R15146">
        <v>0.69711999999999996</v>
      </c>
      <c r="S15146"/>
    </row>
    <row r="15147" spans="1:19" x14ac:dyDescent="0.45">
      <c r="A15147" t="s">
        <v>25</v>
      </c>
      <c r="B15147">
        <v>2020</v>
      </c>
      <c r="C15147" t="s">
        <v>26</v>
      </c>
      <c r="D15147" t="s">
        <v>22</v>
      </c>
      <c r="E15147" t="s">
        <v>33</v>
      </c>
      <c r="F15147" t="s">
        <v>53</v>
      </c>
      <c r="G15147" t="s">
        <v>49</v>
      </c>
      <c r="H15147">
        <v>4.8</v>
      </c>
      <c r="I15147">
        <v>177577</v>
      </c>
      <c r="J15147" t="s">
        <v>59</v>
      </c>
      <c r="K15147" t="s">
        <v>51</v>
      </c>
      <c r="L15147">
        <v>114079</v>
      </c>
      <c r="M15147" t="s">
        <v>50</v>
      </c>
      <c r="N15147">
        <v>4316</v>
      </c>
      <c r="O15147" t="s">
        <v>21</v>
      </c>
      <c r="P15147" s="11">
        <v>492364964</v>
      </c>
      <c r="Q15147">
        <v>34855</v>
      </c>
      <c r="R15147">
        <v>0.69710000000000005</v>
      </c>
      <c r="S15147"/>
    </row>
    <row r="15148" spans="1:19" x14ac:dyDescent="0.45">
      <c r="A15148" t="s">
        <v>23</v>
      </c>
      <c r="B15148">
        <v>2013</v>
      </c>
      <c r="C15148" t="s">
        <v>12</v>
      </c>
      <c r="D15148" t="s">
        <v>27</v>
      </c>
      <c r="E15148" t="s">
        <v>19</v>
      </c>
      <c r="F15148" t="s">
        <v>53</v>
      </c>
      <c r="G15148" t="s">
        <v>49</v>
      </c>
      <c r="H15148">
        <v>2.5</v>
      </c>
      <c r="I15148">
        <v>174745</v>
      </c>
      <c r="J15148" t="s">
        <v>59</v>
      </c>
      <c r="K15148" t="s">
        <v>51</v>
      </c>
      <c r="L15148">
        <v>116726</v>
      </c>
      <c r="M15148" t="s">
        <v>50</v>
      </c>
      <c r="N15148">
        <v>4218</v>
      </c>
      <c r="O15148" t="s">
        <v>21</v>
      </c>
      <c r="P15148" s="11">
        <v>492350268</v>
      </c>
      <c r="Q15148">
        <v>34854</v>
      </c>
      <c r="R15148">
        <v>0.69708000000000003</v>
      </c>
      <c r="S15148"/>
    </row>
    <row r="15149" spans="1:19" x14ac:dyDescent="0.45">
      <c r="A15149" t="s">
        <v>36</v>
      </c>
      <c r="B15149">
        <v>2018</v>
      </c>
      <c r="C15149" t="s">
        <v>18</v>
      </c>
      <c r="D15149" t="s">
        <v>13</v>
      </c>
      <c r="E15149" t="s">
        <v>19</v>
      </c>
      <c r="F15149" t="s">
        <v>53</v>
      </c>
      <c r="G15149" t="s">
        <v>49</v>
      </c>
      <c r="H15149">
        <v>2.1</v>
      </c>
      <c r="I15149">
        <v>151764</v>
      </c>
      <c r="J15149" t="s">
        <v>59</v>
      </c>
      <c r="K15149" t="s">
        <v>51</v>
      </c>
      <c r="L15149">
        <v>65028</v>
      </c>
      <c r="M15149" t="s">
        <v>48</v>
      </c>
      <c r="N15149">
        <v>7571</v>
      </c>
      <c r="O15149" t="s">
        <v>16</v>
      </c>
      <c r="P15149" s="11">
        <v>492326988</v>
      </c>
      <c r="Q15149">
        <v>34853</v>
      </c>
      <c r="R15149">
        <v>0.69706000000000001</v>
      </c>
      <c r="S15149"/>
    </row>
    <row r="15150" spans="1:19" x14ac:dyDescent="0.45">
      <c r="A15150" t="s">
        <v>34</v>
      </c>
      <c r="B15150">
        <v>2014</v>
      </c>
      <c r="C15150" t="s">
        <v>35</v>
      </c>
      <c r="D15150" t="s">
        <v>39</v>
      </c>
      <c r="E15150" t="s">
        <v>19</v>
      </c>
      <c r="F15150" t="s">
        <v>53</v>
      </c>
      <c r="G15150" t="s">
        <v>47</v>
      </c>
      <c r="H15150">
        <v>1.6</v>
      </c>
      <c r="I15150">
        <v>29018</v>
      </c>
      <c r="J15150" t="s">
        <v>60</v>
      </c>
      <c r="K15150" t="s">
        <v>52</v>
      </c>
      <c r="L15150">
        <v>83456</v>
      </c>
      <c r="M15150" t="s">
        <v>48</v>
      </c>
      <c r="N15150">
        <v>5899</v>
      </c>
      <c r="O15150" t="s">
        <v>21</v>
      </c>
      <c r="P15150" s="11">
        <v>492306944</v>
      </c>
      <c r="Q15150">
        <v>34852</v>
      </c>
      <c r="R15150">
        <v>0.69703999999999999</v>
      </c>
      <c r="S15150"/>
    </row>
    <row r="15151" spans="1:19" x14ac:dyDescent="0.45">
      <c r="A15151" t="s">
        <v>25</v>
      </c>
      <c r="B15151">
        <v>2024</v>
      </c>
      <c r="C15151" t="s">
        <v>18</v>
      </c>
      <c r="D15151" t="s">
        <v>29</v>
      </c>
      <c r="E15151" t="s">
        <v>19</v>
      </c>
      <c r="F15151" t="s">
        <v>53</v>
      </c>
      <c r="G15151" t="s">
        <v>47</v>
      </c>
      <c r="H15151">
        <v>4.9000000000000004</v>
      </c>
      <c r="I15151">
        <v>73019</v>
      </c>
      <c r="J15151" t="s">
        <v>59</v>
      </c>
      <c r="K15151" t="s">
        <v>48</v>
      </c>
      <c r="L15151">
        <v>54162</v>
      </c>
      <c r="M15151" t="s">
        <v>48</v>
      </c>
      <c r="N15151">
        <v>9089</v>
      </c>
      <c r="O15151" t="s">
        <v>16</v>
      </c>
      <c r="P15151" s="11">
        <v>492278418</v>
      </c>
      <c r="Q15151">
        <v>34851</v>
      </c>
      <c r="R15151">
        <v>0.69701999999999997</v>
      </c>
      <c r="S15151"/>
    </row>
    <row r="15152" spans="1:19" x14ac:dyDescent="0.45">
      <c r="A15152" t="s">
        <v>17</v>
      </c>
      <c r="B15152">
        <v>2011</v>
      </c>
      <c r="C15152" t="s">
        <v>24</v>
      </c>
      <c r="D15152" t="s">
        <v>13</v>
      </c>
      <c r="E15152" t="s">
        <v>14</v>
      </c>
      <c r="F15152" t="s">
        <v>46</v>
      </c>
      <c r="G15152" t="s">
        <v>49</v>
      </c>
      <c r="H15152">
        <v>2.2999999999999998</v>
      </c>
      <c r="I15152">
        <v>15344</v>
      </c>
      <c r="J15152" t="s">
        <v>59</v>
      </c>
      <c r="K15152" t="s">
        <v>52</v>
      </c>
      <c r="L15152">
        <v>58730</v>
      </c>
      <c r="M15152" t="s">
        <v>48</v>
      </c>
      <c r="N15152">
        <v>8382</v>
      </c>
      <c r="O15152" t="s">
        <v>16</v>
      </c>
      <c r="P15152" s="11">
        <v>492274860</v>
      </c>
      <c r="Q15152">
        <v>34850</v>
      </c>
      <c r="R15152">
        <v>0.69699999999999995</v>
      </c>
      <c r="S15152"/>
    </row>
    <row r="15153" spans="1:19" x14ac:dyDescent="0.45">
      <c r="A15153" t="s">
        <v>40</v>
      </c>
      <c r="B15153">
        <v>2017</v>
      </c>
      <c r="C15153" t="s">
        <v>18</v>
      </c>
      <c r="D15153" t="s">
        <v>39</v>
      </c>
      <c r="E15153" t="s">
        <v>28</v>
      </c>
      <c r="F15153" t="s">
        <v>46</v>
      </c>
      <c r="G15153" t="s">
        <v>47</v>
      </c>
      <c r="H15153">
        <v>1.6</v>
      </c>
      <c r="I15153">
        <v>6670</v>
      </c>
      <c r="J15153" t="s">
        <v>60</v>
      </c>
      <c r="K15153" t="s">
        <v>52</v>
      </c>
      <c r="L15153">
        <v>56771</v>
      </c>
      <c r="M15153" t="s">
        <v>48</v>
      </c>
      <c r="N15153">
        <v>8671</v>
      </c>
      <c r="O15153" t="s">
        <v>16</v>
      </c>
      <c r="P15153" s="11">
        <v>492261341</v>
      </c>
      <c r="Q15153">
        <v>34849</v>
      </c>
      <c r="R15153">
        <v>0.69698000000000004</v>
      </c>
      <c r="S15153"/>
    </row>
    <row r="15154" spans="1:19" x14ac:dyDescent="0.45">
      <c r="A15154" t="s">
        <v>36</v>
      </c>
      <c r="B15154">
        <v>2013</v>
      </c>
      <c r="C15154" t="s">
        <v>26</v>
      </c>
      <c r="D15154" t="s">
        <v>31</v>
      </c>
      <c r="E15154" t="s">
        <v>19</v>
      </c>
      <c r="F15154" t="s">
        <v>53</v>
      </c>
      <c r="G15154" t="s">
        <v>49</v>
      </c>
      <c r="H15154">
        <v>2.2999999999999998</v>
      </c>
      <c r="I15154">
        <v>61854</v>
      </c>
      <c r="J15154" t="s">
        <v>59</v>
      </c>
      <c r="K15154" t="s">
        <v>48</v>
      </c>
      <c r="L15154">
        <v>79743</v>
      </c>
      <c r="M15154" t="s">
        <v>48</v>
      </c>
      <c r="N15154">
        <v>6173</v>
      </c>
      <c r="O15154" t="s">
        <v>21</v>
      </c>
      <c r="P15154" s="11">
        <v>492253539</v>
      </c>
      <c r="Q15154">
        <v>34848</v>
      </c>
      <c r="R15154">
        <v>0.69696000000000002</v>
      </c>
      <c r="S15154"/>
    </row>
    <row r="15155" spans="1:19" x14ac:dyDescent="0.45">
      <c r="A15155" t="s">
        <v>11</v>
      </c>
      <c r="B15155">
        <v>2017</v>
      </c>
      <c r="C15155" t="s">
        <v>18</v>
      </c>
      <c r="D15155" t="s">
        <v>29</v>
      </c>
      <c r="E15155" t="s">
        <v>14</v>
      </c>
      <c r="F15155" t="s">
        <v>46</v>
      </c>
      <c r="G15155" t="s">
        <v>47</v>
      </c>
      <c r="H15155">
        <v>2</v>
      </c>
      <c r="I15155">
        <v>52369</v>
      </c>
      <c r="J15155" t="s">
        <v>60</v>
      </c>
      <c r="K15155" t="s">
        <v>48</v>
      </c>
      <c r="L15155">
        <v>66592</v>
      </c>
      <c r="M15155" t="s">
        <v>48</v>
      </c>
      <c r="N15155">
        <v>7392</v>
      </c>
      <c r="O15155" t="s">
        <v>16</v>
      </c>
      <c r="P15155" s="11">
        <v>492248064</v>
      </c>
      <c r="Q15155">
        <v>34847</v>
      </c>
      <c r="R15155">
        <v>0.69694</v>
      </c>
      <c r="S15155"/>
    </row>
    <row r="15156" spans="1:19" x14ac:dyDescent="0.45">
      <c r="A15156" t="s">
        <v>17</v>
      </c>
      <c r="B15156">
        <v>2013</v>
      </c>
      <c r="C15156" t="s">
        <v>26</v>
      </c>
      <c r="D15156" t="s">
        <v>31</v>
      </c>
      <c r="E15156" t="s">
        <v>33</v>
      </c>
      <c r="F15156" t="s">
        <v>53</v>
      </c>
      <c r="G15156" t="s">
        <v>49</v>
      </c>
      <c r="H15156">
        <v>3.2</v>
      </c>
      <c r="I15156">
        <v>163876</v>
      </c>
      <c r="J15156" t="s">
        <v>59</v>
      </c>
      <c r="K15156" t="s">
        <v>51</v>
      </c>
      <c r="L15156">
        <v>53772</v>
      </c>
      <c r="M15156" t="s">
        <v>48</v>
      </c>
      <c r="N15156">
        <v>9154</v>
      </c>
      <c r="O15156" t="s">
        <v>16</v>
      </c>
      <c r="P15156" s="11">
        <v>492228888</v>
      </c>
      <c r="Q15156">
        <v>34846</v>
      </c>
      <c r="R15156">
        <v>0.69691999999999998</v>
      </c>
      <c r="S15156"/>
    </row>
    <row r="15157" spans="1:19" x14ac:dyDescent="0.45">
      <c r="A15157" t="s">
        <v>37</v>
      </c>
      <c r="B15157">
        <v>2015</v>
      </c>
      <c r="C15157" t="s">
        <v>12</v>
      </c>
      <c r="D15157" t="s">
        <v>22</v>
      </c>
      <c r="E15157" t="s">
        <v>28</v>
      </c>
      <c r="F15157" t="s">
        <v>46</v>
      </c>
      <c r="G15157" t="s">
        <v>47</v>
      </c>
      <c r="H15157">
        <v>4.5999999999999996</v>
      </c>
      <c r="I15157">
        <v>134573</v>
      </c>
      <c r="J15157" t="s">
        <v>59</v>
      </c>
      <c r="K15157" t="s">
        <v>50</v>
      </c>
      <c r="L15157">
        <v>106307</v>
      </c>
      <c r="M15157" t="s">
        <v>50</v>
      </c>
      <c r="N15157">
        <v>4630</v>
      </c>
      <c r="O15157" t="s">
        <v>21</v>
      </c>
      <c r="P15157" s="11">
        <v>492201410</v>
      </c>
      <c r="Q15157">
        <v>34845</v>
      </c>
      <c r="R15157">
        <v>0.69689999999999996</v>
      </c>
      <c r="S15157"/>
    </row>
    <row r="15158" spans="1:19" x14ac:dyDescent="0.45">
      <c r="A15158" t="s">
        <v>37</v>
      </c>
      <c r="B15158">
        <v>2022</v>
      </c>
      <c r="C15158" t="s">
        <v>26</v>
      </c>
      <c r="D15158" t="s">
        <v>31</v>
      </c>
      <c r="E15158" t="s">
        <v>33</v>
      </c>
      <c r="F15158" t="s">
        <v>53</v>
      </c>
      <c r="G15158" t="s">
        <v>49</v>
      </c>
      <c r="H15158">
        <v>5</v>
      </c>
      <c r="I15158">
        <v>97839</v>
      </c>
      <c r="J15158" t="s">
        <v>59</v>
      </c>
      <c r="K15158" t="s">
        <v>48</v>
      </c>
      <c r="L15158">
        <v>80914</v>
      </c>
      <c r="M15158" t="s">
        <v>48</v>
      </c>
      <c r="N15158">
        <v>6083</v>
      </c>
      <c r="O15158" t="s">
        <v>21</v>
      </c>
      <c r="P15158" s="11">
        <v>492199862</v>
      </c>
      <c r="Q15158">
        <v>34844</v>
      </c>
      <c r="R15158">
        <v>0.69688000000000005</v>
      </c>
      <c r="S15158"/>
    </row>
    <row r="15159" spans="1:19" x14ac:dyDescent="0.45">
      <c r="A15159" t="s">
        <v>37</v>
      </c>
      <c r="B15159">
        <v>2019</v>
      </c>
      <c r="C15159" t="s">
        <v>35</v>
      </c>
      <c r="D15159" t="s">
        <v>22</v>
      </c>
      <c r="E15159" t="s">
        <v>33</v>
      </c>
      <c r="F15159" t="s">
        <v>53</v>
      </c>
      <c r="G15159" t="s">
        <v>49</v>
      </c>
      <c r="H15159">
        <v>4.2</v>
      </c>
      <c r="I15159">
        <v>179120</v>
      </c>
      <c r="J15159" t="s">
        <v>59</v>
      </c>
      <c r="K15159" t="s">
        <v>51</v>
      </c>
      <c r="L15159">
        <v>55796</v>
      </c>
      <c r="M15159" t="s">
        <v>48</v>
      </c>
      <c r="N15159">
        <v>8821</v>
      </c>
      <c r="O15159" t="s">
        <v>16</v>
      </c>
      <c r="P15159" s="11">
        <v>492176516</v>
      </c>
      <c r="Q15159">
        <v>34843</v>
      </c>
      <c r="R15159">
        <v>0.69686000000000003</v>
      </c>
      <c r="S15159"/>
    </row>
    <row r="15160" spans="1:19" x14ac:dyDescent="0.45">
      <c r="A15160" t="s">
        <v>17</v>
      </c>
      <c r="B15160">
        <v>2013</v>
      </c>
      <c r="C15160" t="s">
        <v>35</v>
      </c>
      <c r="D15160" t="s">
        <v>27</v>
      </c>
      <c r="E15160" t="s">
        <v>14</v>
      </c>
      <c r="F15160" t="s">
        <v>46</v>
      </c>
      <c r="G15160" t="s">
        <v>47</v>
      </c>
      <c r="H15160">
        <v>1.7</v>
      </c>
      <c r="I15160">
        <v>67356</v>
      </c>
      <c r="J15160" t="s">
        <v>60</v>
      </c>
      <c r="K15160" t="s">
        <v>48</v>
      </c>
      <c r="L15160">
        <v>78570</v>
      </c>
      <c r="M15160" t="s">
        <v>48</v>
      </c>
      <c r="N15160">
        <v>6264</v>
      </c>
      <c r="O15160" t="s">
        <v>21</v>
      </c>
      <c r="P15160" s="11">
        <v>492162480</v>
      </c>
      <c r="Q15160">
        <v>34842</v>
      </c>
      <c r="R15160">
        <v>0.69684000000000001</v>
      </c>
      <c r="S15160"/>
    </row>
    <row r="15161" spans="1:19" x14ac:dyDescent="0.45">
      <c r="A15161" t="s">
        <v>23</v>
      </c>
      <c r="B15161">
        <v>2022</v>
      </c>
      <c r="C15161" t="s">
        <v>30</v>
      </c>
      <c r="D15161" t="s">
        <v>29</v>
      </c>
      <c r="E15161" t="s">
        <v>33</v>
      </c>
      <c r="F15161" t="s">
        <v>53</v>
      </c>
      <c r="G15161" t="s">
        <v>47</v>
      </c>
      <c r="H15161">
        <v>3.1</v>
      </c>
      <c r="I15161">
        <v>166757</v>
      </c>
      <c r="J15161" t="s">
        <v>59</v>
      </c>
      <c r="K15161" t="s">
        <v>51</v>
      </c>
      <c r="L15161">
        <v>105221</v>
      </c>
      <c r="M15161" t="s">
        <v>50</v>
      </c>
      <c r="N15161">
        <v>4677</v>
      </c>
      <c r="O15161" t="s">
        <v>21</v>
      </c>
      <c r="P15161" s="11">
        <v>492118617</v>
      </c>
      <c r="Q15161">
        <v>34841</v>
      </c>
      <c r="R15161">
        <v>0.69681999999999999</v>
      </c>
      <c r="S15161"/>
    </row>
    <row r="15162" spans="1:19" x14ac:dyDescent="0.45">
      <c r="A15162" t="s">
        <v>40</v>
      </c>
      <c r="B15162">
        <v>2015</v>
      </c>
      <c r="C15162" t="s">
        <v>24</v>
      </c>
      <c r="D15162" t="s">
        <v>39</v>
      </c>
      <c r="E15162" t="s">
        <v>28</v>
      </c>
      <c r="F15162" t="s">
        <v>46</v>
      </c>
      <c r="G15162" t="s">
        <v>47</v>
      </c>
      <c r="H15162">
        <v>1.9</v>
      </c>
      <c r="I15162">
        <v>35494</v>
      </c>
      <c r="J15162" t="s">
        <v>60</v>
      </c>
      <c r="K15162" t="s">
        <v>52</v>
      </c>
      <c r="L15162">
        <v>98735</v>
      </c>
      <c r="M15162" t="s">
        <v>48</v>
      </c>
      <c r="N15162">
        <v>4984</v>
      </c>
      <c r="O15162" t="s">
        <v>21</v>
      </c>
      <c r="P15162" s="11">
        <v>492095240</v>
      </c>
      <c r="Q15162">
        <v>34840</v>
      </c>
      <c r="R15162">
        <v>0.69679999999999997</v>
      </c>
      <c r="S15162"/>
    </row>
    <row r="15163" spans="1:19" x14ac:dyDescent="0.45">
      <c r="A15163" t="s">
        <v>23</v>
      </c>
      <c r="B15163">
        <v>2019</v>
      </c>
      <c r="C15163" t="s">
        <v>35</v>
      </c>
      <c r="D15163" t="s">
        <v>13</v>
      </c>
      <c r="E15163" t="s">
        <v>28</v>
      </c>
      <c r="F15163" t="s">
        <v>46</v>
      </c>
      <c r="G15163" t="s">
        <v>47</v>
      </c>
      <c r="H15163">
        <v>2.7</v>
      </c>
      <c r="I15163">
        <v>190427</v>
      </c>
      <c r="J15163" t="s">
        <v>59</v>
      </c>
      <c r="K15163" t="s">
        <v>51</v>
      </c>
      <c r="L15163">
        <v>81095</v>
      </c>
      <c r="M15163" t="s">
        <v>48</v>
      </c>
      <c r="N15163">
        <v>6068</v>
      </c>
      <c r="O15163" t="s">
        <v>21</v>
      </c>
      <c r="P15163" s="11">
        <v>492084460</v>
      </c>
      <c r="Q15163">
        <v>34839</v>
      </c>
      <c r="R15163">
        <v>0.69677999999999995</v>
      </c>
      <c r="S15163"/>
    </row>
    <row r="15164" spans="1:19" x14ac:dyDescent="0.45">
      <c r="A15164" t="s">
        <v>32</v>
      </c>
      <c r="B15164">
        <v>2015</v>
      </c>
      <c r="C15164" t="s">
        <v>12</v>
      </c>
      <c r="D15164" t="s">
        <v>22</v>
      </c>
      <c r="E15164" t="s">
        <v>19</v>
      </c>
      <c r="F15164" t="s">
        <v>53</v>
      </c>
      <c r="G15164" t="s">
        <v>47</v>
      </c>
      <c r="H15164">
        <v>3</v>
      </c>
      <c r="I15164">
        <v>136229</v>
      </c>
      <c r="J15164" t="s">
        <v>59</v>
      </c>
      <c r="K15164" t="s">
        <v>50</v>
      </c>
      <c r="L15164">
        <v>113980</v>
      </c>
      <c r="M15164" t="s">
        <v>50</v>
      </c>
      <c r="N15164">
        <v>4317</v>
      </c>
      <c r="O15164" t="s">
        <v>21</v>
      </c>
      <c r="P15164" s="11">
        <v>492051660</v>
      </c>
      <c r="Q15164">
        <v>34838</v>
      </c>
      <c r="R15164">
        <v>0.69676000000000005</v>
      </c>
      <c r="S15164"/>
    </row>
    <row r="15165" spans="1:19" x14ac:dyDescent="0.45">
      <c r="A15165" t="s">
        <v>34</v>
      </c>
      <c r="B15165">
        <v>2024</v>
      </c>
      <c r="C15165" t="s">
        <v>30</v>
      </c>
      <c r="D15165" t="s">
        <v>27</v>
      </c>
      <c r="E15165" t="s">
        <v>19</v>
      </c>
      <c r="F15165" t="s">
        <v>53</v>
      </c>
      <c r="G15165" t="s">
        <v>49</v>
      </c>
      <c r="H15165">
        <v>1.5</v>
      </c>
      <c r="I15165">
        <v>175121</v>
      </c>
      <c r="J15165" t="s">
        <v>60</v>
      </c>
      <c r="K15165" t="s">
        <v>51</v>
      </c>
      <c r="L15165">
        <v>108512</v>
      </c>
      <c r="M15165" t="s">
        <v>50</v>
      </c>
      <c r="N15165">
        <v>4534</v>
      </c>
      <c r="O15165" t="s">
        <v>21</v>
      </c>
      <c r="P15165" s="11">
        <v>491993408</v>
      </c>
      <c r="Q15165">
        <v>34837</v>
      </c>
      <c r="R15165">
        <v>0.69674000000000003</v>
      </c>
      <c r="S15165"/>
    </row>
    <row r="15166" spans="1:19" x14ac:dyDescent="0.45">
      <c r="A15166" t="s">
        <v>41</v>
      </c>
      <c r="B15166">
        <v>2013</v>
      </c>
      <c r="C15166" t="s">
        <v>24</v>
      </c>
      <c r="D15166" t="s">
        <v>13</v>
      </c>
      <c r="E15166" t="s">
        <v>14</v>
      </c>
      <c r="F15166" t="s">
        <v>46</v>
      </c>
      <c r="G15166" t="s">
        <v>47</v>
      </c>
      <c r="H15166">
        <v>4.7</v>
      </c>
      <c r="I15166">
        <v>191592</v>
      </c>
      <c r="J15166" t="s">
        <v>59</v>
      </c>
      <c r="K15166" t="s">
        <v>51</v>
      </c>
      <c r="L15166">
        <v>96421</v>
      </c>
      <c r="M15166" t="s">
        <v>48</v>
      </c>
      <c r="N15166">
        <v>5102</v>
      </c>
      <c r="O15166" t="s">
        <v>21</v>
      </c>
      <c r="P15166" s="11">
        <v>491939942</v>
      </c>
      <c r="Q15166">
        <v>34836</v>
      </c>
      <c r="R15166">
        <v>0.69672000000000001</v>
      </c>
      <c r="S15166"/>
    </row>
    <row r="15167" spans="1:19" x14ac:dyDescent="0.45">
      <c r="A15167" t="s">
        <v>34</v>
      </c>
      <c r="B15167">
        <v>2019</v>
      </c>
      <c r="C15167" t="s">
        <v>35</v>
      </c>
      <c r="D15167" t="s">
        <v>31</v>
      </c>
      <c r="E15167" t="s">
        <v>19</v>
      </c>
      <c r="F15167" t="s">
        <v>53</v>
      </c>
      <c r="G15167" t="s">
        <v>49</v>
      </c>
      <c r="H15167">
        <v>4.9000000000000004</v>
      </c>
      <c r="I15167">
        <v>134425</v>
      </c>
      <c r="J15167" t="s">
        <v>59</v>
      </c>
      <c r="K15167" t="s">
        <v>50</v>
      </c>
      <c r="L15167">
        <v>75001</v>
      </c>
      <c r="M15167" t="s">
        <v>48</v>
      </c>
      <c r="N15167">
        <v>6559</v>
      </c>
      <c r="O15167" t="s">
        <v>21</v>
      </c>
      <c r="P15167" s="11">
        <v>491931559</v>
      </c>
      <c r="Q15167">
        <v>34835</v>
      </c>
      <c r="R15167">
        <v>0.69669999999999999</v>
      </c>
      <c r="S15167"/>
    </row>
    <row r="15168" spans="1:19" x14ac:dyDescent="0.45">
      <c r="A15168" t="s">
        <v>36</v>
      </c>
      <c r="B15168">
        <v>2019</v>
      </c>
      <c r="C15168" t="s">
        <v>12</v>
      </c>
      <c r="D15168" t="s">
        <v>29</v>
      </c>
      <c r="E15168" t="s">
        <v>28</v>
      </c>
      <c r="F15168" t="s">
        <v>46</v>
      </c>
      <c r="G15168" t="s">
        <v>47</v>
      </c>
      <c r="H15168">
        <v>4.0999999999999996</v>
      </c>
      <c r="I15168">
        <v>51851</v>
      </c>
      <c r="J15168" t="s">
        <v>59</v>
      </c>
      <c r="K15168" t="s">
        <v>48</v>
      </c>
      <c r="L15168">
        <v>108618</v>
      </c>
      <c r="M15168" t="s">
        <v>50</v>
      </c>
      <c r="N15168">
        <v>4529</v>
      </c>
      <c r="O15168" t="s">
        <v>21</v>
      </c>
      <c r="P15168" s="11">
        <v>491930922</v>
      </c>
      <c r="Q15168">
        <v>34834</v>
      </c>
      <c r="R15168">
        <v>0.69667999999999997</v>
      </c>
      <c r="S15168"/>
    </row>
    <row r="15169" spans="1:19" x14ac:dyDescent="0.45">
      <c r="A15169" t="s">
        <v>38</v>
      </c>
      <c r="B15169">
        <v>2019</v>
      </c>
      <c r="C15169" t="s">
        <v>18</v>
      </c>
      <c r="D15169" t="s">
        <v>13</v>
      </c>
      <c r="E15169" t="s">
        <v>33</v>
      </c>
      <c r="F15169" t="s">
        <v>53</v>
      </c>
      <c r="G15169" t="s">
        <v>49</v>
      </c>
      <c r="H15169">
        <v>3.1</v>
      </c>
      <c r="I15169">
        <v>104771</v>
      </c>
      <c r="J15169" t="s">
        <v>59</v>
      </c>
      <c r="K15169" t="s">
        <v>50</v>
      </c>
      <c r="L15169">
        <v>73245</v>
      </c>
      <c r="M15169" t="s">
        <v>48</v>
      </c>
      <c r="N15169">
        <v>6716</v>
      </c>
      <c r="O15169" t="s">
        <v>21</v>
      </c>
      <c r="P15169" s="11">
        <v>491913420</v>
      </c>
      <c r="Q15169">
        <v>34833</v>
      </c>
      <c r="R15169">
        <v>0.69665999999999995</v>
      </c>
      <c r="S15169"/>
    </row>
    <row r="15170" spans="1:19" x14ac:dyDescent="0.45">
      <c r="A15170" t="s">
        <v>41</v>
      </c>
      <c r="B15170">
        <v>2014</v>
      </c>
      <c r="C15170" t="s">
        <v>18</v>
      </c>
      <c r="D15170" t="s">
        <v>27</v>
      </c>
      <c r="E15170" t="s">
        <v>19</v>
      </c>
      <c r="F15170" t="s">
        <v>53</v>
      </c>
      <c r="G15170" t="s">
        <v>49</v>
      </c>
      <c r="H15170">
        <v>3.5</v>
      </c>
      <c r="I15170">
        <v>69255</v>
      </c>
      <c r="J15170" t="s">
        <v>59</v>
      </c>
      <c r="K15170" t="s">
        <v>48</v>
      </c>
      <c r="L15170">
        <v>80946</v>
      </c>
      <c r="M15170" t="s">
        <v>48</v>
      </c>
      <c r="N15170">
        <v>6077</v>
      </c>
      <c r="O15170" t="s">
        <v>21</v>
      </c>
      <c r="P15170" s="11">
        <v>491908842</v>
      </c>
      <c r="Q15170">
        <v>34832</v>
      </c>
      <c r="R15170">
        <v>0.69664000000000004</v>
      </c>
      <c r="S15170"/>
    </row>
    <row r="15171" spans="1:19" x14ac:dyDescent="0.45">
      <c r="A15171" t="s">
        <v>41</v>
      </c>
      <c r="B15171">
        <v>2014</v>
      </c>
      <c r="C15171" t="s">
        <v>24</v>
      </c>
      <c r="D15171" t="s">
        <v>39</v>
      </c>
      <c r="E15171" t="s">
        <v>28</v>
      </c>
      <c r="F15171" t="s">
        <v>46</v>
      </c>
      <c r="G15171" t="s">
        <v>47</v>
      </c>
      <c r="H15171">
        <v>2.6</v>
      </c>
      <c r="I15171">
        <v>125006</v>
      </c>
      <c r="J15171" t="s">
        <v>59</v>
      </c>
      <c r="K15171" t="s">
        <v>50</v>
      </c>
      <c r="L15171">
        <v>65631</v>
      </c>
      <c r="M15171" t="s">
        <v>48</v>
      </c>
      <c r="N15171">
        <v>7495</v>
      </c>
      <c r="O15171" t="s">
        <v>16</v>
      </c>
      <c r="P15171" s="11">
        <v>491904345</v>
      </c>
      <c r="Q15171">
        <v>34831</v>
      </c>
      <c r="R15171">
        <v>0.69662000000000002</v>
      </c>
      <c r="S15171"/>
    </row>
    <row r="15172" spans="1:19" x14ac:dyDescent="0.45">
      <c r="A15172" t="s">
        <v>40</v>
      </c>
      <c r="B15172">
        <v>2010</v>
      </c>
      <c r="C15172" t="s">
        <v>18</v>
      </c>
      <c r="D15172" t="s">
        <v>31</v>
      </c>
      <c r="E15172" t="s">
        <v>28</v>
      </c>
      <c r="F15172" t="s">
        <v>46</v>
      </c>
      <c r="G15172" t="s">
        <v>47</v>
      </c>
      <c r="H15172">
        <v>2.1</v>
      </c>
      <c r="I15172">
        <v>139567</v>
      </c>
      <c r="J15172" t="s">
        <v>59</v>
      </c>
      <c r="K15172" t="s">
        <v>50</v>
      </c>
      <c r="L15172">
        <v>89437</v>
      </c>
      <c r="M15172" t="s">
        <v>48</v>
      </c>
      <c r="N15172">
        <v>5500</v>
      </c>
      <c r="O15172" t="s">
        <v>21</v>
      </c>
      <c r="P15172" s="11">
        <v>491903500</v>
      </c>
      <c r="Q15172">
        <v>34830</v>
      </c>
      <c r="R15172">
        <v>0.6966</v>
      </c>
      <c r="S15172"/>
    </row>
    <row r="15173" spans="1:19" x14ac:dyDescent="0.45">
      <c r="A15173" t="s">
        <v>40</v>
      </c>
      <c r="B15173">
        <v>2018</v>
      </c>
      <c r="C15173" t="s">
        <v>18</v>
      </c>
      <c r="D15173" t="s">
        <v>39</v>
      </c>
      <c r="E15173" t="s">
        <v>33</v>
      </c>
      <c r="F15173" t="s">
        <v>53</v>
      </c>
      <c r="G15173" t="s">
        <v>47</v>
      </c>
      <c r="H15173">
        <v>3.6</v>
      </c>
      <c r="I15173">
        <v>131102</v>
      </c>
      <c r="J15173" t="s">
        <v>59</v>
      </c>
      <c r="K15173" t="s">
        <v>50</v>
      </c>
      <c r="L15173">
        <v>97774</v>
      </c>
      <c r="M15173" t="s">
        <v>48</v>
      </c>
      <c r="N15173">
        <v>5031</v>
      </c>
      <c r="O15173" t="s">
        <v>21</v>
      </c>
      <c r="P15173" s="11">
        <v>491900994</v>
      </c>
      <c r="Q15173">
        <v>34829</v>
      </c>
      <c r="R15173">
        <v>0.69657999999999998</v>
      </c>
      <c r="S15173"/>
    </row>
    <row r="15174" spans="1:19" x14ac:dyDescent="0.45">
      <c r="A15174" t="s">
        <v>38</v>
      </c>
      <c r="B15174">
        <v>2024</v>
      </c>
      <c r="C15174" t="s">
        <v>24</v>
      </c>
      <c r="D15174" t="s">
        <v>39</v>
      </c>
      <c r="E15174" t="s">
        <v>28</v>
      </c>
      <c r="F15174" t="s">
        <v>46</v>
      </c>
      <c r="G15174" t="s">
        <v>49</v>
      </c>
      <c r="H15174">
        <v>4.3</v>
      </c>
      <c r="I15174">
        <v>49854</v>
      </c>
      <c r="J15174" t="s">
        <v>59</v>
      </c>
      <c r="K15174" t="s">
        <v>52</v>
      </c>
      <c r="L15174">
        <v>62795</v>
      </c>
      <c r="M15174" t="s">
        <v>48</v>
      </c>
      <c r="N15174">
        <v>7833</v>
      </c>
      <c r="O15174" t="s">
        <v>16</v>
      </c>
      <c r="P15174" s="11">
        <v>491873235</v>
      </c>
      <c r="Q15174">
        <v>34828</v>
      </c>
      <c r="R15174">
        <v>0.69655999999999996</v>
      </c>
      <c r="S15174"/>
    </row>
    <row r="15175" spans="1:19" x14ac:dyDescent="0.45">
      <c r="A15175" t="s">
        <v>40</v>
      </c>
      <c r="B15175">
        <v>2014</v>
      </c>
      <c r="C15175" t="s">
        <v>26</v>
      </c>
      <c r="D15175" t="s">
        <v>39</v>
      </c>
      <c r="E15175" t="s">
        <v>33</v>
      </c>
      <c r="F15175" t="s">
        <v>53</v>
      </c>
      <c r="G15175" t="s">
        <v>49</v>
      </c>
      <c r="H15175">
        <v>2.7</v>
      </c>
      <c r="I15175">
        <v>146524</v>
      </c>
      <c r="J15175" t="s">
        <v>59</v>
      </c>
      <c r="K15175" t="s">
        <v>50</v>
      </c>
      <c r="L15175">
        <v>63603</v>
      </c>
      <c r="M15175" t="s">
        <v>48</v>
      </c>
      <c r="N15175">
        <v>7733</v>
      </c>
      <c r="O15175" t="s">
        <v>16</v>
      </c>
      <c r="P15175" s="11">
        <v>491841999</v>
      </c>
      <c r="Q15175">
        <v>34827</v>
      </c>
      <c r="R15175">
        <v>0.69654000000000005</v>
      </c>
      <c r="S15175"/>
    </row>
    <row r="15176" spans="1:19" x14ac:dyDescent="0.45">
      <c r="A15176" t="s">
        <v>11</v>
      </c>
      <c r="B15176">
        <v>2013</v>
      </c>
      <c r="C15176" t="s">
        <v>30</v>
      </c>
      <c r="D15176" t="s">
        <v>13</v>
      </c>
      <c r="E15176" t="s">
        <v>14</v>
      </c>
      <c r="F15176" t="s">
        <v>46</v>
      </c>
      <c r="G15176" t="s">
        <v>47</v>
      </c>
      <c r="H15176">
        <v>2.2999999999999998</v>
      </c>
      <c r="I15176">
        <v>118933</v>
      </c>
      <c r="J15176" t="s">
        <v>59</v>
      </c>
      <c r="K15176" t="s">
        <v>50</v>
      </c>
      <c r="L15176">
        <v>62369</v>
      </c>
      <c r="M15176" t="s">
        <v>48</v>
      </c>
      <c r="N15176">
        <v>7886</v>
      </c>
      <c r="O15176" t="s">
        <v>16</v>
      </c>
      <c r="P15176" s="11">
        <v>491841934</v>
      </c>
      <c r="Q15176">
        <v>34826</v>
      </c>
      <c r="R15176">
        <v>0.69652000000000003</v>
      </c>
      <c r="S15176"/>
    </row>
    <row r="15177" spans="1:19" x14ac:dyDescent="0.45">
      <c r="A15177" t="s">
        <v>34</v>
      </c>
      <c r="B15177">
        <v>2018</v>
      </c>
      <c r="C15177" t="s">
        <v>26</v>
      </c>
      <c r="D15177" t="s">
        <v>22</v>
      </c>
      <c r="E15177" t="s">
        <v>33</v>
      </c>
      <c r="F15177" t="s">
        <v>53</v>
      </c>
      <c r="G15177" t="s">
        <v>47</v>
      </c>
      <c r="H15177">
        <v>3.3</v>
      </c>
      <c r="I15177">
        <v>190650</v>
      </c>
      <c r="J15177" t="s">
        <v>59</v>
      </c>
      <c r="K15177" t="s">
        <v>51</v>
      </c>
      <c r="L15177">
        <v>60560</v>
      </c>
      <c r="M15177" t="s">
        <v>48</v>
      </c>
      <c r="N15177">
        <v>8121</v>
      </c>
      <c r="O15177" t="s">
        <v>16</v>
      </c>
      <c r="P15177" s="11">
        <v>491807760</v>
      </c>
      <c r="Q15177">
        <v>34825</v>
      </c>
      <c r="R15177">
        <v>0.69650000000000001</v>
      </c>
      <c r="S15177"/>
    </row>
    <row r="15178" spans="1:19" x14ac:dyDescent="0.45">
      <c r="A15178" t="s">
        <v>34</v>
      </c>
      <c r="B15178">
        <v>2016</v>
      </c>
      <c r="C15178" t="s">
        <v>12</v>
      </c>
      <c r="D15178" t="s">
        <v>29</v>
      </c>
      <c r="E15178" t="s">
        <v>33</v>
      </c>
      <c r="F15178" t="s">
        <v>53</v>
      </c>
      <c r="G15178" t="s">
        <v>47</v>
      </c>
      <c r="H15178">
        <v>3.2</v>
      </c>
      <c r="I15178">
        <v>121480</v>
      </c>
      <c r="J15178" t="s">
        <v>59</v>
      </c>
      <c r="K15178" t="s">
        <v>50</v>
      </c>
      <c r="L15178">
        <v>110097</v>
      </c>
      <c r="M15178" t="s">
        <v>50</v>
      </c>
      <c r="N15178">
        <v>4467</v>
      </c>
      <c r="O15178" t="s">
        <v>21</v>
      </c>
      <c r="P15178" s="11">
        <v>491803299</v>
      </c>
      <c r="Q15178">
        <v>34824</v>
      </c>
      <c r="R15178">
        <v>0.69647999999999999</v>
      </c>
      <c r="S15178"/>
    </row>
    <row r="15179" spans="1:19" x14ac:dyDescent="0.45">
      <c r="A15179" t="s">
        <v>41</v>
      </c>
      <c r="B15179">
        <v>2023</v>
      </c>
      <c r="C15179" t="s">
        <v>35</v>
      </c>
      <c r="D15179" t="s">
        <v>29</v>
      </c>
      <c r="E15179" t="s">
        <v>33</v>
      </c>
      <c r="F15179" t="s">
        <v>53</v>
      </c>
      <c r="G15179" t="s">
        <v>49</v>
      </c>
      <c r="H15179">
        <v>2.8</v>
      </c>
      <c r="I15179">
        <v>84981</v>
      </c>
      <c r="J15179" t="s">
        <v>59</v>
      </c>
      <c r="K15179" t="s">
        <v>48</v>
      </c>
      <c r="L15179">
        <v>63859</v>
      </c>
      <c r="M15179" t="s">
        <v>48</v>
      </c>
      <c r="N15179">
        <v>7701</v>
      </c>
      <c r="O15179" t="s">
        <v>16</v>
      </c>
      <c r="P15179" s="11">
        <v>491778159</v>
      </c>
      <c r="Q15179">
        <v>34823</v>
      </c>
      <c r="R15179">
        <v>0.69645999999999997</v>
      </c>
      <c r="S15179"/>
    </row>
    <row r="15180" spans="1:19" x14ac:dyDescent="0.45">
      <c r="A15180" t="s">
        <v>32</v>
      </c>
      <c r="B15180">
        <v>2020</v>
      </c>
      <c r="C15180" t="s">
        <v>35</v>
      </c>
      <c r="D15180" t="s">
        <v>22</v>
      </c>
      <c r="E15180" t="s">
        <v>19</v>
      </c>
      <c r="F15180" t="s">
        <v>53</v>
      </c>
      <c r="G15180" t="s">
        <v>47</v>
      </c>
      <c r="H15180">
        <v>2.5</v>
      </c>
      <c r="I15180">
        <v>116008</v>
      </c>
      <c r="J15180" t="s">
        <v>59</v>
      </c>
      <c r="K15180" t="s">
        <v>50</v>
      </c>
      <c r="L15180">
        <v>65039</v>
      </c>
      <c r="M15180" t="s">
        <v>48</v>
      </c>
      <c r="N15180">
        <v>7561</v>
      </c>
      <c r="O15180" t="s">
        <v>16</v>
      </c>
      <c r="P15180" s="11">
        <v>491759879</v>
      </c>
      <c r="Q15180">
        <v>34822</v>
      </c>
      <c r="R15180">
        <v>0.69643999999999995</v>
      </c>
      <c r="S15180"/>
    </row>
    <row r="15181" spans="1:19" x14ac:dyDescent="0.45">
      <c r="A15181" t="s">
        <v>11</v>
      </c>
      <c r="B15181">
        <v>2020</v>
      </c>
      <c r="C15181" t="s">
        <v>18</v>
      </c>
      <c r="D15181" t="s">
        <v>39</v>
      </c>
      <c r="E15181" t="s">
        <v>19</v>
      </c>
      <c r="F15181" t="s">
        <v>53</v>
      </c>
      <c r="G15181" t="s">
        <v>47</v>
      </c>
      <c r="H15181">
        <v>1.6</v>
      </c>
      <c r="I15181">
        <v>102061</v>
      </c>
      <c r="J15181" t="s">
        <v>60</v>
      </c>
      <c r="K15181" t="s">
        <v>50</v>
      </c>
      <c r="L15181">
        <v>58333</v>
      </c>
      <c r="M15181" t="s">
        <v>48</v>
      </c>
      <c r="N15181">
        <v>8430</v>
      </c>
      <c r="O15181" t="s">
        <v>16</v>
      </c>
      <c r="P15181" s="11">
        <v>491747190</v>
      </c>
      <c r="Q15181">
        <v>34821</v>
      </c>
      <c r="R15181">
        <v>0.69642000000000004</v>
      </c>
      <c r="S15181"/>
    </row>
    <row r="15182" spans="1:19" x14ac:dyDescent="0.45">
      <c r="A15182" t="s">
        <v>17</v>
      </c>
      <c r="B15182">
        <v>2022</v>
      </c>
      <c r="C15182" t="s">
        <v>18</v>
      </c>
      <c r="D15182" t="s">
        <v>31</v>
      </c>
      <c r="E15182" t="s">
        <v>28</v>
      </c>
      <c r="F15182" t="s">
        <v>46</v>
      </c>
      <c r="G15182" t="s">
        <v>49</v>
      </c>
      <c r="H15182">
        <v>4.0999999999999996</v>
      </c>
      <c r="I15182">
        <v>132039</v>
      </c>
      <c r="J15182" t="s">
        <v>59</v>
      </c>
      <c r="K15182" t="s">
        <v>50</v>
      </c>
      <c r="L15182">
        <v>55299</v>
      </c>
      <c r="M15182" t="s">
        <v>48</v>
      </c>
      <c r="N15182">
        <v>8892</v>
      </c>
      <c r="O15182" t="s">
        <v>16</v>
      </c>
      <c r="P15182" s="11">
        <v>491718708</v>
      </c>
      <c r="Q15182">
        <v>34820</v>
      </c>
      <c r="R15182">
        <v>0.69640000000000002</v>
      </c>
      <c r="S15182"/>
    </row>
    <row r="15183" spans="1:19" x14ac:dyDescent="0.45">
      <c r="A15183" t="s">
        <v>40</v>
      </c>
      <c r="B15183">
        <v>2016</v>
      </c>
      <c r="C15183" t="s">
        <v>18</v>
      </c>
      <c r="D15183" t="s">
        <v>13</v>
      </c>
      <c r="E15183" t="s">
        <v>33</v>
      </c>
      <c r="F15183" t="s">
        <v>53</v>
      </c>
      <c r="G15183" t="s">
        <v>47</v>
      </c>
      <c r="H15183">
        <v>2.2999999999999998</v>
      </c>
      <c r="I15183">
        <v>125734</v>
      </c>
      <c r="J15183" t="s">
        <v>59</v>
      </c>
      <c r="K15183" t="s">
        <v>50</v>
      </c>
      <c r="L15183">
        <v>56561</v>
      </c>
      <c r="M15183" t="s">
        <v>48</v>
      </c>
      <c r="N15183">
        <v>8693</v>
      </c>
      <c r="O15183" t="s">
        <v>16</v>
      </c>
      <c r="P15183" s="11">
        <v>491684773</v>
      </c>
      <c r="Q15183">
        <v>34819</v>
      </c>
      <c r="R15183">
        <v>0.69638</v>
      </c>
      <c r="S15183"/>
    </row>
    <row r="15184" spans="1:19" x14ac:dyDescent="0.45">
      <c r="A15184" t="s">
        <v>23</v>
      </c>
      <c r="B15184">
        <v>2014</v>
      </c>
      <c r="C15184" t="s">
        <v>30</v>
      </c>
      <c r="D15184" t="s">
        <v>27</v>
      </c>
      <c r="E15184" t="s">
        <v>28</v>
      </c>
      <c r="F15184" t="s">
        <v>46</v>
      </c>
      <c r="G15184" t="s">
        <v>49</v>
      </c>
      <c r="H15184">
        <v>3.9</v>
      </c>
      <c r="I15184">
        <v>29909</v>
      </c>
      <c r="J15184" t="s">
        <v>59</v>
      </c>
      <c r="K15184" t="s">
        <v>52</v>
      </c>
      <c r="L15184">
        <v>59265</v>
      </c>
      <c r="M15184" t="s">
        <v>48</v>
      </c>
      <c r="N15184">
        <v>8296</v>
      </c>
      <c r="O15184" t="s">
        <v>16</v>
      </c>
      <c r="P15184" s="11">
        <v>491662440</v>
      </c>
      <c r="Q15184">
        <v>34818</v>
      </c>
      <c r="R15184">
        <v>0.69635999999999998</v>
      </c>
      <c r="S15184"/>
    </row>
    <row r="15185" spans="1:19" x14ac:dyDescent="0.45">
      <c r="A15185" t="s">
        <v>11</v>
      </c>
      <c r="B15185">
        <v>2022</v>
      </c>
      <c r="C15185" t="s">
        <v>30</v>
      </c>
      <c r="D15185" t="s">
        <v>13</v>
      </c>
      <c r="E15185" t="s">
        <v>14</v>
      </c>
      <c r="F15185" t="s">
        <v>46</v>
      </c>
      <c r="G15185" t="s">
        <v>47</v>
      </c>
      <c r="H15185">
        <v>4.3</v>
      </c>
      <c r="I15185">
        <v>53766</v>
      </c>
      <c r="J15185" t="s">
        <v>59</v>
      </c>
      <c r="K15185" t="s">
        <v>48</v>
      </c>
      <c r="L15185">
        <v>52321</v>
      </c>
      <c r="M15185" t="s">
        <v>48</v>
      </c>
      <c r="N15185">
        <v>9397</v>
      </c>
      <c r="O15185" t="s">
        <v>16</v>
      </c>
      <c r="P15185" s="11">
        <v>491660437</v>
      </c>
      <c r="Q15185">
        <v>34817</v>
      </c>
      <c r="R15185">
        <v>0.69633999999999996</v>
      </c>
      <c r="S15185"/>
    </row>
    <row r="15186" spans="1:19" x14ac:dyDescent="0.45">
      <c r="A15186" t="s">
        <v>11</v>
      </c>
      <c r="B15186">
        <v>2021</v>
      </c>
      <c r="C15186" t="s">
        <v>30</v>
      </c>
      <c r="D15186" t="s">
        <v>39</v>
      </c>
      <c r="E15186" t="s">
        <v>14</v>
      </c>
      <c r="F15186" t="s">
        <v>46</v>
      </c>
      <c r="G15186" t="s">
        <v>47</v>
      </c>
      <c r="H15186">
        <v>2</v>
      </c>
      <c r="I15186">
        <v>165918</v>
      </c>
      <c r="J15186" t="s">
        <v>60</v>
      </c>
      <c r="K15186" t="s">
        <v>51</v>
      </c>
      <c r="L15186">
        <v>77437</v>
      </c>
      <c r="M15186" t="s">
        <v>48</v>
      </c>
      <c r="N15186">
        <v>6349</v>
      </c>
      <c r="O15186" t="s">
        <v>21</v>
      </c>
      <c r="P15186" s="11">
        <v>491647513</v>
      </c>
      <c r="Q15186">
        <v>34816</v>
      </c>
      <c r="R15186">
        <v>0.69632000000000005</v>
      </c>
      <c r="S15186"/>
    </row>
    <row r="15187" spans="1:19" x14ac:dyDescent="0.45">
      <c r="A15187" t="s">
        <v>41</v>
      </c>
      <c r="B15187">
        <v>2015</v>
      </c>
      <c r="C15187" t="s">
        <v>12</v>
      </c>
      <c r="D15187" t="s">
        <v>22</v>
      </c>
      <c r="E15187" t="s">
        <v>33</v>
      </c>
      <c r="F15187" t="s">
        <v>53</v>
      </c>
      <c r="G15187" t="s">
        <v>47</v>
      </c>
      <c r="H15187">
        <v>1.9</v>
      </c>
      <c r="I15187">
        <v>82988</v>
      </c>
      <c r="J15187" t="s">
        <v>60</v>
      </c>
      <c r="K15187" t="s">
        <v>48</v>
      </c>
      <c r="L15187">
        <v>53469</v>
      </c>
      <c r="M15187" t="s">
        <v>48</v>
      </c>
      <c r="N15187">
        <v>9195</v>
      </c>
      <c r="O15187" t="s">
        <v>16</v>
      </c>
      <c r="P15187" s="11">
        <v>491647455</v>
      </c>
      <c r="Q15187">
        <v>34815</v>
      </c>
      <c r="R15187">
        <v>0.69630000000000003</v>
      </c>
      <c r="S15187"/>
    </row>
    <row r="15188" spans="1:19" x14ac:dyDescent="0.45">
      <c r="A15188" t="s">
        <v>32</v>
      </c>
      <c r="B15188">
        <v>2016</v>
      </c>
      <c r="C15188" t="s">
        <v>35</v>
      </c>
      <c r="D15188" t="s">
        <v>22</v>
      </c>
      <c r="E15188" t="s">
        <v>14</v>
      </c>
      <c r="F15188" t="s">
        <v>46</v>
      </c>
      <c r="G15188" t="s">
        <v>49</v>
      </c>
      <c r="H15188">
        <v>1.6</v>
      </c>
      <c r="I15188">
        <v>189041</v>
      </c>
      <c r="J15188" t="s">
        <v>60</v>
      </c>
      <c r="K15188" t="s">
        <v>51</v>
      </c>
      <c r="L15188">
        <v>85967</v>
      </c>
      <c r="M15188" t="s">
        <v>48</v>
      </c>
      <c r="N15188">
        <v>5719</v>
      </c>
      <c r="O15188" t="s">
        <v>21</v>
      </c>
      <c r="P15188" s="11">
        <v>491645273</v>
      </c>
      <c r="Q15188">
        <v>34814</v>
      </c>
      <c r="R15188">
        <v>0.69628000000000001</v>
      </c>
      <c r="S15188"/>
    </row>
    <row r="15189" spans="1:19" x14ac:dyDescent="0.45">
      <c r="A15189" t="s">
        <v>38</v>
      </c>
      <c r="B15189">
        <v>2012</v>
      </c>
      <c r="C15189" t="s">
        <v>26</v>
      </c>
      <c r="D15189" t="s">
        <v>31</v>
      </c>
      <c r="E15189" t="s">
        <v>33</v>
      </c>
      <c r="F15189" t="s">
        <v>53</v>
      </c>
      <c r="G15189" t="s">
        <v>47</v>
      </c>
      <c r="H15189">
        <v>4.9000000000000004</v>
      </c>
      <c r="I15189">
        <v>16008</v>
      </c>
      <c r="J15189" t="s">
        <v>59</v>
      </c>
      <c r="K15189" t="s">
        <v>52</v>
      </c>
      <c r="L15189">
        <v>61225</v>
      </c>
      <c r="M15189" t="s">
        <v>48</v>
      </c>
      <c r="N15189">
        <v>8030</v>
      </c>
      <c r="O15189" t="s">
        <v>16</v>
      </c>
      <c r="P15189" s="11">
        <v>491636750</v>
      </c>
      <c r="Q15189">
        <v>34813</v>
      </c>
      <c r="R15189">
        <v>0.69625999999999999</v>
      </c>
      <c r="S15189"/>
    </row>
    <row r="15190" spans="1:19" x14ac:dyDescent="0.45">
      <c r="A15190" t="s">
        <v>25</v>
      </c>
      <c r="B15190">
        <v>2010</v>
      </c>
      <c r="C15190" t="s">
        <v>30</v>
      </c>
      <c r="D15190" t="s">
        <v>22</v>
      </c>
      <c r="E15190" t="s">
        <v>19</v>
      </c>
      <c r="F15190" t="s">
        <v>53</v>
      </c>
      <c r="G15190" t="s">
        <v>49</v>
      </c>
      <c r="H15190">
        <v>3</v>
      </c>
      <c r="I15190">
        <v>121533</v>
      </c>
      <c r="J15190" t="s">
        <v>59</v>
      </c>
      <c r="K15190" t="s">
        <v>50</v>
      </c>
      <c r="L15190">
        <v>77349</v>
      </c>
      <c r="M15190" t="s">
        <v>48</v>
      </c>
      <c r="N15190">
        <v>6356</v>
      </c>
      <c r="O15190" t="s">
        <v>21</v>
      </c>
      <c r="P15190" s="11">
        <v>491630244</v>
      </c>
      <c r="Q15190">
        <v>34812</v>
      </c>
      <c r="R15190">
        <v>0.69623999999999997</v>
      </c>
      <c r="S15190"/>
    </row>
    <row r="15191" spans="1:19" x14ac:dyDescent="0.45">
      <c r="A15191" t="s">
        <v>41</v>
      </c>
      <c r="B15191">
        <v>2022</v>
      </c>
      <c r="C15191" t="s">
        <v>30</v>
      </c>
      <c r="D15191" t="s">
        <v>39</v>
      </c>
      <c r="E15191" t="s">
        <v>14</v>
      </c>
      <c r="F15191" t="s">
        <v>46</v>
      </c>
      <c r="G15191" t="s">
        <v>47</v>
      </c>
      <c r="H15191">
        <v>1.5</v>
      </c>
      <c r="I15191">
        <v>60481</v>
      </c>
      <c r="J15191" t="s">
        <v>60</v>
      </c>
      <c r="K15191" t="s">
        <v>48</v>
      </c>
      <c r="L15191">
        <v>119608</v>
      </c>
      <c r="M15191" t="s">
        <v>50</v>
      </c>
      <c r="N15191">
        <v>4110</v>
      </c>
      <c r="O15191" t="s">
        <v>21</v>
      </c>
      <c r="P15191" s="11">
        <v>491588880</v>
      </c>
      <c r="Q15191">
        <v>34811</v>
      </c>
      <c r="R15191">
        <v>0.69621999999999995</v>
      </c>
      <c r="S15191"/>
    </row>
    <row r="15192" spans="1:19" x14ac:dyDescent="0.45">
      <c r="A15192" t="s">
        <v>23</v>
      </c>
      <c r="B15192">
        <v>2011</v>
      </c>
      <c r="C15192" t="s">
        <v>12</v>
      </c>
      <c r="D15192" t="s">
        <v>27</v>
      </c>
      <c r="E15192" t="s">
        <v>19</v>
      </c>
      <c r="F15192" t="s">
        <v>53</v>
      </c>
      <c r="G15192" t="s">
        <v>47</v>
      </c>
      <c r="H15192">
        <v>2.6</v>
      </c>
      <c r="I15192">
        <v>123300</v>
      </c>
      <c r="J15192" t="s">
        <v>59</v>
      </c>
      <c r="K15192" t="s">
        <v>50</v>
      </c>
      <c r="L15192">
        <v>67047</v>
      </c>
      <c r="M15192" t="s">
        <v>48</v>
      </c>
      <c r="N15192">
        <v>7332</v>
      </c>
      <c r="O15192" t="s">
        <v>16</v>
      </c>
      <c r="P15192" s="11">
        <v>491588604</v>
      </c>
      <c r="Q15192">
        <v>34810</v>
      </c>
      <c r="R15192">
        <v>0.69620000000000004</v>
      </c>
      <c r="S15192"/>
    </row>
    <row r="15193" spans="1:19" x14ac:dyDescent="0.45">
      <c r="A15193" t="s">
        <v>40</v>
      </c>
      <c r="B15193">
        <v>2016</v>
      </c>
      <c r="C15193" t="s">
        <v>30</v>
      </c>
      <c r="D15193" t="s">
        <v>29</v>
      </c>
      <c r="E15193" t="s">
        <v>14</v>
      </c>
      <c r="F15193" t="s">
        <v>46</v>
      </c>
      <c r="G15193" t="s">
        <v>47</v>
      </c>
      <c r="H15193">
        <v>4.0999999999999996</v>
      </c>
      <c r="I15193">
        <v>1310</v>
      </c>
      <c r="J15193" t="s">
        <v>59</v>
      </c>
      <c r="K15193" t="s">
        <v>52</v>
      </c>
      <c r="L15193">
        <v>61207</v>
      </c>
      <c r="M15193" t="s">
        <v>48</v>
      </c>
      <c r="N15193">
        <v>8031</v>
      </c>
      <c r="O15193" t="s">
        <v>16</v>
      </c>
      <c r="P15193" s="11">
        <v>491553417</v>
      </c>
      <c r="Q15193">
        <v>34809</v>
      </c>
      <c r="R15193">
        <v>0.69618000000000002</v>
      </c>
      <c r="S15193"/>
    </row>
    <row r="15194" spans="1:19" x14ac:dyDescent="0.45">
      <c r="A15194" t="s">
        <v>40</v>
      </c>
      <c r="B15194">
        <v>2015</v>
      </c>
      <c r="C15194" t="s">
        <v>24</v>
      </c>
      <c r="D15194" t="s">
        <v>27</v>
      </c>
      <c r="E15194" t="s">
        <v>14</v>
      </c>
      <c r="F15194" t="s">
        <v>46</v>
      </c>
      <c r="G15194" t="s">
        <v>47</v>
      </c>
      <c r="H15194">
        <v>2.4</v>
      </c>
      <c r="I15194">
        <v>92132</v>
      </c>
      <c r="J15194" t="s">
        <v>59</v>
      </c>
      <c r="K15194" t="s">
        <v>48</v>
      </c>
      <c r="L15194">
        <v>55532</v>
      </c>
      <c r="M15194" t="s">
        <v>48</v>
      </c>
      <c r="N15194">
        <v>8851</v>
      </c>
      <c r="O15194" t="s">
        <v>16</v>
      </c>
      <c r="P15194" s="11">
        <v>491513732</v>
      </c>
      <c r="Q15194">
        <v>34808</v>
      </c>
      <c r="R15194">
        <v>0.69616</v>
      </c>
      <c r="S15194"/>
    </row>
    <row r="15195" spans="1:19" x14ac:dyDescent="0.45">
      <c r="A15195" t="s">
        <v>36</v>
      </c>
      <c r="B15195">
        <v>2018</v>
      </c>
      <c r="C15195" t="s">
        <v>24</v>
      </c>
      <c r="D15195" t="s">
        <v>31</v>
      </c>
      <c r="E15195" t="s">
        <v>33</v>
      </c>
      <c r="F15195" t="s">
        <v>53</v>
      </c>
      <c r="G15195" t="s">
        <v>47</v>
      </c>
      <c r="H15195">
        <v>2.9</v>
      </c>
      <c r="I15195">
        <v>112110</v>
      </c>
      <c r="J15195" t="s">
        <v>59</v>
      </c>
      <c r="K15195" t="s">
        <v>50</v>
      </c>
      <c r="L15195">
        <v>118663</v>
      </c>
      <c r="M15195" t="s">
        <v>50</v>
      </c>
      <c r="N15195">
        <v>4142</v>
      </c>
      <c r="O15195" t="s">
        <v>21</v>
      </c>
      <c r="P15195" s="11">
        <v>491502146</v>
      </c>
      <c r="Q15195">
        <v>34807</v>
      </c>
      <c r="R15195">
        <v>0.69613999999999998</v>
      </c>
      <c r="S15195"/>
    </row>
    <row r="15196" spans="1:19" x14ac:dyDescent="0.45">
      <c r="A15196" t="s">
        <v>17</v>
      </c>
      <c r="B15196">
        <v>2013</v>
      </c>
      <c r="C15196" t="s">
        <v>30</v>
      </c>
      <c r="D15196" t="s">
        <v>22</v>
      </c>
      <c r="E15196" t="s">
        <v>14</v>
      </c>
      <c r="F15196" t="s">
        <v>46</v>
      </c>
      <c r="G15196" t="s">
        <v>49</v>
      </c>
      <c r="H15196">
        <v>4.8</v>
      </c>
      <c r="I15196">
        <v>64401</v>
      </c>
      <c r="J15196" t="s">
        <v>59</v>
      </c>
      <c r="K15196" t="s">
        <v>48</v>
      </c>
      <c r="L15196">
        <v>90505</v>
      </c>
      <c r="M15196" t="s">
        <v>48</v>
      </c>
      <c r="N15196">
        <v>5430</v>
      </c>
      <c r="O15196" t="s">
        <v>21</v>
      </c>
      <c r="P15196" s="11">
        <v>491442150</v>
      </c>
      <c r="Q15196">
        <v>34806</v>
      </c>
      <c r="R15196">
        <v>0.69611999999999996</v>
      </c>
      <c r="S15196"/>
    </row>
    <row r="15197" spans="1:19" x14ac:dyDescent="0.45">
      <c r="A15197" t="s">
        <v>36</v>
      </c>
      <c r="B15197">
        <v>2012</v>
      </c>
      <c r="C15197" t="s">
        <v>35</v>
      </c>
      <c r="D15197" t="s">
        <v>29</v>
      </c>
      <c r="E15197" t="s">
        <v>14</v>
      </c>
      <c r="F15197" t="s">
        <v>46</v>
      </c>
      <c r="G15197" t="s">
        <v>47</v>
      </c>
      <c r="H15197">
        <v>2.7</v>
      </c>
      <c r="I15197">
        <v>181184</v>
      </c>
      <c r="J15197" t="s">
        <v>59</v>
      </c>
      <c r="K15197" t="s">
        <v>51</v>
      </c>
      <c r="L15197">
        <v>63524</v>
      </c>
      <c r="M15197" t="s">
        <v>48</v>
      </c>
      <c r="N15197">
        <v>7736</v>
      </c>
      <c r="O15197" t="s">
        <v>16</v>
      </c>
      <c r="P15197" s="11">
        <v>491421664</v>
      </c>
      <c r="Q15197">
        <v>34805</v>
      </c>
      <c r="R15197">
        <v>0.69610000000000005</v>
      </c>
      <c r="S15197"/>
    </row>
    <row r="15198" spans="1:19" x14ac:dyDescent="0.45">
      <c r="A15198" t="s">
        <v>34</v>
      </c>
      <c r="B15198">
        <v>2013</v>
      </c>
      <c r="C15198" t="s">
        <v>35</v>
      </c>
      <c r="D15198" t="s">
        <v>39</v>
      </c>
      <c r="E15198" t="s">
        <v>33</v>
      </c>
      <c r="F15198" t="s">
        <v>53</v>
      </c>
      <c r="G15198" t="s">
        <v>49</v>
      </c>
      <c r="H15198">
        <v>3</v>
      </c>
      <c r="I15198">
        <v>68225</v>
      </c>
      <c r="J15198" t="s">
        <v>59</v>
      </c>
      <c r="K15198" t="s">
        <v>48</v>
      </c>
      <c r="L15198">
        <v>86892</v>
      </c>
      <c r="M15198" t="s">
        <v>48</v>
      </c>
      <c r="N15198">
        <v>5655</v>
      </c>
      <c r="O15198" t="s">
        <v>21</v>
      </c>
      <c r="P15198" s="11">
        <v>491374260</v>
      </c>
      <c r="Q15198">
        <v>34804</v>
      </c>
      <c r="R15198">
        <v>0.69608000000000003</v>
      </c>
      <c r="S15198"/>
    </row>
    <row r="15199" spans="1:19" x14ac:dyDescent="0.45">
      <c r="A15199" t="s">
        <v>34</v>
      </c>
      <c r="B15199">
        <v>2020</v>
      </c>
      <c r="C15199" t="s">
        <v>35</v>
      </c>
      <c r="D15199" t="s">
        <v>39</v>
      </c>
      <c r="E15199" t="s">
        <v>19</v>
      </c>
      <c r="F15199" t="s">
        <v>53</v>
      </c>
      <c r="G15199" t="s">
        <v>47</v>
      </c>
      <c r="H15199">
        <v>2.4</v>
      </c>
      <c r="I15199">
        <v>150631</v>
      </c>
      <c r="J15199" t="s">
        <v>59</v>
      </c>
      <c r="K15199" t="s">
        <v>51</v>
      </c>
      <c r="L15199">
        <v>51468</v>
      </c>
      <c r="M15199" t="s">
        <v>48</v>
      </c>
      <c r="N15199">
        <v>9547</v>
      </c>
      <c r="O15199" t="s">
        <v>16</v>
      </c>
      <c r="P15199" s="11">
        <v>491364996</v>
      </c>
      <c r="Q15199">
        <v>34803</v>
      </c>
      <c r="R15199">
        <v>0.69606000000000001</v>
      </c>
      <c r="S15199"/>
    </row>
    <row r="15200" spans="1:19" x14ac:dyDescent="0.45">
      <c r="A15200" t="s">
        <v>32</v>
      </c>
      <c r="B15200">
        <v>2021</v>
      </c>
      <c r="C15200" t="s">
        <v>18</v>
      </c>
      <c r="D15200" t="s">
        <v>22</v>
      </c>
      <c r="E15200" t="s">
        <v>33</v>
      </c>
      <c r="F15200" t="s">
        <v>53</v>
      </c>
      <c r="G15200" t="s">
        <v>47</v>
      </c>
      <c r="H15200">
        <v>4.5999999999999996</v>
      </c>
      <c r="I15200">
        <v>144356</v>
      </c>
      <c r="J15200" t="s">
        <v>59</v>
      </c>
      <c r="K15200" t="s">
        <v>50</v>
      </c>
      <c r="L15200">
        <v>56349</v>
      </c>
      <c r="M15200" t="s">
        <v>48</v>
      </c>
      <c r="N15200">
        <v>8720</v>
      </c>
      <c r="O15200" t="s">
        <v>16</v>
      </c>
      <c r="P15200" s="11">
        <v>491363280</v>
      </c>
      <c r="Q15200">
        <v>34802</v>
      </c>
      <c r="R15200">
        <v>0.69603999999999999</v>
      </c>
      <c r="S15200"/>
    </row>
    <row r="15201" spans="1:19" x14ac:dyDescent="0.45">
      <c r="A15201" t="s">
        <v>37</v>
      </c>
      <c r="B15201">
        <v>2016</v>
      </c>
      <c r="C15201" t="s">
        <v>18</v>
      </c>
      <c r="D15201" t="s">
        <v>31</v>
      </c>
      <c r="E15201" t="s">
        <v>33</v>
      </c>
      <c r="F15201" t="s">
        <v>53</v>
      </c>
      <c r="G15201" t="s">
        <v>47</v>
      </c>
      <c r="H15201">
        <v>3.1</v>
      </c>
      <c r="I15201">
        <v>78311</v>
      </c>
      <c r="J15201" t="s">
        <v>59</v>
      </c>
      <c r="K15201" t="s">
        <v>48</v>
      </c>
      <c r="L15201">
        <v>69725</v>
      </c>
      <c r="M15201" t="s">
        <v>48</v>
      </c>
      <c r="N15201">
        <v>7047</v>
      </c>
      <c r="O15201" t="s">
        <v>16</v>
      </c>
      <c r="P15201" s="11">
        <v>491352075</v>
      </c>
      <c r="Q15201">
        <v>34801</v>
      </c>
      <c r="R15201">
        <v>0.69601999999999997</v>
      </c>
      <c r="S15201"/>
    </row>
    <row r="15202" spans="1:19" x14ac:dyDescent="0.45">
      <c r="A15202" t="s">
        <v>25</v>
      </c>
      <c r="B15202">
        <v>2020</v>
      </c>
      <c r="C15202" t="s">
        <v>35</v>
      </c>
      <c r="D15202" t="s">
        <v>13</v>
      </c>
      <c r="E15202" t="s">
        <v>33</v>
      </c>
      <c r="F15202" t="s">
        <v>53</v>
      </c>
      <c r="G15202" t="s">
        <v>47</v>
      </c>
      <c r="H15202">
        <v>1.9</v>
      </c>
      <c r="I15202">
        <v>114999</v>
      </c>
      <c r="J15202" t="s">
        <v>60</v>
      </c>
      <c r="K15202" t="s">
        <v>50</v>
      </c>
      <c r="L15202">
        <v>88372</v>
      </c>
      <c r="M15202" t="s">
        <v>48</v>
      </c>
      <c r="N15202">
        <v>5560</v>
      </c>
      <c r="O15202" t="s">
        <v>21</v>
      </c>
      <c r="P15202" s="11">
        <v>491348320</v>
      </c>
      <c r="Q15202">
        <v>34800</v>
      </c>
      <c r="R15202">
        <v>0.69599999999999995</v>
      </c>
      <c r="S15202"/>
    </row>
    <row r="15203" spans="1:19" x14ac:dyDescent="0.45">
      <c r="A15203" t="s">
        <v>11</v>
      </c>
      <c r="B15203">
        <v>2011</v>
      </c>
      <c r="C15203" t="s">
        <v>35</v>
      </c>
      <c r="D15203" t="s">
        <v>27</v>
      </c>
      <c r="E15203" t="s">
        <v>28</v>
      </c>
      <c r="F15203" t="s">
        <v>46</v>
      </c>
      <c r="G15203" t="s">
        <v>49</v>
      </c>
      <c r="H15203">
        <v>4.4000000000000004</v>
      </c>
      <c r="I15203">
        <v>128464</v>
      </c>
      <c r="J15203" t="s">
        <v>59</v>
      </c>
      <c r="K15203" t="s">
        <v>50</v>
      </c>
      <c r="L15203">
        <v>83828</v>
      </c>
      <c r="M15203" t="s">
        <v>48</v>
      </c>
      <c r="N15203">
        <v>5861</v>
      </c>
      <c r="O15203" t="s">
        <v>21</v>
      </c>
      <c r="P15203" s="11">
        <v>491315908</v>
      </c>
      <c r="Q15203">
        <v>34799</v>
      </c>
      <c r="R15203">
        <v>0.69598000000000004</v>
      </c>
      <c r="S15203"/>
    </row>
    <row r="15204" spans="1:19" x14ac:dyDescent="0.45">
      <c r="A15204" t="s">
        <v>41</v>
      </c>
      <c r="B15204">
        <v>2015</v>
      </c>
      <c r="C15204" t="s">
        <v>12</v>
      </c>
      <c r="D15204" t="s">
        <v>22</v>
      </c>
      <c r="E15204" t="s">
        <v>14</v>
      </c>
      <c r="F15204" t="s">
        <v>46</v>
      </c>
      <c r="G15204" t="s">
        <v>49</v>
      </c>
      <c r="H15204">
        <v>4.2</v>
      </c>
      <c r="I15204">
        <v>94890</v>
      </c>
      <c r="J15204" t="s">
        <v>59</v>
      </c>
      <c r="K15204" t="s">
        <v>48</v>
      </c>
      <c r="L15204">
        <v>78397</v>
      </c>
      <c r="M15204" t="s">
        <v>48</v>
      </c>
      <c r="N15204">
        <v>6267</v>
      </c>
      <c r="O15204" t="s">
        <v>21</v>
      </c>
      <c r="P15204" s="11">
        <v>491313999</v>
      </c>
      <c r="Q15204">
        <v>34798</v>
      </c>
      <c r="R15204">
        <v>0.69596000000000002</v>
      </c>
      <c r="S15204"/>
    </row>
    <row r="15205" spans="1:19" x14ac:dyDescent="0.45">
      <c r="A15205" t="s">
        <v>32</v>
      </c>
      <c r="B15205">
        <v>2010</v>
      </c>
      <c r="C15205" t="s">
        <v>30</v>
      </c>
      <c r="D15205" t="s">
        <v>39</v>
      </c>
      <c r="E15205" t="s">
        <v>19</v>
      </c>
      <c r="F15205" t="s">
        <v>53</v>
      </c>
      <c r="G15205" t="s">
        <v>49</v>
      </c>
      <c r="H15205">
        <v>3</v>
      </c>
      <c r="I15205">
        <v>103100</v>
      </c>
      <c r="J15205" t="s">
        <v>59</v>
      </c>
      <c r="K15205" t="s">
        <v>50</v>
      </c>
      <c r="L15205">
        <v>60475</v>
      </c>
      <c r="M15205" t="s">
        <v>48</v>
      </c>
      <c r="N15205">
        <v>8124</v>
      </c>
      <c r="O15205" t="s">
        <v>16</v>
      </c>
      <c r="P15205" s="11">
        <v>491298900</v>
      </c>
      <c r="Q15205">
        <v>34797</v>
      </c>
      <c r="R15205">
        <v>0.69594</v>
      </c>
      <c r="S15205"/>
    </row>
    <row r="15206" spans="1:19" x14ac:dyDescent="0.45">
      <c r="A15206" t="s">
        <v>17</v>
      </c>
      <c r="B15206">
        <v>2014</v>
      </c>
      <c r="C15206" t="s">
        <v>26</v>
      </c>
      <c r="D15206" t="s">
        <v>27</v>
      </c>
      <c r="E15206" t="s">
        <v>19</v>
      </c>
      <c r="F15206" t="s">
        <v>53</v>
      </c>
      <c r="G15206" t="s">
        <v>47</v>
      </c>
      <c r="H15206">
        <v>1.8</v>
      </c>
      <c r="I15206">
        <v>80173</v>
      </c>
      <c r="J15206" t="s">
        <v>60</v>
      </c>
      <c r="K15206" t="s">
        <v>48</v>
      </c>
      <c r="L15206">
        <v>63285</v>
      </c>
      <c r="M15206" t="s">
        <v>48</v>
      </c>
      <c r="N15206">
        <v>7763</v>
      </c>
      <c r="O15206" t="s">
        <v>16</v>
      </c>
      <c r="P15206" s="11">
        <v>491281455</v>
      </c>
      <c r="Q15206">
        <v>34796</v>
      </c>
      <c r="R15206">
        <v>0.69591999999999998</v>
      </c>
      <c r="S15206"/>
    </row>
    <row r="15207" spans="1:19" x14ac:dyDescent="0.45">
      <c r="A15207" t="s">
        <v>23</v>
      </c>
      <c r="B15207">
        <v>2022</v>
      </c>
      <c r="C15207" t="s">
        <v>24</v>
      </c>
      <c r="D15207" t="s">
        <v>13</v>
      </c>
      <c r="E15207" t="s">
        <v>28</v>
      </c>
      <c r="F15207" t="s">
        <v>46</v>
      </c>
      <c r="G15207" t="s">
        <v>47</v>
      </c>
      <c r="H15207">
        <v>4.7</v>
      </c>
      <c r="I15207">
        <v>90788</v>
      </c>
      <c r="J15207" t="s">
        <v>59</v>
      </c>
      <c r="K15207" t="s">
        <v>48</v>
      </c>
      <c r="L15207">
        <v>56769</v>
      </c>
      <c r="M15207" t="s">
        <v>48</v>
      </c>
      <c r="N15207">
        <v>8654</v>
      </c>
      <c r="O15207" t="s">
        <v>16</v>
      </c>
      <c r="P15207" s="11">
        <v>491278926</v>
      </c>
      <c r="Q15207">
        <v>34795</v>
      </c>
      <c r="R15207">
        <v>0.69589999999999996</v>
      </c>
      <c r="S15207"/>
    </row>
    <row r="15208" spans="1:19" x14ac:dyDescent="0.45">
      <c r="A15208" t="s">
        <v>32</v>
      </c>
      <c r="B15208">
        <v>2010</v>
      </c>
      <c r="C15208" t="s">
        <v>35</v>
      </c>
      <c r="D15208" t="s">
        <v>31</v>
      </c>
      <c r="E15208" t="s">
        <v>28</v>
      </c>
      <c r="F15208" t="s">
        <v>46</v>
      </c>
      <c r="G15208" t="s">
        <v>47</v>
      </c>
      <c r="H15208">
        <v>3.1</v>
      </c>
      <c r="I15208">
        <v>189909</v>
      </c>
      <c r="J15208" t="s">
        <v>59</v>
      </c>
      <c r="K15208" t="s">
        <v>51</v>
      </c>
      <c r="L15208">
        <v>59194</v>
      </c>
      <c r="M15208" t="s">
        <v>48</v>
      </c>
      <c r="N15208">
        <v>8299</v>
      </c>
      <c r="O15208" t="s">
        <v>16</v>
      </c>
      <c r="P15208" s="11">
        <v>491251006</v>
      </c>
      <c r="Q15208">
        <v>34794</v>
      </c>
      <c r="R15208">
        <v>0.69588000000000005</v>
      </c>
      <c r="S15208"/>
    </row>
    <row r="15209" spans="1:19" x14ac:dyDescent="0.45">
      <c r="A15209" t="s">
        <v>17</v>
      </c>
      <c r="B15209">
        <v>2014</v>
      </c>
      <c r="C15209" t="s">
        <v>35</v>
      </c>
      <c r="D15209" t="s">
        <v>13</v>
      </c>
      <c r="E15209" t="s">
        <v>14</v>
      </c>
      <c r="F15209" t="s">
        <v>46</v>
      </c>
      <c r="G15209" t="s">
        <v>47</v>
      </c>
      <c r="H15209">
        <v>2.9</v>
      </c>
      <c r="I15209">
        <v>167226</v>
      </c>
      <c r="J15209" t="s">
        <v>59</v>
      </c>
      <c r="K15209" t="s">
        <v>51</v>
      </c>
      <c r="L15209">
        <v>95947</v>
      </c>
      <c r="M15209" t="s">
        <v>48</v>
      </c>
      <c r="N15209">
        <v>5120</v>
      </c>
      <c r="O15209" t="s">
        <v>21</v>
      </c>
      <c r="P15209" s="11">
        <v>491248640</v>
      </c>
      <c r="Q15209">
        <v>34793</v>
      </c>
      <c r="R15209">
        <v>0.69586000000000003</v>
      </c>
      <c r="S15209"/>
    </row>
    <row r="15210" spans="1:19" x14ac:dyDescent="0.45">
      <c r="A15210" t="s">
        <v>36</v>
      </c>
      <c r="B15210">
        <v>2012</v>
      </c>
      <c r="C15210" t="s">
        <v>26</v>
      </c>
      <c r="D15210" t="s">
        <v>13</v>
      </c>
      <c r="E15210" t="s">
        <v>14</v>
      </c>
      <c r="F15210" t="s">
        <v>46</v>
      </c>
      <c r="G15210" t="s">
        <v>49</v>
      </c>
      <c r="H15210">
        <v>2.2000000000000002</v>
      </c>
      <c r="I15210">
        <v>144083</v>
      </c>
      <c r="J15210" t="s">
        <v>59</v>
      </c>
      <c r="K15210" t="s">
        <v>50</v>
      </c>
      <c r="L15210">
        <v>112359</v>
      </c>
      <c r="M15210" t="s">
        <v>50</v>
      </c>
      <c r="N15210">
        <v>4372</v>
      </c>
      <c r="O15210" t="s">
        <v>21</v>
      </c>
      <c r="P15210" s="11">
        <v>491233548</v>
      </c>
      <c r="Q15210">
        <v>34792</v>
      </c>
      <c r="R15210">
        <v>0.69584000000000001</v>
      </c>
      <c r="S15210"/>
    </row>
    <row r="15211" spans="1:19" x14ac:dyDescent="0.45">
      <c r="A15211" t="s">
        <v>17</v>
      </c>
      <c r="B15211">
        <v>2016</v>
      </c>
      <c r="C15211" t="s">
        <v>18</v>
      </c>
      <c r="D15211" t="s">
        <v>27</v>
      </c>
      <c r="E15211" t="s">
        <v>19</v>
      </c>
      <c r="F15211" t="s">
        <v>53</v>
      </c>
      <c r="G15211" t="s">
        <v>49</v>
      </c>
      <c r="H15211">
        <v>4.4000000000000004</v>
      </c>
      <c r="I15211">
        <v>5931</v>
      </c>
      <c r="J15211" t="s">
        <v>59</v>
      </c>
      <c r="K15211" t="s">
        <v>52</v>
      </c>
      <c r="L15211">
        <v>100848</v>
      </c>
      <c r="M15211" t="s">
        <v>50</v>
      </c>
      <c r="N15211">
        <v>4871</v>
      </c>
      <c r="O15211" t="s">
        <v>21</v>
      </c>
      <c r="P15211" s="11">
        <v>491230608</v>
      </c>
      <c r="Q15211">
        <v>34791</v>
      </c>
      <c r="R15211">
        <v>0.69581999999999999</v>
      </c>
      <c r="S15211"/>
    </row>
    <row r="15212" spans="1:19" x14ac:dyDescent="0.45">
      <c r="A15212" t="s">
        <v>17</v>
      </c>
      <c r="B15212">
        <v>2024</v>
      </c>
      <c r="C15212" t="s">
        <v>12</v>
      </c>
      <c r="D15212" t="s">
        <v>13</v>
      </c>
      <c r="E15212" t="s">
        <v>33</v>
      </c>
      <c r="F15212" t="s">
        <v>53</v>
      </c>
      <c r="G15212" t="s">
        <v>49</v>
      </c>
      <c r="H15212">
        <v>2.2999999999999998</v>
      </c>
      <c r="I15212">
        <v>52703</v>
      </c>
      <c r="J15212" t="s">
        <v>59</v>
      </c>
      <c r="K15212" t="s">
        <v>48</v>
      </c>
      <c r="L15212">
        <v>57172</v>
      </c>
      <c r="M15212" t="s">
        <v>48</v>
      </c>
      <c r="N15212">
        <v>8592</v>
      </c>
      <c r="O15212" t="s">
        <v>16</v>
      </c>
      <c r="P15212" s="11">
        <v>491221824</v>
      </c>
      <c r="Q15212">
        <v>34790</v>
      </c>
      <c r="R15212">
        <v>0.69579999999999997</v>
      </c>
      <c r="S15212"/>
    </row>
    <row r="15213" spans="1:19" x14ac:dyDescent="0.45">
      <c r="A15213" t="s">
        <v>36</v>
      </c>
      <c r="B15213">
        <v>2020</v>
      </c>
      <c r="C15213" t="s">
        <v>12</v>
      </c>
      <c r="D15213" t="s">
        <v>13</v>
      </c>
      <c r="E15213" t="s">
        <v>28</v>
      </c>
      <c r="F15213" t="s">
        <v>46</v>
      </c>
      <c r="G15213" t="s">
        <v>47</v>
      </c>
      <c r="H15213">
        <v>2.8</v>
      </c>
      <c r="I15213">
        <v>120372</v>
      </c>
      <c r="J15213" t="s">
        <v>59</v>
      </c>
      <c r="K15213" t="s">
        <v>50</v>
      </c>
      <c r="L15213">
        <v>54805</v>
      </c>
      <c r="M15213" t="s">
        <v>48</v>
      </c>
      <c r="N15213">
        <v>8963</v>
      </c>
      <c r="O15213" t="s">
        <v>16</v>
      </c>
      <c r="P15213" s="11">
        <v>491217215</v>
      </c>
      <c r="Q15213">
        <v>34789</v>
      </c>
      <c r="R15213">
        <v>0.69577999999999995</v>
      </c>
      <c r="S15213"/>
    </row>
    <row r="15214" spans="1:19" x14ac:dyDescent="0.45">
      <c r="A15214" t="s">
        <v>17</v>
      </c>
      <c r="B15214">
        <v>2018</v>
      </c>
      <c r="C15214" t="s">
        <v>24</v>
      </c>
      <c r="D15214" t="s">
        <v>27</v>
      </c>
      <c r="E15214" t="s">
        <v>14</v>
      </c>
      <c r="F15214" t="s">
        <v>46</v>
      </c>
      <c r="G15214" t="s">
        <v>47</v>
      </c>
      <c r="H15214">
        <v>4.5</v>
      </c>
      <c r="I15214">
        <v>6838</v>
      </c>
      <c r="J15214" t="s">
        <v>59</v>
      </c>
      <c r="K15214" t="s">
        <v>52</v>
      </c>
      <c r="L15214">
        <v>96715</v>
      </c>
      <c r="M15214" t="s">
        <v>48</v>
      </c>
      <c r="N15214">
        <v>5079</v>
      </c>
      <c r="O15214" t="s">
        <v>21</v>
      </c>
      <c r="P15214" s="11">
        <v>491215485</v>
      </c>
      <c r="Q15214">
        <v>34788</v>
      </c>
      <c r="R15214">
        <v>0.69576000000000005</v>
      </c>
      <c r="S15214"/>
    </row>
    <row r="15215" spans="1:19" x14ac:dyDescent="0.45">
      <c r="A15215" t="s">
        <v>34</v>
      </c>
      <c r="B15215">
        <v>2016</v>
      </c>
      <c r="C15215" t="s">
        <v>30</v>
      </c>
      <c r="D15215" t="s">
        <v>22</v>
      </c>
      <c r="E15215" t="s">
        <v>19</v>
      </c>
      <c r="F15215" t="s">
        <v>53</v>
      </c>
      <c r="G15215" t="s">
        <v>49</v>
      </c>
      <c r="H15215">
        <v>2.5</v>
      </c>
      <c r="I15215">
        <v>181315</v>
      </c>
      <c r="J15215" t="s">
        <v>59</v>
      </c>
      <c r="K15215" t="s">
        <v>51</v>
      </c>
      <c r="L15215">
        <v>77758</v>
      </c>
      <c r="M15215" t="s">
        <v>48</v>
      </c>
      <c r="N15215">
        <v>6317</v>
      </c>
      <c r="O15215" t="s">
        <v>21</v>
      </c>
      <c r="P15215" s="11">
        <v>491197286</v>
      </c>
      <c r="Q15215">
        <v>34787</v>
      </c>
      <c r="R15215">
        <v>0.69574000000000003</v>
      </c>
      <c r="S15215"/>
    </row>
    <row r="15216" spans="1:19" x14ac:dyDescent="0.45">
      <c r="A15216" t="s">
        <v>37</v>
      </c>
      <c r="B15216">
        <v>2020</v>
      </c>
      <c r="C15216" t="s">
        <v>30</v>
      </c>
      <c r="D15216" t="s">
        <v>31</v>
      </c>
      <c r="E15216" t="s">
        <v>28</v>
      </c>
      <c r="F15216" t="s">
        <v>46</v>
      </c>
      <c r="G15216" t="s">
        <v>49</v>
      </c>
      <c r="H15216">
        <v>2.9</v>
      </c>
      <c r="I15216">
        <v>66496</v>
      </c>
      <c r="J15216" t="s">
        <v>59</v>
      </c>
      <c r="K15216" t="s">
        <v>48</v>
      </c>
      <c r="L15216">
        <v>105240</v>
      </c>
      <c r="M15216" t="s">
        <v>50</v>
      </c>
      <c r="N15216">
        <v>4667</v>
      </c>
      <c r="O15216" t="s">
        <v>21</v>
      </c>
      <c r="P15216" s="11">
        <v>491155080</v>
      </c>
      <c r="Q15216">
        <v>34786</v>
      </c>
      <c r="R15216">
        <v>0.69572000000000001</v>
      </c>
      <c r="S15216"/>
    </row>
    <row r="15217" spans="1:19" x14ac:dyDescent="0.45">
      <c r="A15217" t="s">
        <v>25</v>
      </c>
      <c r="B15217">
        <v>2024</v>
      </c>
      <c r="C15217" t="s">
        <v>26</v>
      </c>
      <c r="D15217" t="s">
        <v>22</v>
      </c>
      <c r="E15217" t="s">
        <v>19</v>
      </c>
      <c r="F15217" t="s">
        <v>53</v>
      </c>
      <c r="G15217" t="s">
        <v>49</v>
      </c>
      <c r="H15217">
        <v>3</v>
      </c>
      <c r="I15217">
        <v>157316</v>
      </c>
      <c r="J15217" t="s">
        <v>59</v>
      </c>
      <c r="K15217" t="s">
        <v>51</v>
      </c>
      <c r="L15217">
        <v>74859</v>
      </c>
      <c r="M15217" t="s">
        <v>48</v>
      </c>
      <c r="N15217">
        <v>6561</v>
      </c>
      <c r="O15217" t="s">
        <v>21</v>
      </c>
      <c r="P15217" s="11">
        <v>491149899</v>
      </c>
      <c r="Q15217">
        <v>34785</v>
      </c>
      <c r="R15217">
        <v>0.69569999999999999</v>
      </c>
      <c r="S15217"/>
    </row>
    <row r="15218" spans="1:19" x14ac:dyDescent="0.45">
      <c r="A15218" t="s">
        <v>41</v>
      </c>
      <c r="B15218">
        <v>2016</v>
      </c>
      <c r="C15218" t="s">
        <v>18</v>
      </c>
      <c r="D15218" t="s">
        <v>31</v>
      </c>
      <c r="E15218" t="s">
        <v>28</v>
      </c>
      <c r="F15218" t="s">
        <v>46</v>
      </c>
      <c r="G15218" t="s">
        <v>47</v>
      </c>
      <c r="H15218">
        <v>2.2999999999999998</v>
      </c>
      <c r="I15218">
        <v>195241</v>
      </c>
      <c r="J15218" t="s">
        <v>59</v>
      </c>
      <c r="K15218" t="s">
        <v>51</v>
      </c>
      <c r="L15218">
        <v>63209</v>
      </c>
      <c r="M15218" t="s">
        <v>48</v>
      </c>
      <c r="N15218">
        <v>7770</v>
      </c>
      <c r="O15218" t="s">
        <v>16</v>
      </c>
      <c r="P15218" s="11">
        <v>491133930</v>
      </c>
      <c r="Q15218">
        <v>34784</v>
      </c>
      <c r="R15218">
        <v>0.69567999999999997</v>
      </c>
      <c r="S15218"/>
    </row>
    <row r="15219" spans="1:19" x14ac:dyDescent="0.45">
      <c r="A15219" t="s">
        <v>23</v>
      </c>
      <c r="B15219">
        <v>2020</v>
      </c>
      <c r="C15219" t="s">
        <v>24</v>
      </c>
      <c r="D15219" t="s">
        <v>39</v>
      </c>
      <c r="E15219" t="s">
        <v>28</v>
      </c>
      <c r="F15219" t="s">
        <v>46</v>
      </c>
      <c r="G15219" t="s">
        <v>49</v>
      </c>
      <c r="H15219">
        <v>4.2</v>
      </c>
      <c r="I15219">
        <v>20920</v>
      </c>
      <c r="J15219" t="s">
        <v>59</v>
      </c>
      <c r="K15219" t="s">
        <v>52</v>
      </c>
      <c r="L15219">
        <v>89733</v>
      </c>
      <c r="M15219" t="s">
        <v>48</v>
      </c>
      <c r="N15219">
        <v>5473</v>
      </c>
      <c r="O15219" t="s">
        <v>21</v>
      </c>
      <c r="P15219" s="11">
        <v>491108709</v>
      </c>
      <c r="Q15219">
        <v>34783</v>
      </c>
      <c r="R15219">
        <v>0.69565999999999995</v>
      </c>
      <c r="S15219"/>
    </row>
    <row r="15220" spans="1:19" x14ac:dyDescent="0.45">
      <c r="A15220" t="s">
        <v>23</v>
      </c>
      <c r="B15220">
        <v>2014</v>
      </c>
      <c r="C15220" t="s">
        <v>12</v>
      </c>
      <c r="D15220" t="s">
        <v>22</v>
      </c>
      <c r="E15220" t="s">
        <v>14</v>
      </c>
      <c r="F15220" t="s">
        <v>46</v>
      </c>
      <c r="G15220" t="s">
        <v>49</v>
      </c>
      <c r="H15220">
        <v>2.1</v>
      </c>
      <c r="I15220">
        <v>126827</v>
      </c>
      <c r="J15220" t="s">
        <v>59</v>
      </c>
      <c r="K15220" t="s">
        <v>50</v>
      </c>
      <c r="L15220">
        <v>61527</v>
      </c>
      <c r="M15220" t="s">
        <v>48</v>
      </c>
      <c r="N15220">
        <v>7982</v>
      </c>
      <c r="O15220" t="s">
        <v>16</v>
      </c>
      <c r="P15220" s="11">
        <v>491108514</v>
      </c>
      <c r="Q15220">
        <v>34782</v>
      </c>
      <c r="R15220">
        <v>0.69564000000000004</v>
      </c>
      <c r="S15220"/>
    </row>
    <row r="15221" spans="1:19" x14ac:dyDescent="0.45">
      <c r="A15221" t="s">
        <v>38</v>
      </c>
      <c r="B15221">
        <v>2024</v>
      </c>
      <c r="C15221" t="s">
        <v>24</v>
      </c>
      <c r="D15221" t="s">
        <v>39</v>
      </c>
      <c r="E15221" t="s">
        <v>33</v>
      </c>
      <c r="F15221" t="s">
        <v>53</v>
      </c>
      <c r="G15221" t="s">
        <v>49</v>
      </c>
      <c r="H15221">
        <v>3.7</v>
      </c>
      <c r="I15221">
        <v>110640</v>
      </c>
      <c r="J15221" t="s">
        <v>59</v>
      </c>
      <c r="K15221" t="s">
        <v>50</v>
      </c>
      <c r="L15221">
        <v>57822</v>
      </c>
      <c r="M15221" t="s">
        <v>48</v>
      </c>
      <c r="N15221">
        <v>8493</v>
      </c>
      <c r="O15221" t="s">
        <v>16</v>
      </c>
      <c r="P15221" s="11">
        <v>491082246</v>
      </c>
      <c r="Q15221">
        <v>34781</v>
      </c>
      <c r="R15221">
        <v>0.69562000000000002</v>
      </c>
      <c r="S15221"/>
    </row>
    <row r="15222" spans="1:19" x14ac:dyDescent="0.45">
      <c r="A15222" t="s">
        <v>41</v>
      </c>
      <c r="B15222">
        <v>2016</v>
      </c>
      <c r="C15222" t="s">
        <v>24</v>
      </c>
      <c r="D15222" t="s">
        <v>39</v>
      </c>
      <c r="E15222" t="s">
        <v>14</v>
      </c>
      <c r="F15222" t="s">
        <v>46</v>
      </c>
      <c r="G15222" t="s">
        <v>47</v>
      </c>
      <c r="H15222">
        <v>2.8</v>
      </c>
      <c r="I15222">
        <v>107544</v>
      </c>
      <c r="J15222" t="s">
        <v>59</v>
      </c>
      <c r="K15222" t="s">
        <v>50</v>
      </c>
      <c r="L15222">
        <v>86441</v>
      </c>
      <c r="M15222" t="s">
        <v>48</v>
      </c>
      <c r="N15222">
        <v>5681</v>
      </c>
      <c r="O15222" t="s">
        <v>21</v>
      </c>
      <c r="P15222" s="11">
        <v>491071321</v>
      </c>
      <c r="Q15222">
        <v>34780</v>
      </c>
      <c r="R15222">
        <v>0.6956</v>
      </c>
      <c r="S15222"/>
    </row>
    <row r="15223" spans="1:19" x14ac:dyDescent="0.45">
      <c r="A15223" t="s">
        <v>40</v>
      </c>
      <c r="B15223">
        <v>2012</v>
      </c>
      <c r="C15223" t="s">
        <v>24</v>
      </c>
      <c r="D15223" t="s">
        <v>39</v>
      </c>
      <c r="E15223" t="s">
        <v>33</v>
      </c>
      <c r="F15223" t="s">
        <v>53</v>
      </c>
      <c r="G15223" t="s">
        <v>49</v>
      </c>
      <c r="H15223">
        <v>3</v>
      </c>
      <c r="I15223">
        <v>120222</v>
      </c>
      <c r="J15223" t="s">
        <v>59</v>
      </c>
      <c r="K15223" t="s">
        <v>50</v>
      </c>
      <c r="L15223">
        <v>109687</v>
      </c>
      <c r="M15223" t="s">
        <v>50</v>
      </c>
      <c r="N15223">
        <v>4477</v>
      </c>
      <c r="O15223" t="s">
        <v>21</v>
      </c>
      <c r="P15223" s="11">
        <v>491068699</v>
      </c>
      <c r="Q15223">
        <v>34779</v>
      </c>
      <c r="R15223">
        <v>0.69557999999999998</v>
      </c>
      <c r="S15223"/>
    </row>
    <row r="15224" spans="1:19" x14ac:dyDescent="0.45">
      <c r="A15224" t="s">
        <v>37</v>
      </c>
      <c r="B15224">
        <v>2015</v>
      </c>
      <c r="C15224" t="s">
        <v>26</v>
      </c>
      <c r="D15224" t="s">
        <v>13</v>
      </c>
      <c r="E15224" t="s">
        <v>14</v>
      </c>
      <c r="F15224" t="s">
        <v>46</v>
      </c>
      <c r="G15224" t="s">
        <v>49</v>
      </c>
      <c r="H15224">
        <v>3.7</v>
      </c>
      <c r="I15224">
        <v>144493</v>
      </c>
      <c r="J15224" t="s">
        <v>59</v>
      </c>
      <c r="K15224" t="s">
        <v>50</v>
      </c>
      <c r="L15224">
        <v>63772</v>
      </c>
      <c r="M15224" t="s">
        <v>48</v>
      </c>
      <c r="N15224">
        <v>7700</v>
      </c>
      <c r="O15224" t="s">
        <v>16</v>
      </c>
      <c r="P15224" s="11">
        <v>491044400</v>
      </c>
      <c r="Q15224">
        <v>34778</v>
      </c>
      <c r="R15224">
        <v>0.69555999999999996</v>
      </c>
      <c r="S15224"/>
    </row>
    <row r="15225" spans="1:19" x14ac:dyDescent="0.45">
      <c r="A15225" t="s">
        <v>36</v>
      </c>
      <c r="B15225">
        <v>2019</v>
      </c>
      <c r="C15225" t="s">
        <v>30</v>
      </c>
      <c r="D15225" t="s">
        <v>31</v>
      </c>
      <c r="E15225" t="s">
        <v>33</v>
      </c>
      <c r="F15225" t="s">
        <v>53</v>
      </c>
      <c r="G15225" t="s">
        <v>49</v>
      </c>
      <c r="H15225">
        <v>2.2999999999999998</v>
      </c>
      <c r="I15225">
        <v>5235</v>
      </c>
      <c r="J15225" t="s">
        <v>59</v>
      </c>
      <c r="K15225" t="s">
        <v>52</v>
      </c>
      <c r="L15225">
        <v>92962</v>
      </c>
      <c r="M15225" t="s">
        <v>48</v>
      </c>
      <c r="N15225">
        <v>5282</v>
      </c>
      <c r="O15225" t="s">
        <v>21</v>
      </c>
      <c r="P15225" s="11">
        <v>491025284</v>
      </c>
      <c r="Q15225">
        <v>34777</v>
      </c>
      <c r="R15225">
        <v>0.69554000000000005</v>
      </c>
      <c r="S15225"/>
    </row>
    <row r="15226" spans="1:19" x14ac:dyDescent="0.45">
      <c r="A15226" t="s">
        <v>34</v>
      </c>
      <c r="B15226">
        <v>2013</v>
      </c>
      <c r="C15226" t="s">
        <v>24</v>
      </c>
      <c r="D15226" t="s">
        <v>29</v>
      </c>
      <c r="E15226" t="s">
        <v>28</v>
      </c>
      <c r="F15226" t="s">
        <v>46</v>
      </c>
      <c r="G15226" t="s">
        <v>47</v>
      </c>
      <c r="H15226">
        <v>3.2</v>
      </c>
      <c r="I15226">
        <v>147307</v>
      </c>
      <c r="J15226" t="s">
        <v>59</v>
      </c>
      <c r="K15226" t="s">
        <v>50</v>
      </c>
      <c r="L15226">
        <v>76974</v>
      </c>
      <c r="M15226" t="s">
        <v>48</v>
      </c>
      <c r="N15226">
        <v>6379</v>
      </c>
      <c r="O15226" t="s">
        <v>21</v>
      </c>
      <c r="P15226" s="11">
        <v>491017146</v>
      </c>
      <c r="Q15226">
        <v>34776</v>
      </c>
      <c r="R15226">
        <v>0.69552000000000003</v>
      </c>
      <c r="S15226"/>
    </row>
    <row r="15227" spans="1:19" x14ac:dyDescent="0.45">
      <c r="A15227" t="s">
        <v>11</v>
      </c>
      <c r="B15227">
        <v>2022</v>
      </c>
      <c r="C15227" t="s">
        <v>35</v>
      </c>
      <c r="D15227" t="s">
        <v>29</v>
      </c>
      <c r="E15227" t="s">
        <v>19</v>
      </c>
      <c r="F15227" t="s">
        <v>53</v>
      </c>
      <c r="G15227" t="s">
        <v>49</v>
      </c>
      <c r="H15227">
        <v>4.2</v>
      </c>
      <c r="I15227">
        <v>29539</v>
      </c>
      <c r="J15227" t="s">
        <v>59</v>
      </c>
      <c r="K15227" t="s">
        <v>52</v>
      </c>
      <c r="L15227">
        <v>77435</v>
      </c>
      <c r="M15227" t="s">
        <v>48</v>
      </c>
      <c r="N15227">
        <v>6341</v>
      </c>
      <c r="O15227" t="s">
        <v>21</v>
      </c>
      <c r="P15227" s="11">
        <v>491015335</v>
      </c>
      <c r="Q15227">
        <v>34775</v>
      </c>
      <c r="R15227">
        <v>0.69550000000000001</v>
      </c>
      <c r="S15227"/>
    </row>
    <row r="15228" spans="1:19" x14ac:dyDescent="0.45">
      <c r="A15228" t="s">
        <v>38</v>
      </c>
      <c r="B15228">
        <v>2023</v>
      </c>
      <c r="C15228" t="s">
        <v>30</v>
      </c>
      <c r="D15228" t="s">
        <v>29</v>
      </c>
      <c r="E15228" t="s">
        <v>33</v>
      </c>
      <c r="F15228" t="s">
        <v>53</v>
      </c>
      <c r="G15228" t="s">
        <v>49</v>
      </c>
      <c r="H15228">
        <v>4.3</v>
      </c>
      <c r="I15228">
        <v>154995</v>
      </c>
      <c r="J15228" t="s">
        <v>59</v>
      </c>
      <c r="K15228" t="s">
        <v>51</v>
      </c>
      <c r="L15228">
        <v>54163</v>
      </c>
      <c r="M15228" t="s">
        <v>48</v>
      </c>
      <c r="N15228">
        <v>9065</v>
      </c>
      <c r="O15228" t="s">
        <v>16</v>
      </c>
      <c r="P15228" s="11">
        <v>490987595</v>
      </c>
      <c r="Q15228">
        <v>34774</v>
      </c>
      <c r="R15228">
        <v>0.69547999999999999</v>
      </c>
      <c r="S15228"/>
    </row>
    <row r="15229" spans="1:19" x14ac:dyDescent="0.45">
      <c r="A15229" t="s">
        <v>32</v>
      </c>
      <c r="B15229">
        <v>2020</v>
      </c>
      <c r="C15229" t="s">
        <v>12</v>
      </c>
      <c r="D15229" t="s">
        <v>31</v>
      </c>
      <c r="E15229" t="s">
        <v>14</v>
      </c>
      <c r="F15229" t="s">
        <v>46</v>
      </c>
      <c r="G15229" t="s">
        <v>49</v>
      </c>
      <c r="H15229">
        <v>2.1</v>
      </c>
      <c r="I15229">
        <v>138933</v>
      </c>
      <c r="J15229" t="s">
        <v>59</v>
      </c>
      <c r="K15229" t="s">
        <v>50</v>
      </c>
      <c r="L15229">
        <v>63549</v>
      </c>
      <c r="M15229" t="s">
        <v>48</v>
      </c>
      <c r="N15229">
        <v>7725</v>
      </c>
      <c r="O15229" t="s">
        <v>16</v>
      </c>
      <c r="P15229" s="11">
        <v>490916025</v>
      </c>
      <c r="Q15229">
        <v>34773</v>
      </c>
      <c r="R15229">
        <v>0.69545999999999997</v>
      </c>
      <c r="S15229"/>
    </row>
    <row r="15230" spans="1:19" x14ac:dyDescent="0.45">
      <c r="A15230" t="s">
        <v>37</v>
      </c>
      <c r="B15230">
        <v>2020</v>
      </c>
      <c r="C15230" t="s">
        <v>12</v>
      </c>
      <c r="D15230" t="s">
        <v>13</v>
      </c>
      <c r="E15230" t="s">
        <v>19</v>
      </c>
      <c r="F15230" t="s">
        <v>53</v>
      </c>
      <c r="G15230" t="s">
        <v>49</v>
      </c>
      <c r="H15230">
        <v>3.7</v>
      </c>
      <c r="I15230">
        <v>149544</v>
      </c>
      <c r="J15230" t="s">
        <v>59</v>
      </c>
      <c r="K15230" t="s">
        <v>50</v>
      </c>
      <c r="L15230">
        <v>105140</v>
      </c>
      <c r="M15230" t="s">
        <v>50</v>
      </c>
      <c r="N15230">
        <v>4669</v>
      </c>
      <c r="O15230" t="s">
        <v>21</v>
      </c>
      <c r="P15230" s="11">
        <v>490898660</v>
      </c>
      <c r="Q15230">
        <v>34772</v>
      </c>
      <c r="R15230">
        <v>0.69543999999999995</v>
      </c>
      <c r="S15230"/>
    </row>
    <row r="15231" spans="1:19" x14ac:dyDescent="0.45">
      <c r="A15231" t="s">
        <v>37</v>
      </c>
      <c r="B15231">
        <v>2013</v>
      </c>
      <c r="C15231" t="s">
        <v>24</v>
      </c>
      <c r="D15231" t="s">
        <v>29</v>
      </c>
      <c r="E15231" t="s">
        <v>28</v>
      </c>
      <c r="F15231" t="s">
        <v>46</v>
      </c>
      <c r="G15231" t="s">
        <v>49</v>
      </c>
      <c r="H15231">
        <v>1.9</v>
      </c>
      <c r="I15231">
        <v>97344</v>
      </c>
      <c r="J15231" t="s">
        <v>60</v>
      </c>
      <c r="K15231" t="s">
        <v>48</v>
      </c>
      <c r="L15231">
        <v>57786</v>
      </c>
      <c r="M15231" t="s">
        <v>48</v>
      </c>
      <c r="N15231">
        <v>8495</v>
      </c>
      <c r="O15231" t="s">
        <v>16</v>
      </c>
      <c r="P15231" s="11">
        <v>490892070</v>
      </c>
      <c r="Q15231">
        <v>34771</v>
      </c>
      <c r="R15231">
        <v>0.69542000000000004</v>
      </c>
      <c r="S15231"/>
    </row>
    <row r="15232" spans="1:19" x14ac:dyDescent="0.45">
      <c r="A15232" t="s">
        <v>41</v>
      </c>
      <c r="B15232">
        <v>2013</v>
      </c>
      <c r="C15232" t="s">
        <v>35</v>
      </c>
      <c r="D15232" t="s">
        <v>29</v>
      </c>
      <c r="E15232" t="s">
        <v>14</v>
      </c>
      <c r="F15232" t="s">
        <v>46</v>
      </c>
      <c r="G15232" t="s">
        <v>49</v>
      </c>
      <c r="H15232">
        <v>2.8</v>
      </c>
      <c r="I15232">
        <v>32962</v>
      </c>
      <c r="J15232" t="s">
        <v>59</v>
      </c>
      <c r="K15232" t="s">
        <v>52</v>
      </c>
      <c r="L15232">
        <v>68752</v>
      </c>
      <c r="M15232" t="s">
        <v>48</v>
      </c>
      <c r="N15232">
        <v>7140</v>
      </c>
      <c r="O15232" t="s">
        <v>16</v>
      </c>
      <c r="P15232" s="11">
        <v>490889280</v>
      </c>
      <c r="Q15232">
        <v>34770</v>
      </c>
      <c r="R15232">
        <v>0.69540000000000002</v>
      </c>
      <c r="S15232"/>
    </row>
    <row r="15233" spans="1:19" x14ac:dyDescent="0.45">
      <c r="A15233" t="s">
        <v>34</v>
      </c>
      <c r="B15233">
        <v>2020</v>
      </c>
      <c r="C15233" t="s">
        <v>24</v>
      </c>
      <c r="D15233" t="s">
        <v>27</v>
      </c>
      <c r="E15233" t="s">
        <v>14</v>
      </c>
      <c r="F15233" t="s">
        <v>46</v>
      </c>
      <c r="G15233" t="s">
        <v>47</v>
      </c>
      <c r="H15233">
        <v>2.9</v>
      </c>
      <c r="I15233">
        <v>152179</v>
      </c>
      <c r="J15233" t="s">
        <v>59</v>
      </c>
      <c r="K15233" t="s">
        <v>51</v>
      </c>
      <c r="L15233">
        <v>60297</v>
      </c>
      <c r="M15233" t="s">
        <v>48</v>
      </c>
      <c r="N15233">
        <v>8141</v>
      </c>
      <c r="O15233" t="s">
        <v>16</v>
      </c>
      <c r="P15233" s="11">
        <v>490877877</v>
      </c>
      <c r="Q15233">
        <v>34769</v>
      </c>
      <c r="R15233">
        <v>0.69538</v>
      </c>
      <c r="S15233"/>
    </row>
    <row r="15234" spans="1:19" x14ac:dyDescent="0.45">
      <c r="A15234" t="s">
        <v>40</v>
      </c>
      <c r="B15234">
        <v>2011</v>
      </c>
      <c r="C15234" t="s">
        <v>26</v>
      </c>
      <c r="D15234" t="s">
        <v>31</v>
      </c>
      <c r="E15234" t="s">
        <v>14</v>
      </c>
      <c r="F15234" t="s">
        <v>46</v>
      </c>
      <c r="G15234" t="s">
        <v>47</v>
      </c>
      <c r="H15234">
        <v>4.9000000000000004</v>
      </c>
      <c r="I15234">
        <v>23169</v>
      </c>
      <c r="J15234" t="s">
        <v>59</v>
      </c>
      <c r="K15234" t="s">
        <v>52</v>
      </c>
      <c r="L15234">
        <v>112664</v>
      </c>
      <c r="M15234" t="s">
        <v>50</v>
      </c>
      <c r="N15234">
        <v>4357</v>
      </c>
      <c r="O15234" t="s">
        <v>21</v>
      </c>
      <c r="P15234" s="11">
        <v>490877048</v>
      </c>
      <c r="Q15234">
        <v>34768</v>
      </c>
      <c r="R15234">
        <v>0.69535999999999998</v>
      </c>
      <c r="S15234"/>
    </row>
    <row r="15235" spans="1:19" x14ac:dyDescent="0.45">
      <c r="A15235" t="s">
        <v>40</v>
      </c>
      <c r="B15235">
        <v>2013</v>
      </c>
      <c r="C15235" t="s">
        <v>24</v>
      </c>
      <c r="D15235" t="s">
        <v>39</v>
      </c>
      <c r="E15235" t="s">
        <v>14</v>
      </c>
      <c r="F15235" t="s">
        <v>46</v>
      </c>
      <c r="G15235" t="s">
        <v>47</v>
      </c>
      <c r="H15235">
        <v>4.5999999999999996</v>
      </c>
      <c r="I15235">
        <v>121951</v>
      </c>
      <c r="J15235" t="s">
        <v>59</v>
      </c>
      <c r="K15235" t="s">
        <v>50</v>
      </c>
      <c r="L15235">
        <v>115306</v>
      </c>
      <c r="M15235" t="s">
        <v>50</v>
      </c>
      <c r="N15235">
        <v>4257</v>
      </c>
      <c r="O15235" t="s">
        <v>21</v>
      </c>
      <c r="P15235" s="11">
        <v>490857642</v>
      </c>
      <c r="Q15235">
        <v>34767</v>
      </c>
      <c r="R15235">
        <v>0.69533999999999996</v>
      </c>
      <c r="S15235"/>
    </row>
    <row r="15236" spans="1:19" x14ac:dyDescent="0.45">
      <c r="A15236" t="s">
        <v>25</v>
      </c>
      <c r="B15236">
        <v>2012</v>
      </c>
      <c r="C15236" t="s">
        <v>18</v>
      </c>
      <c r="D15236" t="s">
        <v>13</v>
      </c>
      <c r="E15236" t="s">
        <v>14</v>
      </c>
      <c r="F15236" t="s">
        <v>46</v>
      </c>
      <c r="G15236" t="s">
        <v>47</v>
      </c>
      <c r="H15236">
        <v>3.4</v>
      </c>
      <c r="I15236">
        <v>87973</v>
      </c>
      <c r="J15236" t="s">
        <v>59</v>
      </c>
      <c r="K15236" t="s">
        <v>48</v>
      </c>
      <c r="L15236">
        <v>75158</v>
      </c>
      <c r="M15236" t="s">
        <v>48</v>
      </c>
      <c r="N15236">
        <v>6531</v>
      </c>
      <c r="O15236" t="s">
        <v>21</v>
      </c>
      <c r="P15236" s="11">
        <v>490856898</v>
      </c>
      <c r="Q15236">
        <v>34766</v>
      </c>
      <c r="R15236">
        <v>0.69532000000000005</v>
      </c>
      <c r="S15236"/>
    </row>
    <row r="15237" spans="1:19" x14ac:dyDescent="0.45">
      <c r="A15237" t="s">
        <v>11</v>
      </c>
      <c r="B15237">
        <v>2024</v>
      </c>
      <c r="C15237" t="s">
        <v>35</v>
      </c>
      <c r="D15237" t="s">
        <v>31</v>
      </c>
      <c r="E15237" t="s">
        <v>19</v>
      </c>
      <c r="F15237" t="s">
        <v>53</v>
      </c>
      <c r="G15237" t="s">
        <v>49</v>
      </c>
      <c r="H15237">
        <v>3.4</v>
      </c>
      <c r="I15237">
        <v>31158</v>
      </c>
      <c r="J15237" t="s">
        <v>59</v>
      </c>
      <c r="K15237" t="s">
        <v>52</v>
      </c>
      <c r="L15237">
        <v>104127</v>
      </c>
      <c r="M15237" t="s">
        <v>50</v>
      </c>
      <c r="N15237">
        <v>4714</v>
      </c>
      <c r="O15237" t="s">
        <v>21</v>
      </c>
      <c r="P15237" s="11">
        <v>490854678</v>
      </c>
      <c r="Q15237">
        <v>34765</v>
      </c>
      <c r="R15237">
        <v>0.69530000000000003</v>
      </c>
      <c r="S15237"/>
    </row>
    <row r="15238" spans="1:19" x14ac:dyDescent="0.45">
      <c r="A15238" t="s">
        <v>37</v>
      </c>
      <c r="B15238">
        <v>2019</v>
      </c>
      <c r="C15238" t="s">
        <v>26</v>
      </c>
      <c r="D15238" t="s">
        <v>22</v>
      </c>
      <c r="E15238" t="s">
        <v>14</v>
      </c>
      <c r="F15238" t="s">
        <v>46</v>
      </c>
      <c r="G15238" t="s">
        <v>49</v>
      </c>
      <c r="H15238">
        <v>1.9</v>
      </c>
      <c r="I15238">
        <v>40168</v>
      </c>
      <c r="J15238" t="s">
        <v>60</v>
      </c>
      <c r="K15238" t="s">
        <v>52</v>
      </c>
      <c r="L15238">
        <v>119690</v>
      </c>
      <c r="M15238" t="s">
        <v>50</v>
      </c>
      <c r="N15238">
        <v>4101</v>
      </c>
      <c r="O15238" t="s">
        <v>21</v>
      </c>
      <c r="P15238" s="11">
        <v>490848690</v>
      </c>
      <c r="Q15238">
        <v>34764</v>
      </c>
      <c r="R15238">
        <v>0.69528000000000001</v>
      </c>
      <c r="S15238"/>
    </row>
    <row r="15239" spans="1:19" x14ac:dyDescent="0.45">
      <c r="A15239" t="s">
        <v>11</v>
      </c>
      <c r="B15239">
        <v>2021</v>
      </c>
      <c r="C15239" t="s">
        <v>26</v>
      </c>
      <c r="D15239" t="s">
        <v>22</v>
      </c>
      <c r="E15239" t="s">
        <v>14</v>
      </c>
      <c r="F15239" t="s">
        <v>46</v>
      </c>
      <c r="G15239" t="s">
        <v>49</v>
      </c>
      <c r="H15239">
        <v>3.4</v>
      </c>
      <c r="I15239">
        <v>141833</v>
      </c>
      <c r="J15239" t="s">
        <v>59</v>
      </c>
      <c r="K15239" t="s">
        <v>50</v>
      </c>
      <c r="L15239">
        <v>85186</v>
      </c>
      <c r="M15239" t="s">
        <v>48</v>
      </c>
      <c r="N15239">
        <v>5762</v>
      </c>
      <c r="O15239" t="s">
        <v>21</v>
      </c>
      <c r="P15239" s="11">
        <v>490841732</v>
      </c>
      <c r="Q15239">
        <v>34763</v>
      </c>
      <c r="R15239">
        <v>0.69525999999999999</v>
      </c>
      <c r="S15239"/>
    </row>
    <row r="15240" spans="1:19" x14ac:dyDescent="0.45">
      <c r="A15240" t="s">
        <v>38</v>
      </c>
      <c r="B15240">
        <v>2016</v>
      </c>
      <c r="C15240" t="s">
        <v>35</v>
      </c>
      <c r="D15240" t="s">
        <v>31</v>
      </c>
      <c r="E15240" t="s">
        <v>19</v>
      </c>
      <c r="F15240" t="s">
        <v>53</v>
      </c>
      <c r="G15240" t="s">
        <v>49</v>
      </c>
      <c r="H15240">
        <v>4.2</v>
      </c>
      <c r="I15240">
        <v>171911</v>
      </c>
      <c r="J15240" t="s">
        <v>59</v>
      </c>
      <c r="K15240" t="s">
        <v>51</v>
      </c>
      <c r="L15240">
        <v>53563</v>
      </c>
      <c r="M15240" t="s">
        <v>48</v>
      </c>
      <c r="N15240">
        <v>9163</v>
      </c>
      <c r="O15240" t="s">
        <v>16</v>
      </c>
      <c r="P15240" s="11">
        <v>490797769</v>
      </c>
      <c r="Q15240">
        <v>34762</v>
      </c>
      <c r="R15240">
        <v>0.69523999999999997</v>
      </c>
      <c r="S15240"/>
    </row>
    <row r="15241" spans="1:19" x14ac:dyDescent="0.45">
      <c r="A15241" t="s">
        <v>23</v>
      </c>
      <c r="B15241">
        <v>2017</v>
      </c>
      <c r="C15241" t="s">
        <v>30</v>
      </c>
      <c r="D15241" t="s">
        <v>39</v>
      </c>
      <c r="E15241" t="s">
        <v>14</v>
      </c>
      <c r="F15241" t="s">
        <v>46</v>
      </c>
      <c r="G15241" t="s">
        <v>49</v>
      </c>
      <c r="H15241">
        <v>3.9</v>
      </c>
      <c r="I15241">
        <v>5149</v>
      </c>
      <c r="J15241" t="s">
        <v>59</v>
      </c>
      <c r="K15241" t="s">
        <v>52</v>
      </c>
      <c r="L15241">
        <v>102440</v>
      </c>
      <c r="M15241" t="s">
        <v>50</v>
      </c>
      <c r="N15241">
        <v>4791</v>
      </c>
      <c r="O15241" t="s">
        <v>21</v>
      </c>
      <c r="P15241" s="11">
        <v>490790040</v>
      </c>
      <c r="Q15241">
        <v>34761</v>
      </c>
      <c r="R15241">
        <v>0.69521999999999995</v>
      </c>
      <c r="S15241"/>
    </row>
    <row r="15242" spans="1:19" x14ac:dyDescent="0.45">
      <c r="A15242" t="s">
        <v>23</v>
      </c>
      <c r="B15242">
        <v>2012</v>
      </c>
      <c r="C15242" t="s">
        <v>26</v>
      </c>
      <c r="D15242" t="s">
        <v>29</v>
      </c>
      <c r="E15242" t="s">
        <v>14</v>
      </c>
      <c r="F15242" t="s">
        <v>46</v>
      </c>
      <c r="G15242" t="s">
        <v>47</v>
      </c>
      <c r="H15242">
        <v>3.8</v>
      </c>
      <c r="I15242">
        <v>13562</v>
      </c>
      <c r="J15242" t="s">
        <v>59</v>
      </c>
      <c r="K15242" t="s">
        <v>52</v>
      </c>
      <c r="L15242">
        <v>119094</v>
      </c>
      <c r="M15242" t="s">
        <v>50</v>
      </c>
      <c r="N15242">
        <v>4121</v>
      </c>
      <c r="O15242" t="s">
        <v>21</v>
      </c>
      <c r="P15242" s="11">
        <v>490786374</v>
      </c>
      <c r="Q15242">
        <v>34760</v>
      </c>
      <c r="R15242">
        <v>0.69520000000000004</v>
      </c>
      <c r="S15242"/>
    </row>
    <row r="15243" spans="1:19" x14ac:dyDescent="0.45">
      <c r="A15243" t="s">
        <v>23</v>
      </c>
      <c r="B15243">
        <v>2013</v>
      </c>
      <c r="C15243" t="s">
        <v>30</v>
      </c>
      <c r="D15243" t="s">
        <v>39</v>
      </c>
      <c r="E15243" t="s">
        <v>33</v>
      </c>
      <c r="F15243" t="s">
        <v>53</v>
      </c>
      <c r="G15243" t="s">
        <v>49</v>
      </c>
      <c r="H15243">
        <v>2.5</v>
      </c>
      <c r="I15243">
        <v>37002</v>
      </c>
      <c r="J15243" t="s">
        <v>59</v>
      </c>
      <c r="K15243" t="s">
        <v>52</v>
      </c>
      <c r="L15243">
        <v>103470</v>
      </c>
      <c r="M15243" t="s">
        <v>50</v>
      </c>
      <c r="N15243">
        <v>4743</v>
      </c>
      <c r="O15243" t="s">
        <v>21</v>
      </c>
      <c r="P15243" s="11">
        <v>490758210</v>
      </c>
      <c r="Q15243">
        <v>34759</v>
      </c>
      <c r="R15243">
        <v>0.69518000000000002</v>
      </c>
      <c r="S15243"/>
    </row>
    <row r="15244" spans="1:19" x14ac:dyDescent="0.45">
      <c r="A15244" t="s">
        <v>37</v>
      </c>
      <c r="B15244">
        <v>2010</v>
      </c>
      <c r="C15244" t="s">
        <v>12</v>
      </c>
      <c r="D15244" t="s">
        <v>31</v>
      </c>
      <c r="E15244" t="s">
        <v>19</v>
      </c>
      <c r="F15244" t="s">
        <v>53</v>
      </c>
      <c r="G15244" t="s">
        <v>49</v>
      </c>
      <c r="H15244">
        <v>1.6</v>
      </c>
      <c r="I15244">
        <v>3684</v>
      </c>
      <c r="J15244" t="s">
        <v>60</v>
      </c>
      <c r="K15244" t="s">
        <v>52</v>
      </c>
      <c r="L15244">
        <v>77163</v>
      </c>
      <c r="M15244" t="s">
        <v>48</v>
      </c>
      <c r="N15244">
        <v>6360</v>
      </c>
      <c r="O15244" t="s">
        <v>21</v>
      </c>
      <c r="P15244" s="11">
        <v>490756680</v>
      </c>
      <c r="Q15244">
        <v>34758</v>
      </c>
      <c r="R15244">
        <v>0.69516</v>
      </c>
      <c r="S15244"/>
    </row>
    <row r="15245" spans="1:19" x14ac:dyDescent="0.45">
      <c r="A15245" t="s">
        <v>11</v>
      </c>
      <c r="B15245">
        <v>2023</v>
      </c>
      <c r="C15245" t="s">
        <v>12</v>
      </c>
      <c r="D15245" t="s">
        <v>29</v>
      </c>
      <c r="E15245" t="s">
        <v>19</v>
      </c>
      <c r="F15245" t="s">
        <v>53</v>
      </c>
      <c r="G15245" t="s">
        <v>49</v>
      </c>
      <c r="H15245">
        <v>2.5</v>
      </c>
      <c r="I15245">
        <v>181043</v>
      </c>
      <c r="J15245" t="s">
        <v>59</v>
      </c>
      <c r="K15245" t="s">
        <v>51</v>
      </c>
      <c r="L15245">
        <v>119988</v>
      </c>
      <c r="M15245" t="s">
        <v>50</v>
      </c>
      <c r="N15245">
        <v>4090</v>
      </c>
      <c r="O15245" t="s">
        <v>21</v>
      </c>
      <c r="P15245" s="11">
        <v>490750920</v>
      </c>
      <c r="Q15245">
        <v>34757</v>
      </c>
      <c r="R15245">
        <v>0.69513999999999998</v>
      </c>
      <c r="S15245"/>
    </row>
    <row r="15246" spans="1:19" x14ac:dyDescent="0.45">
      <c r="A15246" t="s">
        <v>34</v>
      </c>
      <c r="B15246">
        <v>2015</v>
      </c>
      <c r="C15246" t="s">
        <v>24</v>
      </c>
      <c r="D15246" t="s">
        <v>39</v>
      </c>
      <c r="E15246" t="s">
        <v>28</v>
      </c>
      <c r="F15246" t="s">
        <v>46</v>
      </c>
      <c r="G15246" t="s">
        <v>47</v>
      </c>
      <c r="H15246">
        <v>2.9</v>
      </c>
      <c r="I15246">
        <v>155698</v>
      </c>
      <c r="J15246" t="s">
        <v>59</v>
      </c>
      <c r="K15246" t="s">
        <v>51</v>
      </c>
      <c r="L15246">
        <v>94625</v>
      </c>
      <c r="M15246" t="s">
        <v>48</v>
      </c>
      <c r="N15246">
        <v>5186</v>
      </c>
      <c r="O15246" t="s">
        <v>21</v>
      </c>
      <c r="P15246" s="11">
        <v>490725250</v>
      </c>
      <c r="Q15246">
        <v>34756</v>
      </c>
      <c r="R15246">
        <v>0.69511999999999996</v>
      </c>
      <c r="S15246"/>
    </row>
    <row r="15247" spans="1:19" x14ac:dyDescent="0.45">
      <c r="A15247" t="s">
        <v>25</v>
      </c>
      <c r="B15247">
        <v>2024</v>
      </c>
      <c r="C15247" t="s">
        <v>18</v>
      </c>
      <c r="D15247" t="s">
        <v>29</v>
      </c>
      <c r="E15247" t="s">
        <v>19</v>
      </c>
      <c r="F15247" t="s">
        <v>53</v>
      </c>
      <c r="G15247" t="s">
        <v>47</v>
      </c>
      <c r="H15247">
        <v>1.8</v>
      </c>
      <c r="I15247">
        <v>156444</v>
      </c>
      <c r="J15247" t="s">
        <v>60</v>
      </c>
      <c r="K15247" t="s">
        <v>51</v>
      </c>
      <c r="L15247">
        <v>50176</v>
      </c>
      <c r="M15247" t="s">
        <v>48</v>
      </c>
      <c r="N15247">
        <v>9780</v>
      </c>
      <c r="O15247" t="s">
        <v>16</v>
      </c>
      <c r="P15247" s="11">
        <v>490721280</v>
      </c>
      <c r="Q15247">
        <v>34755</v>
      </c>
      <c r="R15247">
        <v>0.69510000000000005</v>
      </c>
      <c r="S15247"/>
    </row>
    <row r="15248" spans="1:19" x14ac:dyDescent="0.45">
      <c r="A15248" t="s">
        <v>36</v>
      </c>
      <c r="B15248">
        <v>2012</v>
      </c>
      <c r="C15248" t="s">
        <v>12</v>
      </c>
      <c r="D15248" t="s">
        <v>29</v>
      </c>
      <c r="E15248" t="s">
        <v>33</v>
      </c>
      <c r="F15248" t="s">
        <v>53</v>
      </c>
      <c r="G15248" t="s">
        <v>49</v>
      </c>
      <c r="H15248">
        <v>3.2</v>
      </c>
      <c r="I15248">
        <v>46867</v>
      </c>
      <c r="J15248" t="s">
        <v>59</v>
      </c>
      <c r="K15248" t="s">
        <v>52</v>
      </c>
      <c r="L15248">
        <v>58064</v>
      </c>
      <c r="M15248" t="s">
        <v>48</v>
      </c>
      <c r="N15248">
        <v>8451</v>
      </c>
      <c r="O15248" t="s">
        <v>16</v>
      </c>
      <c r="P15248" s="11">
        <v>490698864</v>
      </c>
      <c r="Q15248">
        <v>34754</v>
      </c>
      <c r="R15248">
        <v>0.69508000000000003</v>
      </c>
      <c r="S15248"/>
    </row>
    <row r="15249" spans="1:19" x14ac:dyDescent="0.45">
      <c r="A15249" t="s">
        <v>40</v>
      </c>
      <c r="B15249">
        <v>2017</v>
      </c>
      <c r="C15249" t="s">
        <v>30</v>
      </c>
      <c r="D15249" t="s">
        <v>27</v>
      </c>
      <c r="E15249" t="s">
        <v>19</v>
      </c>
      <c r="F15249" t="s">
        <v>53</v>
      </c>
      <c r="G15249" t="s">
        <v>49</v>
      </c>
      <c r="H15249">
        <v>4.8</v>
      </c>
      <c r="I15249">
        <v>4156</v>
      </c>
      <c r="J15249" t="s">
        <v>59</v>
      </c>
      <c r="K15249" t="s">
        <v>52</v>
      </c>
      <c r="L15249">
        <v>112028</v>
      </c>
      <c r="M15249" t="s">
        <v>50</v>
      </c>
      <c r="N15249">
        <v>4380</v>
      </c>
      <c r="O15249" t="s">
        <v>21</v>
      </c>
      <c r="P15249" s="11">
        <v>490682640</v>
      </c>
      <c r="Q15249">
        <v>34753</v>
      </c>
      <c r="R15249">
        <v>0.69506000000000001</v>
      </c>
      <c r="S15249"/>
    </row>
    <row r="15250" spans="1:19" x14ac:dyDescent="0.45">
      <c r="A15250" t="s">
        <v>34</v>
      </c>
      <c r="B15250">
        <v>2014</v>
      </c>
      <c r="C15250" t="s">
        <v>30</v>
      </c>
      <c r="D15250" t="s">
        <v>39</v>
      </c>
      <c r="E15250" t="s">
        <v>28</v>
      </c>
      <c r="F15250" t="s">
        <v>46</v>
      </c>
      <c r="G15250" t="s">
        <v>47</v>
      </c>
      <c r="H15250">
        <v>3.7</v>
      </c>
      <c r="I15250">
        <v>185970</v>
      </c>
      <c r="J15250" t="s">
        <v>59</v>
      </c>
      <c r="K15250" t="s">
        <v>51</v>
      </c>
      <c r="L15250">
        <v>119271</v>
      </c>
      <c r="M15250" t="s">
        <v>50</v>
      </c>
      <c r="N15250">
        <v>4114</v>
      </c>
      <c r="O15250" t="s">
        <v>21</v>
      </c>
      <c r="P15250" s="11">
        <v>490680894</v>
      </c>
      <c r="Q15250">
        <v>34752</v>
      </c>
      <c r="R15250">
        <v>0.69503999999999999</v>
      </c>
      <c r="S15250"/>
    </row>
    <row r="15251" spans="1:19" x14ac:dyDescent="0.45">
      <c r="A15251" t="s">
        <v>23</v>
      </c>
      <c r="B15251">
        <v>2011</v>
      </c>
      <c r="C15251" t="s">
        <v>35</v>
      </c>
      <c r="D15251" t="s">
        <v>29</v>
      </c>
      <c r="E15251" t="s">
        <v>28</v>
      </c>
      <c r="F15251" t="s">
        <v>46</v>
      </c>
      <c r="G15251" t="s">
        <v>49</v>
      </c>
      <c r="H15251">
        <v>4.5</v>
      </c>
      <c r="I15251">
        <v>24124</v>
      </c>
      <c r="J15251" t="s">
        <v>59</v>
      </c>
      <c r="K15251" t="s">
        <v>52</v>
      </c>
      <c r="L15251">
        <v>84614</v>
      </c>
      <c r="M15251" t="s">
        <v>48</v>
      </c>
      <c r="N15251">
        <v>5799</v>
      </c>
      <c r="O15251" t="s">
        <v>21</v>
      </c>
      <c r="P15251" s="11">
        <v>490676586</v>
      </c>
      <c r="Q15251">
        <v>34751</v>
      </c>
      <c r="R15251">
        <v>0.69501999999999997</v>
      </c>
      <c r="S15251"/>
    </row>
    <row r="15252" spans="1:19" x14ac:dyDescent="0.45">
      <c r="A15252" t="s">
        <v>40</v>
      </c>
      <c r="B15252">
        <v>2011</v>
      </c>
      <c r="C15252" t="s">
        <v>30</v>
      </c>
      <c r="D15252" t="s">
        <v>13</v>
      </c>
      <c r="E15252" t="s">
        <v>19</v>
      </c>
      <c r="F15252" t="s">
        <v>53</v>
      </c>
      <c r="G15252" t="s">
        <v>47</v>
      </c>
      <c r="H15252">
        <v>4.8</v>
      </c>
      <c r="I15252">
        <v>155138</v>
      </c>
      <c r="J15252" t="s">
        <v>59</v>
      </c>
      <c r="K15252" t="s">
        <v>51</v>
      </c>
      <c r="L15252">
        <v>61380</v>
      </c>
      <c r="M15252" t="s">
        <v>48</v>
      </c>
      <c r="N15252">
        <v>7994</v>
      </c>
      <c r="O15252" t="s">
        <v>16</v>
      </c>
      <c r="P15252" s="11">
        <v>490671720</v>
      </c>
      <c r="Q15252">
        <v>34750</v>
      </c>
      <c r="R15252">
        <v>0.69499999999999995</v>
      </c>
      <c r="S15252"/>
    </row>
    <row r="15253" spans="1:19" x14ac:dyDescent="0.45">
      <c r="A15253" t="s">
        <v>17</v>
      </c>
      <c r="B15253">
        <v>2019</v>
      </c>
      <c r="C15253" t="s">
        <v>26</v>
      </c>
      <c r="D15253" t="s">
        <v>27</v>
      </c>
      <c r="E15253" t="s">
        <v>14</v>
      </c>
      <c r="F15253" t="s">
        <v>46</v>
      </c>
      <c r="G15253" t="s">
        <v>47</v>
      </c>
      <c r="H15253">
        <v>4.7</v>
      </c>
      <c r="I15253">
        <v>41614</v>
      </c>
      <c r="J15253" t="s">
        <v>59</v>
      </c>
      <c r="K15253" t="s">
        <v>52</v>
      </c>
      <c r="L15253">
        <v>83121</v>
      </c>
      <c r="M15253" t="s">
        <v>48</v>
      </c>
      <c r="N15253">
        <v>5903</v>
      </c>
      <c r="O15253" t="s">
        <v>21</v>
      </c>
      <c r="P15253" s="11">
        <v>490663263</v>
      </c>
      <c r="Q15253">
        <v>34749</v>
      </c>
      <c r="R15253">
        <v>0.69498000000000004</v>
      </c>
      <c r="S15253"/>
    </row>
    <row r="15254" spans="1:19" x14ac:dyDescent="0.45">
      <c r="A15254" t="s">
        <v>34</v>
      </c>
      <c r="B15254">
        <v>2018</v>
      </c>
      <c r="C15254" t="s">
        <v>35</v>
      </c>
      <c r="D15254" t="s">
        <v>29</v>
      </c>
      <c r="E15254" t="s">
        <v>19</v>
      </c>
      <c r="F15254" t="s">
        <v>53</v>
      </c>
      <c r="G15254" t="s">
        <v>47</v>
      </c>
      <c r="H15254">
        <v>1.6</v>
      </c>
      <c r="I15254">
        <v>16708</v>
      </c>
      <c r="J15254" t="s">
        <v>60</v>
      </c>
      <c r="K15254" t="s">
        <v>52</v>
      </c>
      <c r="L15254">
        <v>71265</v>
      </c>
      <c r="M15254" t="s">
        <v>48</v>
      </c>
      <c r="N15254">
        <v>6885</v>
      </c>
      <c r="O15254" t="s">
        <v>21</v>
      </c>
      <c r="P15254" s="11">
        <v>490659525</v>
      </c>
      <c r="Q15254">
        <v>34748</v>
      </c>
      <c r="R15254">
        <v>0.69496000000000002</v>
      </c>
      <c r="S15254"/>
    </row>
    <row r="15255" spans="1:19" x14ac:dyDescent="0.45">
      <c r="A15255" t="s">
        <v>37</v>
      </c>
      <c r="B15255">
        <v>2017</v>
      </c>
      <c r="C15255" t="s">
        <v>26</v>
      </c>
      <c r="D15255" t="s">
        <v>13</v>
      </c>
      <c r="E15255" t="s">
        <v>28</v>
      </c>
      <c r="F15255" t="s">
        <v>46</v>
      </c>
      <c r="G15255" t="s">
        <v>49</v>
      </c>
      <c r="H15255">
        <v>2.1</v>
      </c>
      <c r="I15255">
        <v>60690</v>
      </c>
      <c r="J15255" t="s">
        <v>59</v>
      </c>
      <c r="K15255" t="s">
        <v>48</v>
      </c>
      <c r="L15255">
        <v>58558</v>
      </c>
      <c r="M15255" t="s">
        <v>48</v>
      </c>
      <c r="N15255">
        <v>8379</v>
      </c>
      <c r="O15255" t="s">
        <v>16</v>
      </c>
      <c r="P15255" s="11">
        <v>490657482</v>
      </c>
      <c r="Q15255">
        <v>34747</v>
      </c>
      <c r="R15255">
        <v>0.69494</v>
      </c>
      <c r="S15255"/>
    </row>
    <row r="15256" spans="1:19" x14ac:dyDescent="0.45">
      <c r="A15256" t="s">
        <v>32</v>
      </c>
      <c r="B15256">
        <v>2021</v>
      </c>
      <c r="C15256" t="s">
        <v>12</v>
      </c>
      <c r="D15256" t="s">
        <v>22</v>
      </c>
      <c r="E15256" t="s">
        <v>14</v>
      </c>
      <c r="F15256" t="s">
        <v>46</v>
      </c>
      <c r="G15256" t="s">
        <v>49</v>
      </c>
      <c r="H15256">
        <v>4.0999999999999996</v>
      </c>
      <c r="I15256">
        <v>18217</v>
      </c>
      <c r="J15256" t="s">
        <v>59</v>
      </c>
      <c r="K15256" t="s">
        <v>52</v>
      </c>
      <c r="L15256">
        <v>89759</v>
      </c>
      <c r="M15256" t="s">
        <v>48</v>
      </c>
      <c r="N15256">
        <v>5466</v>
      </c>
      <c r="O15256" t="s">
        <v>21</v>
      </c>
      <c r="P15256" s="11">
        <v>490622694</v>
      </c>
      <c r="Q15256">
        <v>34746</v>
      </c>
      <c r="R15256">
        <v>0.69491999999999998</v>
      </c>
      <c r="S15256"/>
    </row>
    <row r="15257" spans="1:19" x14ac:dyDescent="0.45">
      <c r="A15257" t="s">
        <v>40</v>
      </c>
      <c r="B15257">
        <v>2024</v>
      </c>
      <c r="C15257" t="s">
        <v>24</v>
      </c>
      <c r="D15257" t="s">
        <v>22</v>
      </c>
      <c r="E15257" t="s">
        <v>28</v>
      </c>
      <c r="F15257" t="s">
        <v>46</v>
      </c>
      <c r="G15257" t="s">
        <v>49</v>
      </c>
      <c r="H15257">
        <v>4.8</v>
      </c>
      <c r="I15257">
        <v>30680</v>
      </c>
      <c r="J15257" t="s">
        <v>59</v>
      </c>
      <c r="K15257" t="s">
        <v>52</v>
      </c>
      <c r="L15257">
        <v>92170</v>
      </c>
      <c r="M15257" t="s">
        <v>48</v>
      </c>
      <c r="N15257">
        <v>5323</v>
      </c>
      <c r="O15257" t="s">
        <v>21</v>
      </c>
      <c r="P15257" s="11">
        <v>490620910</v>
      </c>
      <c r="Q15257">
        <v>34745</v>
      </c>
      <c r="R15257">
        <v>0.69489999999999996</v>
      </c>
      <c r="S15257"/>
    </row>
    <row r="15258" spans="1:19" x14ac:dyDescent="0.45">
      <c r="A15258" t="s">
        <v>38</v>
      </c>
      <c r="B15258">
        <v>2020</v>
      </c>
      <c r="C15258" t="s">
        <v>18</v>
      </c>
      <c r="D15258" t="s">
        <v>22</v>
      </c>
      <c r="E15258" t="s">
        <v>33</v>
      </c>
      <c r="F15258" t="s">
        <v>53</v>
      </c>
      <c r="G15258" t="s">
        <v>49</v>
      </c>
      <c r="H15258">
        <v>3.3</v>
      </c>
      <c r="I15258">
        <v>198332</v>
      </c>
      <c r="J15258" t="s">
        <v>59</v>
      </c>
      <c r="K15258" t="s">
        <v>51</v>
      </c>
      <c r="L15258">
        <v>59511</v>
      </c>
      <c r="M15258" t="s">
        <v>48</v>
      </c>
      <c r="N15258">
        <v>8244</v>
      </c>
      <c r="O15258" t="s">
        <v>16</v>
      </c>
      <c r="P15258" s="11">
        <v>490608684</v>
      </c>
      <c r="Q15258">
        <v>34744</v>
      </c>
      <c r="R15258">
        <v>0.69488000000000005</v>
      </c>
      <c r="S15258"/>
    </row>
    <row r="15259" spans="1:19" x14ac:dyDescent="0.45">
      <c r="A15259" t="s">
        <v>11</v>
      </c>
      <c r="B15259">
        <v>2011</v>
      </c>
      <c r="C15259" t="s">
        <v>24</v>
      </c>
      <c r="D15259" t="s">
        <v>27</v>
      </c>
      <c r="E15259" t="s">
        <v>19</v>
      </c>
      <c r="F15259" t="s">
        <v>53</v>
      </c>
      <c r="G15259" t="s">
        <v>49</v>
      </c>
      <c r="H15259">
        <v>3.1</v>
      </c>
      <c r="I15259">
        <v>50488</v>
      </c>
      <c r="J15259" t="s">
        <v>59</v>
      </c>
      <c r="K15259" t="s">
        <v>48</v>
      </c>
      <c r="L15259">
        <v>119978</v>
      </c>
      <c r="M15259" t="s">
        <v>50</v>
      </c>
      <c r="N15259">
        <v>4089</v>
      </c>
      <c r="O15259" t="s">
        <v>21</v>
      </c>
      <c r="P15259" s="11">
        <v>490590042</v>
      </c>
      <c r="Q15259">
        <v>34743</v>
      </c>
      <c r="R15259">
        <v>0.69486000000000003</v>
      </c>
      <c r="S15259"/>
    </row>
    <row r="15260" spans="1:19" x14ac:dyDescent="0.45">
      <c r="A15260" t="s">
        <v>36</v>
      </c>
      <c r="B15260">
        <v>2012</v>
      </c>
      <c r="C15260" t="s">
        <v>12</v>
      </c>
      <c r="D15260" t="s">
        <v>29</v>
      </c>
      <c r="E15260" t="s">
        <v>19</v>
      </c>
      <c r="F15260" t="s">
        <v>53</v>
      </c>
      <c r="G15260" t="s">
        <v>49</v>
      </c>
      <c r="H15260">
        <v>1.8</v>
      </c>
      <c r="I15260">
        <v>37232</v>
      </c>
      <c r="J15260" t="s">
        <v>60</v>
      </c>
      <c r="K15260" t="s">
        <v>52</v>
      </c>
      <c r="L15260">
        <v>82396</v>
      </c>
      <c r="M15260" t="s">
        <v>48</v>
      </c>
      <c r="N15260">
        <v>5954</v>
      </c>
      <c r="O15260" t="s">
        <v>21</v>
      </c>
      <c r="P15260" s="11">
        <v>490585784</v>
      </c>
      <c r="Q15260">
        <v>34742</v>
      </c>
      <c r="R15260">
        <v>0.69484000000000001</v>
      </c>
      <c r="S15260"/>
    </row>
    <row r="15261" spans="1:19" x14ac:dyDescent="0.45">
      <c r="A15261" t="s">
        <v>37</v>
      </c>
      <c r="B15261">
        <v>2013</v>
      </c>
      <c r="C15261" t="s">
        <v>24</v>
      </c>
      <c r="D15261" t="s">
        <v>39</v>
      </c>
      <c r="E15261" t="s">
        <v>28</v>
      </c>
      <c r="F15261" t="s">
        <v>46</v>
      </c>
      <c r="G15261" t="s">
        <v>49</v>
      </c>
      <c r="H15261">
        <v>4.0999999999999996</v>
      </c>
      <c r="I15261">
        <v>161631</v>
      </c>
      <c r="J15261" t="s">
        <v>59</v>
      </c>
      <c r="K15261" t="s">
        <v>51</v>
      </c>
      <c r="L15261">
        <v>94689</v>
      </c>
      <c r="M15261" t="s">
        <v>48</v>
      </c>
      <c r="N15261">
        <v>5181</v>
      </c>
      <c r="O15261" t="s">
        <v>21</v>
      </c>
      <c r="P15261" s="11">
        <v>490583709</v>
      </c>
      <c r="Q15261">
        <v>34741</v>
      </c>
      <c r="R15261">
        <v>0.69481999999999999</v>
      </c>
      <c r="S15261"/>
    </row>
    <row r="15262" spans="1:19" x14ac:dyDescent="0.45">
      <c r="A15262" t="s">
        <v>32</v>
      </c>
      <c r="B15262">
        <v>2011</v>
      </c>
      <c r="C15262" t="s">
        <v>24</v>
      </c>
      <c r="D15262" t="s">
        <v>13</v>
      </c>
      <c r="E15262" t="s">
        <v>33</v>
      </c>
      <c r="F15262" t="s">
        <v>53</v>
      </c>
      <c r="G15262" t="s">
        <v>47</v>
      </c>
      <c r="H15262">
        <v>1.9</v>
      </c>
      <c r="I15262">
        <v>11653</v>
      </c>
      <c r="J15262" t="s">
        <v>60</v>
      </c>
      <c r="K15262" t="s">
        <v>52</v>
      </c>
      <c r="L15262">
        <v>92682</v>
      </c>
      <c r="M15262" t="s">
        <v>48</v>
      </c>
      <c r="N15262">
        <v>5293</v>
      </c>
      <c r="O15262" t="s">
        <v>21</v>
      </c>
      <c r="P15262" s="11">
        <v>490565826</v>
      </c>
      <c r="Q15262">
        <v>34740</v>
      </c>
      <c r="R15262">
        <v>0.69479999999999997</v>
      </c>
      <c r="S15262"/>
    </row>
    <row r="15263" spans="1:19" x14ac:dyDescent="0.45">
      <c r="A15263" t="s">
        <v>41</v>
      </c>
      <c r="B15263">
        <v>2021</v>
      </c>
      <c r="C15263" t="s">
        <v>35</v>
      </c>
      <c r="D15263" t="s">
        <v>39</v>
      </c>
      <c r="E15263" t="s">
        <v>33</v>
      </c>
      <c r="F15263" t="s">
        <v>53</v>
      </c>
      <c r="G15263" t="s">
        <v>47</v>
      </c>
      <c r="H15263">
        <v>2.1</v>
      </c>
      <c r="I15263">
        <v>17582</v>
      </c>
      <c r="J15263" t="s">
        <v>59</v>
      </c>
      <c r="K15263" t="s">
        <v>52</v>
      </c>
      <c r="L15263">
        <v>89876</v>
      </c>
      <c r="M15263" t="s">
        <v>48</v>
      </c>
      <c r="N15263">
        <v>5457</v>
      </c>
      <c r="O15263" t="s">
        <v>21</v>
      </c>
      <c r="P15263" s="11">
        <v>490453332</v>
      </c>
      <c r="Q15263">
        <v>34739</v>
      </c>
      <c r="R15263">
        <v>0.69477999999999995</v>
      </c>
      <c r="S15263"/>
    </row>
    <row r="15264" spans="1:19" x14ac:dyDescent="0.45">
      <c r="A15264" t="s">
        <v>41</v>
      </c>
      <c r="B15264">
        <v>2011</v>
      </c>
      <c r="C15264" t="s">
        <v>30</v>
      </c>
      <c r="D15264" t="s">
        <v>39</v>
      </c>
      <c r="E15264" t="s">
        <v>14</v>
      </c>
      <c r="F15264" t="s">
        <v>46</v>
      </c>
      <c r="G15264" t="s">
        <v>47</v>
      </c>
      <c r="H15264">
        <v>1.7</v>
      </c>
      <c r="I15264">
        <v>37766</v>
      </c>
      <c r="J15264" t="s">
        <v>60</v>
      </c>
      <c r="K15264" t="s">
        <v>52</v>
      </c>
      <c r="L15264">
        <v>51993</v>
      </c>
      <c r="M15264" t="s">
        <v>48</v>
      </c>
      <c r="N15264">
        <v>9433</v>
      </c>
      <c r="O15264" t="s">
        <v>16</v>
      </c>
      <c r="P15264" s="11">
        <v>490449969</v>
      </c>
      <c r="Q15264">
        <v>34738</v>
      </c>
      <c r="R15264">
        <v>0.69476000000000004</v>
      </c>
      <c r="S15264"/>
    </row>
    <row r="15265" spans="1:19" x14ac:dyDescent="0.45">
      <c r="A15265" t="s">
        <v>36</v>
      </c>
      <c r="B15265">
        <v>2022</v>
      </c>
      <c r="C15265" t="s">
        <v>12</v>
      </c>
      <c r="D15265" t="s">
        <v>22</v>
      </c>
      <c r="E15265" t="s">
        <v>33</v>
      </c>
      <c r="F15265" t="s">
        <v>53</v>
      </c>
      <c r="G15265" t="s">
        <v>47</v>
      </c>
      <c r="H15265">
        <v>3.3</v>
      </c>
      <c r="I15265">
        <v>85653</v>
      </c>
      <c r="J15265" t="s">
        <v>59</v>
      </c>
      <c r="K15265" t="s">
        <v>48</v>
      </c>
      <c r="L15265">
        <v>79526</v>
      </c>
      <c r="M15265" t="s">
        <v>48</v>
      </c>
      <c r="N15265">
        <v>6167</v>
      </c>
      <c r="O15265" t="s">
        <v>21</v>
      </c>
      <c r="P15265" s="11">
        <v>490436842</v>
      </c>
      <c r="Q15265">
        <v>34737</v>
      </c>
      <c r="R15265">
        <v>0.69474000000000002</v>
      </c>
      <c r="S15265"/>
    </row>
    <row r="15266" spans="1:19" x14ac:dyDescent="0.45">
      <c r="A15266" t="s">
        <v>23</v>
      </c>
      <c r="B15266">
        <v>2020</v>
      </c>
      <c r="C15266" t="s">
        <v>18</v>
      </c>
      <c r="D15266" t="s">
        <v>31</v>
      </c>
      <c r="E15266" t="s">
        <v>14</v>
      </c>
      <c r="F15266" t="s">
        <v>46</v>
      </c>
      <c r="G15266" t="s">
        <v>49</v>
      </c>
      <c r="H15266">
        <v>4.7</v>
      </c>
      <c r="I15266">
        <v>43488</v>
      </c>
      <c r="J15266" t="s">
        <v>59</v>
      </c>
      <c r="K15266" t="s">
        <v>52</v>
      </c>
      <c r="L15266">
        <v>99681</v>
      </c>
      <c r="M15266" t="s">
        <v>48</v>
      </c>
      <c r="N15266">
        <v>4920</v>
      </c>
      <c r="O15266" t="s">
        <v>21</v>
      </c>
      <c r="P15266" s="11">
        <v>490430520</v>
      </c>
      <c r="Q15266">
        <v>34736</v>
      </c>
      <c r="R15266">
        <v>0.69472</v>
      </c>
      <c r="S15266"/>
    </row>
    <row r="15267" spans="1:19" x14ac:dyDescent="0.45">
      <c r="A15267" t="s">
        <v>34</v>
      </c>
      <c r="B15267">
        <v>2017</v>
      </c>
      <c r="C15267" t="s">
        <v>18</v>
      </c>
      <c r="D15267" t="s">
        <v>31</v>
      </c>
      <c r="E15267" t="s">
        <v>33</v>
      </c>
      <c r="F15267" t="s">
        <v>53</v>
      </c>
      <c r="G15267" t="s">
        <v>49</v>
      </c>
      <c r="H15267">
        <v>4</v>
      </c>
      <c r="I15267">
        <v>141573</v>
      </c>
      <c r="J15267" t="s">
        <v>59</v>
      </c>
      <c r="K15267" t="s">
        <v>50</v>
      </c>
      <c r="L15267">
        <v>81736</v>
      </c>
      <c r="M15267" t="s">
        <v>48</v>
      </c>
      <c r="N15267">
        <v>6000</v>
      </c>
      <c r="O15267" t="s">
        <v>21</v>
      </c>
      <c r="P15267" s="11">
        <v>490416000</v>
      </c>
      <c r="Q15267">
        <v>34735</v>
      </c>
      <c r="R15267">
        <v>0.69469999999999998</v>
      </c>
      <c r="S15267"/>
    </row>
    <row r="15268" spans="1:19" x14ac:dyDescent="0.45">
      <c r="A15268" t="s">
        <v>34</v>
      </c>
      <c r="B15268">
        <v>2018</v>
      </c>
      <c r="C15268" t="s">
        <v>24</v>
      </c>
      <c r="D15268" t="s">
        <v>39</v>
      </c>
      <c r="E15268" t="s">
        <v>19</v>
      </c>
      <c r="F15268" t="s">
        <v>53</v>
      </c>
      <c r="G15268" t="s">
        <v>47</v>
      </c>
      <c r="H15268">
        <v>3.4</v>
      </c>
      <c r="I15268">
        <v>161914</v>
      </c>
      <c r="J15268" t="s">
        <v>59</v>
      </c>
      <c r="K15268" t="s">
        <v>51</v>
      </c>
      <c r="L15268">
        <v>100556</v>
      </c>
      <c r="M15268" t="s">
        <v>50</v>
      </c>
      <c r="N15268">
        <v>4877</v>
      </c>
      <c r="O15268" t="s">
        <v>21</v>
      </c>
      <c r="P15268" s="11">
        <v>490411612</v>
      </c>
      <c r="Q15268">
        <v>34734</v>
      </c>
      <c r="R15268">
        <v>0.69467999999999996</v>
      </c>
      <c r="S15268"/>
    </row>
    <row r="15269" spans="1:19" x14ac:dyDescent="0.45">
      <c r="A15269" t="s">
        <v>25</v>
      </c>
      <c r="B15269">
        <v>2022</v>
      </c>
      <c r="C15269" t="s">
        <v>18</v>
      </c>
      <c r="D15269" t="s">
        <v>13</v>
      </c>
      <c r="E15269" t="s">
        <v>33</v>
      </c>
      <c r="F15269" t="s">
        <v>53</v>
      </c>
      <c r="G15269" t="s">
        <v>49</v>
      </c>
      <c r="H15269">
        <v>1.9</v>
      </c>
      <c r="I15269">
        <v>157680</v>
      </c>
      <c r="J15269" t="s">
        <v>60</v>
      </c>
      <c r="K15269" t="s">
        <v>51</v>
      </c>
      <c r="L15269">
        <v>109681</v>
      </c>
      <c r="M15269" t="s">
        <v>50</v>
      </c>
      <c r="N15269">
        <v>4471</v>
      </c>
      <c r="O15269" t="s">
        <v>21</v>
      </c>
      <c r="P15269" s="11">
        <v>490383751</v>
      </c>
      <c r="Q15269">
        <v>34733</v>
      </c>
      <c r="R15269">
        <v>0.69466000000000006</v>
      </c>
      <c r="S15269"/>
    </row>
    <row r="15270" spans="1:19" x14ac:dyDescent="0.45">
      <c r="A15270" t="s">
        <v>11</v>
      </c>
      <c r="B15270">
        <v>2020</v>
      </c>
      <c r="C15270" t="s">
        <v>24</v>
      </c>
      <c r="D15270" t="s">
        <v>22</v>
      </c>
      <c r="E15270" t="s">
        <v>14</v>
      </c>
      <c r="F15270" t="s">
        <v>46</v>
      </c>
      <c r="G15270" t="s">
        <v>47</v>
      </c>
      <c r="H15270">
        <v>1.8</v>
      </c>
      <c r="I15270">
        <v>79051</v>
      </c>
      <c r="J15270" t="s">
        <v>60</v>
      </c>
      <c r="K15270" t="s">
        <v>48</v>
      </c>
      <c r="L15270">
        <v>105028</v>
      </c>
      <c r="M15270" t="s">
        <v>50</v>
      </c>
      <c r="N15270">
        <v>4669</v>
      </c>
      <c r="O15270" t="s">
        <v>21</v>
      </c>
      <c r="P15270" s="11">
        <v>490375732</v>
      </c>
      <c r="Q15270">
        <v>34732</v>
      </c>
      <c r="R15270">
        <v>0.69464000000000004</v>
      </c>
      <c r="S15270"/>
    </row>
    <row r="15271" spans="1:19" x14ac:dyDescent="0.45">
      <c r="A15271" t="s">
        <v>11</v>
      </c>
      <c r="B15271">
        <v>2024</v>
      </c>
      <c r="C15271" t="s">
        <v>24</v>
      </c>
      <c r="D15271" t="s">
        <v>39</v>
      </c>
      <c r="E15271" t="s">
        <v>14</v>
      </c>
      <c r="F15271" t="s">
        <v>46</v>
      </c>
      <c r="G15271" t="s">
        <v>47</v>
      </c>
      <c r="H15271">
        <v>3.6</v>
      </c>
      <c r="I15271">
        <v>120789</v>
      </c>
      <c r="J15271" t="s">
        <v>59</v>
      </c>
      <c r="K15271" t="s">
        <v>50</v>
      </c>
      <c r="L15271">
        <v>49279</v>
      </c>
      <c r="M15271" t="s">
        <v>52</v>
      </c>
      <c r="N15271">
        <v>9951</v>
      </c>
      <c r="O15271" t="s">
        <v>16</v>
      </c>
      <c r="P15271" s="11">
        <v>490375329</v>
      </c>
      <c r="Q15271">
        <v>34731</v>
      </c>
      <c r="R15271">
        <v>0.69462000000000002</v>
      </c>
      <c r="S15271"/>
    </row>
    <row r="15272" spans="1:19" x14ac:dyDescent="0.45">
      <c r="A15272" t="s">
        <v>17</v>
      </c>
      <c r="B15272">
        <v>2019</v>
      </c>
      <c r="C15272" t="s">
        <v>30</v>
      </c>
      <c r="D15272" t="s">
        <v>29</v>
      </c>
      <c r="E15272" t="s">
        <v>28</v>
      </c>
      <c r="F15272" t="s">
        <v>46</v>
      </c>
      <c r="G15272" t="s">
        <v>49</v>
      </c>
      <c r="H15272">
        <v>3.8</v>
      </c>
      <c r="I15272">
        <v>139010</v>
      </c>
      <c r="J15272" t="s">
        <v>59</v>
      </c>
      <c r="K15272" t="s">
        <v>50</v>
      </c>
      <c r="L15272">
        <v>96871</v>
      </c>
      <c r="M15272" t="s">
        <v>48</v>
      </c>
      <c r="N15272">
        <v>5062</v>
      </c>
      <c r="O15272" t="s">
        <v>21</v>
      </c>
      <c r="P15272" s="11">
        <v>490361002</v>
      </c>
      <c r="Q15272">
        <v>34730</v>
      </c>
      <c r="R15272">
        <v>0.6946</v>
      </c>
      <c r="S15272"/>
    </row>
    <row r="15273" spans="1:19" x14ac:dyDescent="0.45">
      <c r="A15273" t="s">
        <v>11</v>
      </c>
      <c r="B15273">
        <v>2020</v>
      </c>
      <c r="C15273" t="s">
        <v>12</v>
      </c>
      <c r="D15273" t="s">
        <v>22</v>
      </c>
      <c r="E15273" t="s">
        <v>28</v>
      </c>
      <c r="F15273" t="s">
        <v>46</v>
      </c>
      <c r="G15273" t="s">
        <v>49</v>
      </c>
      <c r="H15273">
        <v>1.9</v>
      </c>
      <c r="I15273">
        <v>33674</v>
      </c>
      <c r="J15273" t="s">
        <v>60</v>
      </c>
      <c r="K15273" t="s">
        <v>52</v>
      </c>
      <c r="L15273">
        <v>98550</v>
      </c>
      <c r="M15273" t="s">
        <v>48</v>
      </c>
      <c r="N15273">
        <v>4975</v>
      </c>
      <c r="O15273" t="s">
        <v>21</v>
      </c>
      <c r="P15273" s="11">
        <v>490286250</v>
      </c>
      <c r="Q15273">
        <v>34729</v>
      </c>
      <c r="R15273">
        <v>0.69457999999999998</v>
      </c>
      <c r="S15273"/>
    </row>
    <row r="15274" spans="1:19" x14ac:dyDescent="0.45">
      <c r="A15274" t="s">
        <v>36</v>
      </c>
      <c r="B15274">
        <v>2024</v>
      </c>
      <c r="C15274" t="s">
        <v>24</v>
      </c>
      <c r="D15274" t="s">
        <v>13</v>
      </c>
      <c r="E15274" t="s">
        <v>28</v>
      </c>
      <c r="F15274" t="s">
        <v>46</v>
      </c>
      <c r="G15274" t="s">
        <v>49</v>
      </c>
      <c r="H15274">
        <v>4.2</v>
      </c>
      <c r="I15274">
        <v>44680</v>
      </c>
      <c r="J15274" t="s">
        <v>59</v>
      </c>
      <c r="K15274" t="s">
        <v>52</v>
      </c>
      <c r="L15274">
        <v>89468</v>
      </c>
      <c r="M15274" t="s">
        <v>48</v>
      </c>
      <c r="N15274">
        <v>5480</v>
      </c>
      <c r="O15274" t="s">
        <v>21</v>
      </c>
      <c r="P15274" s="11">
        <v>490284640</v>
      </c>
      <c r="Q15274">
        <v>34728</v>
      </c>
      <c r="R15274">
        <v>0.69455999999999996</v>
      </c>
      <c r="S15274"/>
    </row>
    <row r="15275" spans="1:19" x14ac:dyDescent="0.45">
      <c r="A15275" t="s">
        <v>40</v>
      </c>
      <c r="B15275">
        <v>2013</v>
      </c>
      <c r="C15275" t="s">
        <v>18</v>
      </c>
      <c r="D15275" t="s">
        <v>13</v>
      </c>
      <c r="E15275" t="s">
        <v>28</v>
      </c>
      <c r="F15275" t="s">
        <v>46</v>
      </c>
      <c r="G15275" t="s">
        <v>47</v>
      </c>
      <c r="H15275">
        <v>3.1</v>
      </c>
      <c r="I15275">
        <v>85501</v>
      </c>
      <c r="J15275" t="s">
        <v>59</v>
      </c>
      <c r="K15275" t="s">
        <v>48</v>
      </c>
      <c r="L15275">
        <v>71740</v>
      </c>
      <c r="M15275" t="s">
        <v>48</v>
      </c>
      <c r="N15275">
        <v>6834</v>
      </c>
      <c r="O15275" t="s">
        <v>21</v>
      </c>
      <c r="P15275" s="11">
        <v>490271160</v>
      </c>
      <c r="Q15275">
        <v>34727</v>
      </c>
      <c r="R15275">
        <v>0.69454000000000005</v>
      </c>
      <c r="S15275"/>
    </row>
    <row r="15276" spans="1:19" x14ac:dyDescent="0.45">
      <c r="A15276" t="s">
        <v>23</v>
      </c>
      <c r="B15276">
        <v>2014</v>
      </c>
      <c r="C15276" t="s">
        <v>18</v>
      </c>
      <c r="D15276" t="s">
        <v>31</v>
      </c>
      <c r="E15276" t="s">
        <v>33</v>
      </c>
      <c r="F15276" t="s">
        <v>53</v>
      </c>
      <c r="G15276" t="s">
        <v>49</v>
      </c>
      <c r="H15276">
        <v>2.9</v>
      </c>
      <c r="I15276">
        <v>192706</v>
      </c>
      <c r="J15276" t="s">
        <v>59</v>
      </c>
      <c r="K15276" t="s">
        <v>51</v>
      </c>
      <c r="L15276">
        <v>72992</v>
      </c>
      <c r="M15276" t="s">
        <v>48</v>
      </c>
      <c r="N15276">
        <v>6716</v>
      </c>
      <c r="O15276" t="s">
        <v>21</v>
      </c>
      <c r="P15276" s="11">
        <v>490214272</v>
      </c>
      <c r="Q15276">
        <v>34726</v>
      </c>
      <c r="R15276">
        <v>0.69452000000000003</v>
      </c>
      <c r="S15276"/>
    </row>
    <row r="15277" spans="1:19" x14ac:dyDescent="0.45">
      <c r="A15277" t="s">
        <v>34</v>
      </c>
      <c r="B15277">
        <v>2023</v>
      </c>
      <c r="C15277" t="s">
        <v>18</v>
      </c>
      <c r="D15277" t="s">
        <v>27</v>
      </c>
      <c r="E15277" t="s">
        <v>19</v>
      </c>
      <c r="F15277" t="s">
        <v>53</v>
      </c>
      <c r="G15277" t="s">
        <v>47</v>
      </c>
      <c r="H15277">
        <v>3.6</v>
      </c>
      <c r="I15277">
        <v>80477</v>
      </c>
      <c r="J15277" t="s">
        <v>59</v>
      </c>
      <c r="K15277" t="s">
        <v>48</v>
      </c>
      <c r="L15277">
        <v>119476</v>
      </c>
      <c r="M15277" t="s">
        <v>50</v>
      </c>
      <c r="N15277">
        <v>4103</v>
      </c>
      <c r="O15277" t="s">
        <v>21</v>
      </c>
      <c r="P15277" s="11">
        <v>490210028</v>
      </c>
      <c r="Q15277">
        <v>34725</v>
      </c>
      <c r="R15277">
        <v>0.69450000000000001</v>
      </c>
      <c r="S15277"/>
    </row>
    <row r="15278" spans="1:19" x14ac:dyDescent="0.45">
      <c r="A15278" t="s">
        <v>37</v>
      </c>
      <c r="B15278">
        <v>2022</v>
      </c>
      <c r="C15278" t="s">
        <v>18</v>
      </c>
      <c r="D15278" t="s">
        <v>29</v>
      </c>
      <c r="E15278" t="s">
        <v>33</v>
      </c>
      <c r="F15278" t="s">
        <v>53</v>
      </c>
      <c r="G15278" t="s">
        <v>49</v>
      </c>
      <c r="H15278">
        <v>3.9</v>
      </c>
      <c r="I15278">
        <v>172956</v>
      </c>
      <c r="J15278" t="s">
        <v>59</v>
      </c>
      <c r="K15278" t="s">
        <v>51</v>
      </c>
      <c r="L15278">
        <v>65552</v>
      </c>
      <c r="M15278" t="s">
        <v>48</v>
      </c>
      <c r="N15278">
        <v>7478</v>
      </c>
      <c r="O15278" t="s">
        <v>16</v>
      </c>
      <c r="P15278" s="11">
        <v>490197856</v>
      </c>
      <c r="Q15278">
        <v>34724</v>
      </c>
      <c r="R15278">
        <v>0.69447999999999999</v>
      </c>
      <c r="S15278"/>
    </row>
    <row r="15279" spans="1:19" x14ac:dyDescent="0.45">
      <c r="A15279" t="s">
        <v>23</v>
      </c>
      <c r="B15279">
        <v>2012</v>
      </c>
      <c r="C15279" t="s">
        <v>18</v>
      </c>
      <c r="D15279" t="s">
        <v>22</v>
      </c>
      <c r="E15279" t="s">
        <v>19</v>
      </c>
      <c r="F15279" t="s">
        <v>53</v>
      </c>
      <c r="G15279" t="s">
        <v>47</v>
      </c>
      <c r="H15279">
        <v>4.4000000000000004</v>
      </c>
      <c r="I15279">
        <v>65475</v>
      </c>
      <c r="J15279" t="s">
        <v>59</v>
      </c>
      <c r="K15279" t="s">
        <v>48</v>
      </c>
      <c r="L15279">
        <v>105507</v>
      </c>
      <c r="M15279" t="s">
        <v>50</v>
      </c>
      <c r="N15279">
        <v>4646</v>
      </c>
      <c r="O15279" t="s">
        <v>21</v>
      </c>
      <c r="P15279" s="11">
        <v>490185522</v>
      </c>
      <c r="Q15279">
        <v>34723</v>
      </c>
      <c r="R15279">
        <v>0.69445999999999997</v>
      </c>
      <c r="S15279"/>
    </row>
    <row r="15280" spans="1:19" x14ac:dyDescent="0.45">
      <c r="A15280" t="s">
        <v>41</v>
      </c>
      <c r="B15280">
        <v>2020</v>
      </c>
      <c r="C15280" t="s">
        <v>24</v>
      </c>
      <c r="D15280" t="s">
        <v>39</v>
      </c>
      <c r="E15280" t="s">
        <v>19</v>
      </c>
      <c r="F15280" t="s">
        <v>53</v>
      </c>
      <c r="G15280" t="s">
        <v>47</v>
      </c>
      <c r="H15280">
        <v>4.4000000000000004</v>
      </c>
      <c r="I15280">
        <v>56825</v>
      </c>
      <c r="J15280" t="s">
        <v>59</v>
      </c>
      <c r="K15280" t="s">
        <v>48</v>
      </c>
      <c r="L15280">
        <v>88121</v>
      </c>
      <c r="M15280" t="s">
        <v>48</v>
      </c>
      <c r="N15280">
        <v>5562</v>
      </c>
      <c r="O15280" t="s">
        <v>21</v>
      </c>
      <c r="P15280" s="11">
        <v>490129002</v>
      </c>
      <c r="Q15280">
        <v>34722</v>
      </c>
      <c r="R15280">
        <v>0.69443999999999995</v>
      </c>
      <c r="S15280"/>
    </row>
    <row r="15281" spans="1:19" x14ac:dyDescent="0.45">
      <c r="A15281" t="s">
        <v>32</v>
      </c>
      <c r="B15281">
        <v>2010</v>
      </c>
      <c r="C15281" t="s">
        <v>12</v>
      </c>
      <c r="D15281" t="s">
        <v>29</v>
      </c>
      <c r="E15281" t="s">
        <v>19</v>
      </c>
      <c r="F15281" t="s">
        <v>53</v>
      </c>
      <c r="G15281" t="s">
        <v>49</v>
      </c>
      <c r="H15281">
        <v>2.5</v>
      </c>
      <c r="I15281">
        <v>62672</v>
      </c>
      <c r="J15281" t="s">
        <v>59</v>
      </c>
      <c r="K15281" t="s">
        <v>48</v>
      </c>
      <c r="L15281">
        <v>56731</v>
      </c>
      <c r="M15281" t="s">
        <v>48</v>
      </c>
      <c r="N15281">
        <v>8639</v>
      </c>
      <c r="O15281" t="s">
        <v>16</v>
      </c>
      <c r="P15281" s="11">
        <v>490099109</v>
      </c>
      <c r="Q15281">
        <v>34721</v>
      </c>
      <c r="R15281">
        <v>0.69442000000000004</v>
      </c>
      <c r="S15281"/>
    </row>
    <row r="15282" spans="1:19" x14ac:dyDescent="0.45">
      <c r="A15282" t="s">
        <v>37</v>
      </c>
      <c r="B15282">
        <v>2020</v>
      </c>
      <c r="C15282" t="s">
        <v>35</v>
      </c>
      <c r="D15282" t="s">
        <v>39</v>
      </c>
      <c r="E15282" t="s">
        <v>19</v>
      </c>
      <c r="F15282" t="s">
        <v>53</v>
      </c>
      <c r="G15282" t="s">
        <v>49</v>
      </c>
      <c r="H15282">
        <v>4.5</v>
      </c>
      <c r="I15282">
        <v>148678</v>
      </c>
      <c r="J15282" t="s">
        <v>59</v>
      </c>
      <c r="K15282" t="s">
        <v>50</v>
      </c>
      <c r="L15282">
        <v>53793</v>
      </c>
      <c r="M15282" t="s">
        <v>48</v>
      </c>
      <c r="N15282">
        <v>9110</v>
      </c>
      <c r="O15282" t="s">
        <v>16</v>
      </c>
      <c r="P15282" s="11">
        <v>490054230</v>
      </c>
      <c r="Q15282">
        <v>34720</v>
      </c>
      <c r="R15282">
        <v>0.69440000000000002</v>
      </c>
      <c r="S15282"/>
    </row>
    <row r="15283" spans="1:19" x14ac:dyDescent="0.45">
      <c r="A15283" t="s">
        <v>40</v>
      </c>
      <c r="B15283">
        <v>2016</v>
      </c>
      <c r="C15283" t="s">
        <v>35</v>
      </c>
      <c r="D15283" t="s">
        <v>39</v>
      </c>
      <c r="E15283" t="s">
        <v>28</v>
      </c>
      <c r="F15283" t="s">
        <v>46</v>
      </c>
      <c r="G15283" t="s">
        <v>47</v>
      </c>
      <c r="H15283">
        <v>2.2999999999999998</v>
      </c>
      <c r="I15283">
        <v>119246</v>
      </c>
      <c r="J15283" t="s">
        <v>59</v>
      </c>
      <c r="K15283" t="s">
        <v>50</v>
      </c>
      <c r="L15283">
        <v>66338</v>
      </c>
      <c r="M15283" t="s">
        <v>48</v>
      </c>
      <c r="N15283">
        <v>7387</v>
      </c>
      <c r="O15283" t="s">
        <v>16</v>
      </c>
      <c r="P15283" s="11">
        <v>490038806</v>
      </c>
      <c r="Q15283">
        <v>34719</v>
      </c>
      <c r="R15283">
        <v>0.69438</v>
      </c>
      <c r="S15283"/>
    </row>
    <row r="15284" spans="1:19" x14ac:dyDescent="0.45">
      <c r="A15284" t="s">
        <v>40</v>
      </c>
      <c r="B15284">
        <v>2018</v>
      </c>
      <c r="C15284" t="s">
        <v>30</v>
      </c>
      <c r="D15284" t="s">
        <v>29</v>
      </c>
      <c r="E15284" t="s">
        <v>33</v>
      </c>
      <c r="F15284" t="s">
        <v>53</v>
      </c>
      <c r="G15284" t="s">
        <v>47</v>
      </c>
      <c r="H15284">
        <v>3.2</v>
      </c>
      <c r="I15284">
        <v>98398</v>
      </c>
      <c r="J15284" t="s">
        <v>59</v>
      </c>
      <c r="K15284" t="s">
        <v>48</v>
      </c>
      <c r="L15284">
        <v>101120</v>
      </c>
      <c r="M15284" t="s">
        <v>50</v>
      </c>
      <c r="N15284">
        <v>4846</v>
      </c>
      <c r="O15284" t="s">
        <v>21</v>
      </c>
      <c r="P15284" s="11">
        <v>490027520</v>
      </c>
      <c r="Q15284">
        <v>34718</v>
      </c>
      <c r="R15284">
        <v>0.69435999999999998</v>
      </c>
      <c r="S15284"/>
    </row>
    <row r="15285" spans="1:19" x14ac:dyDescent="0.45">
      <c r="A15285" t="s">
        <v>25</v>
      </c>
      <c r="B15285">
        <v>2017</v>
      </c>
      <c r="C15285" t="s">
        <v>24</v>
      </c>
      <c r="D15285" t="s">
        <v>31</v>
      </c>
      <c r="E15285" t="s">
        <v>28</v>
      </c>
      <c r="F15285" t="s">
        <v>46</v>
      </c>
      <c r="G15285" t="s">
        <v>47</v>
      </c>
      <c r="H15285">
        <v>1.9</v>
      </c>
      <c r="I15285">
        <v>164515</v>
      </c>
      <c r="J15285" t="s">
        <v>60</v>
      </c>
      <c r="K15285" t="s">
        <v>51</v>
      </c>
      <c r="L15285">
        <v>70547</v>
      </c>
      <c r="M15285" t="s">
        <v>48</v>
      </c>
      <c r="N15285">
        <v>6946</v>
      </c>
      <c r="O15285" t="s">
        <v>21</v>
      </c>
      <c r="P15285" s="11">
        <v>490019462</v>
      </c>
      <c r="Q15285">
        <v>34717</v>
      </c>
      <c r="R15285">
        <v>0.69433999999999996</v>
      </c>
      <c r="S15285"/>
    </row>
    <row r="15286" spans="1:19" x14ac:dyDescent="0.45">
      <c r="A15286" t="s">
        <v>23</v>
      </c>
      <c r="B15286">
        <v>2013</v>
      </c>
      <c r="C15286" t="s">
        <v>30</v>
      </c>
      <c r="D15286" t="s">
        <v>22</v>
      </c>
      <c r="E15286" t="s">
        <v>14</v>
      </c>
      <c r="F15286" t="s">
        <v>46</v>
      </c>
      <c r="G15286" t="s">
        <v>49</v>
      </c>
      <c r="H15286">
        <v>3.3</v>
      </c>
      <c r="I15286">
        <v>115405</v>
      </c>
      <c r="J15286" t="s">
        <v>59</v>
      </c>
      <c r="K15286" t="s">
        <v>50</v>
      </c>
      <c r="L15286">
        <v>103642</v>
      </c>
      <c r="M15286" t="s">
        <v>50</v>
      </c>
      <c r="N15286">
        <v>4728</v>
      </c>
      <c r="O15286" t="s">
        <v>21</v>
      </c>
      <c r="P15286" s="11">
        <v>490019376</v>
      </c>
      <c r="Q15286">
        <v>34716</v>
      </c>
      <c r="R15286">
        <v>0.69432000000000005</v>
      </c>
      <c r="S15286"/>
    </row>
    <row r="15287" spans="1:19" x14ac:dyDescent="0.45">
      <c r="A15287" t="s">
        <v>17</v>
      </c>
      <c r="B15287">
        <v>2011</v>
      </c>
      <c r="C15287" t="s">
        <v>18</v>
      </c>
      <c r="D15287" t="s">
        <v>22</v>
      </c>
      <c r="E15287" t="s">
        <v>14</v>
      </c>
      <c r="F15287" t="s">
        <v>46</v>
      </c>
      <c r="G15287" t="s">
        <v>49</v>
      </c>
      <c r="H15287">
        <v>3.7</v>
      </c>
      <c r="I15287">
        <v>29441</v>
      </c>
      <c r="J15287" t="s">
        <v>59</v>
      </c>
      <c r="K15287" t="s">
        <v>52</v>
      </c>
      <c r="L15287">
        <v>101579</v>
      </c>
      <c r="M15287" t="s">
        <v>50</v>
      </c>
      <c r="N15287">
        <v>4824</v>
      </c>
      <c r="O15287" t="s">
        <v>21</v>
      </c>
      <c r="P15287" s="11">
        <v>490017096</v>
      </c>
      <c r="Q15287">
        <v>34715</v>
      </c>
      <c r="R15287">
        <v>0.69430000000000003</v>
      </c>
      <c r="S15287"/>
    </row>
    <row r="15288" spans="1:19" x14ac:dyDescent="0.45">
      <c r="A15288" t="s">
        <v>32</v>
      </c>
      <c r="B15288">
        <v>2017</v>
      </c>
      <c r="C15288" t="s">
        <v>26</v>
      </c>
      <c r="D15288" t="s">
        <v>39</v>
      </c>
      <c r="E15288" t="s">
        <v>33</v>
      </c>
      <c r="F15288" t="s">
        <v>53</v>
      </c>
      <c r="G15288" t="s">
        <v>49</v>
      </c>
      <c r="H15288">
        <v>2.1</v>
      </c>
      <c r="I15288">
        <v>146031</v>
      </c>
      <c r="J15288" t="s">
        <v>59</v>
      </c>
      <c r="K15288" t="s">
        <v>50</v>
      </c>
      <c r="L15288">
        <v>60058</v>
      </c>
      <c r="M15288" t="s">
        <v>48</v>
      </c>
      <c r="N15288">
        <v>8159</v>
      </c>
      <c r="O15288" t="s">
        <v>16</v>
      </c>
      <c r="P15288" s="11">
        <v>490013222</v>
      </c>
      <c r="Q15288">
        <v>34714</v>
      </c>
      <c r="R15288">
        <v>0.69428000000000001</v>
      </c>
      <c r="S15288"/>
    </row>
    <row r="15289" spans="1:19" x14ac:dyDescent="0.45">
      <c r="A15289" t="s">
        <v>40</v>
      </c>
      <c r="B15289">
        <v>2018</v>
      </c>
      <c r="C15289" t="s">
        <v>12</v>
      </c>
      <c r="D15289" t="s">
        <v>31</v>
      </c>
      <c r="E15289" t="s">
        <v>28</v>
      </c>
      <c r="F15289" t="s">
        <v>46</v>
      </c>
      <c r="G15289" t="s">
        <v>49</v>
      </c>
      <c r="H15289">
        <v>3.8</v>
      </c>
      <c r="I15289">
        <v>167725</v>
      </c>
      <c r="J15289" t="s">
        <v>59</v>
      </c>
      <c r="K15289" t="s">
        <v>51</v>
      </c>
      <c r="L15289">
        <v>77885</v>
      </c>
      <c r="M15289" t="s">
        <v>48</v>
      </c>
      <c r="N15289">
        <v>6291</v>
      </c>
      <c r="O15289" t="s">
        <v>21</v>
      </c>
      <c r="P15289" s="11">
        <v>489974535</v>
      </c>
      <c r="Q15289">
        <v>34713</v>
      </c>
      <c r="R15289">
        <v>0.69425999999999999</v>
      </c>
      <c r="S15289"/>
    </row>
    <row r="15290" spans="1:19" x14ac:dyDescent="0.45">
      <c r="A15290" t="s">
        <v>36</v>
      </c>
      <c r="B15290">
        <v>2017</v>
      </c>
      <c r="C15290" t="s">
        <v>18</v>
      </c>
      <c r="D15290" t="s">
        <v>31</v>
      </c>
      <c r="E15290" t="s">
        <v>28</v>
      </c>
      <c r="F15290" t="s">
        <v>46</v>
      </c>
      <c r="G15290" t="s">
        <v>49</v>
      </c>
      <c r="H15290">
        <v>2.1</v>
      </c>
      <c r="I15290">
        <v>177728</v>
      </c>
      <c r="J15290" t="s">
        <v>59</v>
      </c>
      <c r="K15290" t="s">
        <v>51</v>
      </c>
      <c r="L15290">
        <v>64342</v>
      </c>
      <c r="M15290" t="s">
        <v>48</v>
      </c>
      <c r="N15290">
        <v>7614</v>
      </c>
      <c r="O15290" t="s">
        <v>16</v>
      </c>
      <c r="P15290" s="11">
        <v>489899988</v>
      </c>
      <c r="Q15290">
        <v>34712</v>
      </c>
      <c r="R15290">
        <v>0.69423999999999997</v>
      </c>
      <c r="S15290"/>
    </row>
    <row r="15291" spans="1:19" x14ac:dyDescent="0.45">
      <c r="A15291" t="s">
        <v>36</v>
      </c>
      <c r="B15291">
        <v>2022</v>
      </c>
      <c r="C15291" t="s">
        <v>35</v>
      </c>
      <c r="D15291" t="s">
        <v>13</v>
      </c>
      <c r="E15291" t="s">
        <v>19</v>
      </c>
      <c r="F15291" t="s">
        <v>53</v>
      </c>
      <c r="G15291" t="s">
        <v>47</v>
      </c>
      <c r="H15291">
        <v>4.0999999999999996</v>
      </c>
      <c r="I15291">
        <v>43926</v>
      </c>
      <c r="J15291" t="s">
        <v>59</v>
      </c>
      <c r="K15291" t="s">
        <v>52</v>
      </c>
      <c r="L15291">
        <v>98728</v>
      </c>
      <c r="M15291" t="s">
        <v>48</v>
      </c>
      <c r="N15291">
        <v>4962</v>
      </c>
      <c r="O15291" t="s">
        <v>21</v>
      </c>
      <c r="P15291" s="11">
        <v>489888336</v>
      </c>
      <c r="Q15291">
        <v>34711</v>
      </c>
      <c r="R15291">
        <v>0.69421999999999995</v>
      </c>
      <c r="S15291"/>
    </row>
    <row r="15292" spans="1:19" x14ac:dyDescent="0.45">
      <c r="A15292" t="s">
        <v>25</v>
      </c>
      <c r="B15292">
        <v>2023</v>
      </c>
      <c r="C15292" t="s">
        <v>35</v>
      </c>
      <c r="D15292" t="s">
        <v>13</v>
      </c>
      <c r="E15292" t="s">
        <v>33</v>
      </c>
      <c r="F15292" t="s">
        <v>53</v>
      </c>
      <c r="G15292" t="s">
        <v>47</v>
      </c>
      <c r="H15292">
        <v>1.7</v>
      </c>
      <c r="I15292">
        <v>192905</v>
      </c>
      <c r="J15292" t="s">
        <v>60</v>
      </c>
      <c r="K15292" t="s">
        <v>51</v>
      </c>
      <c r="L15292">
        <v>61351</v>
      </c>
      <c r="M15292" t="s">
        <v>48</v>
      </c>
      <c r="N15292">
        <v>7985</v>
      </c>
      <c r="O15292" t="s">
        <v>16</v>
      </c>
      <c r="P15292" s="11">
        <v>489887735</v>
      </c>
      <c r="Q15292">
        <v>34710</v>
      </c>
      <c r="R15292">
        <v>0.69420000000000004</v>
      </c>
      <c r="S15292"/>
    </row>
    <row r="15293" spans="1:19" x14ac:dyDescent="0.45">
      <c r="A15293" t="s">
        <v>40</v>
      </c>
      <c r="B15293">
        <v>2018</v>
      </c>
      <c r="C15293" t="s">
        <v>24</v>
      </c>
      <c r="D15293" t="s">
        <v>22</v>
      </c>
      <c r="E15293" t="s">
        <v>28</v>
      </c>
      <c r="F15293" t="s">
        <v>46</v>
      </c>
      <c r="G15293" t="s">
        <v>47</v>
      </c>
      <c r="H15293">
        <v>2.7</v>
      </c>
      <c r="I15293">
        <v>33867</v>
      </c>
      <c r="J15293" t="s">
        <v>59</v>
      </c>
      <c r="K15293" t="s">
        <v>52</v>
      </c>
      <c r="L15293">
        <v>89487</v>
      </c>
      <c r="M15293" t="s">
        <v>48</v>
      </c>
      <c r="N15293">
        <v>5474</v>
      </c>
      <c r="O15293" t="s">
        <v>21</v>
      </c>
      <c r="P15293" s="11">
        <v>489851838</v>
      </c>
      <c r="Q15293">
        <v>34709</v>
      </c>
      <c r="R15293">
        <v>0.69418000000000002</v>
      </c>
      <c r="S15293"/>
    </row>
    <row r="15294" spans="1:19" x14ac:dyDescent="0.45">
      <c r="A15294" t="s">
        <v>41</v>
      </c>
      <c r="B15294">
        <v>2024</v>
      </c>
      <c r="C15294" t="s">
        <v>30</v>
      </c>
      <c r="D15294" t="s">
        <v>27</v>
      </c>
      <c r="E15294" t="s">
        <v>14</v>
      </c>
      <c r="F15294" t="s">
        <v>46</v>
      </c>
      <c r="G15294" t="s">
        <v>47</v>
      </c>
      <c r="H15294">
        <v>2.5</v>
      </c>
      <c r="I15294">
        <v>11737</v>
      </c>
      <c r="J15294" t="s">
        <v>59</v>
      </c>
      <c r="K15294" t="s">
        <v>52</v>
      </c>
      <c r="L15294">
        <v>72124</v>
      </c>
      <c r="M15294" t="s">
        <v>48</v>
      </c>
      <c r="N15294">
        <v>6791</v>
      </c>
      <c r="O15294" t="s">
        <v>21</v>
      </c>
      <c r="P15294" s="11">
        <v>489794084</v>
      </c>
      <c r="Q15294">
        <v>34708</v>
      </c>
      <c r="R15294">
        <v>0.69416</v>
      </c>
      <c r="S15294"/>
    </row>
    <row r="15295" spans="1:19" x14ac:dyDescent="0.45">
      <c r="A15295" t="s">
        <v>11</v>
      </c>
      <c r="B15295">
        <v>2012</v>
      </c>
      <c r="C15295" t="s">
        <v>12</v>
      </c>
      <c r="D15295" t="s">
        <v>39</v>
      </c>
      <c r="E15295" t="s">
        <v>28</v>
      </c>
      <c r="F15295" t="s">
        <v>46</v>
      </c>
      <c r="G15295" t="s">
        <v>49</v>
      </c>
      <c r="H15295">
        <v>2.1</v>
      </c>
      <c r="I15295">
        <v>159748</v>
      </c>
      <c r="J15295" t="s">
        <v>59</v>
      </c>
      <c r="K15295" t="s">
        <v>51</v>
      </c>
      <c r="L15295">
        <v>49573</v>
      </c>
      <c r="M15295" t="s">
        <v>52</v>
      </c>
      <c r="N15295">
        <v>9880</v>
      </c>
      <c r="O15295" t="s">
        <v>16</v>
      </c>
      <c r="P15295" s="11">
        <v>489781240</v>
      </c>
      <c r="Q15295">
        <v>34707</v>
      </c>
      <c r="R15295">
        <v>0.69413999999999998</v>
      </c>
      <c r="S15295"/>
    </row>
    <row r="15296" spans="1:19" x14ac:dyDescent="0.45">
      <c r="A15296" t="s">
        <v>25</v>
      </c>
      <c r="B15296">
        <v>2014</v>
      </c>
      <c r="C15296" t="s">
        <v>35</v>
      </c>
      <c r="D15296" t="s">
        <v>39</v>
      </c>
      <c r="E15296" t="s">
        <v>14</v>
      </c>
      <c r="F15296" t="s">
        <v>46</v>
      </c>
      <c r="G15296" t="s">
        <v>49</v>
      </c>
      <c r="H15296">
        <v>3.4</v>
      </c>
      <c r="I15296">
        <v>139282</v>
      </c>
      <c r="J15296" t="s">
        <v>59</v>
      </c>
      <c r="K15296" t="s">
        <v>50</v>
      </c>
      <c r="L15296">
        <v>73971</v>
      </c>
      <c r="M15296" t="s">
        <v>48</v>
      </c>
      <c r="N15296">
        <v>6621</v>
      </c>
      <c r="O15296" t="s">
        <v>21</v>
      </c>
      <c r="P15296" s="11">
        <v>489761991</v>
      </c>
      <c r="Q15296">
        <v>34706</v>
      </c>
      <c r="R15296">
        <v>0.69411999999999996</v>
      </c>
      <c r="S15296"/>
    </row>
    <row r="15297" spans="1:19" x14ac:dyDescent="0.45">
      <c r="A15297" t="s">
        <v>36</v>
      </c>
      <c r="B15297">
        <v>2021</v>
      </c>
      <c r="C15297" t="s">
        <v>24</v>
      </c>
      <c r="D15297" t="s">
        <v>13</v>
      </c>
      <c r="E15297" t="s">
        <v>33</v>
      </c>
      <c r="F15297" t="s">
        <v>53</v>
      </c>
      <c r="G15297" t="s">
        <v>47</v>
      </c>
      <c r="H15297">
        <v>3.4</v>
      </c>
      <c r="I15297">
        <v>7211</v>
      </c>
      <c r="J15297" t="s">
        <v>59</v>
      </c>
      <c r="K15297" t="s">
        <v>52</v>
      </c>
      <c r="L15297">
        <v>85288</v>
      </c>
      <c r="M15297" t="s">
        <v>48</v>
      </c>
      <c r="N15297">
        <v>5742</v>
      </c>
      <c r="O15297" t="s">
        <v>21</v>
      </c>
      <c r="P15297" s="11">
        <v>489723696</v>
      </c>
      <c r="Q15297">
        <v>34705</v>
      </c>
      <c r="R15297">
        <v>0.69410000000000005</v>
      </c>
      <c r="S15297"/>
    </row>
    <row r="15298" spans="1:19" x14ac:dyDescent="0.45">
      <c r="A15298" t="s">
        <v>38</v>
      </c>
      <c r="B15298">
        <v>2021</v>
      </c>
      <c r="C15298" t="s">
        <v>30</v>
      </c>
      <c r="D15298" t="s">
        <v>29</v>
      </c>
      <c r="E15298" t="s">
        <v>19</v>
      </c>
      <c r="F15298" t="s">
        <v>53</v>
      </c>
      <c r="G15298" t="s">
        <v>47</v>
      </c>
      <c r="H15298">
        <v>4.0999999999999996</v>
      </c>
      <c r="I15298">
        <v>21838</v>
      </c>
      <c r="J15298" t="s">
        <v>59</v>
      </c>
      <c r="K15298" t="s">
        <v>52</v>
      </c>
      <c r="L15298">
        <v>67242</v>
      </c>
      <c r="M15298" t="s">
        <v>48</v>
      </c>
      <c r="N15298">
        <v>7283</v>
      </c>
      <c r="O15298" t="s">
        <v>16</v>
      </c>
      <c r="P15298" s="11">
        <v>489723486</v>
      </c>
      <c r="Q15298">
        <v>34704</v>
      </c>
      <c r="R15298">
        <v>0.69408000000000003</v>
      </c>
      <c r="S15298"/>
    </row>
    <row r="15299" spans="1:19" x14ac:dyDescent="0.45">
      <c r="A15299" t="s">
        <v>34</v>
      </c>
      <c r="B15299">
        <v>2012</v>
      </c>
      <c r="C15299" t="s">
        <v>18</v>
      </c>
      <c r="D15299" t="s">
        <v>13</v>
      </c>
      <c r="E15299" t="s">
        <v>28</v>
      </c>
      <c r="F15299" t="s">
        <v>46</v>
      </c>
      <c r="G15299" t="s">
        <v>47</v>
      </c>
      <c r="H15299">
        <v>4.5</v>
      </c>
      <c r="I15299">
        <v>150606</v>
      </c>
      <c r="J15299" t="s">
        <v>59</v>
      </c>
      <c r="K15299" t="s">
        <v>51</v>
      </c>
      <c r="L15299">
        <v>65777</v>
      </c>
      <c r="M15299" t="s">
        <v>48</v>
      </c>
      <c r="N15299">
        <v>7445</v>
      </c>
      <c r="O15299" t="s">
        <v>16</v>
      </c>
      <c r="P15299" s="11">
        <v>489709765</v>
      </c>
      <c r="Q15299">
        <v>34703</v>
      </c>
      <c r="R15299">
        <v>0.69406000000000001</v>
      </c>
      <c r="S15299"/>
    </row>
    <row r="15300" spans="1:19" x14ac:dyDescent="0.45">
      <c r="A15300" t="s">
        <v>34</v>
      </c>
      <c r="B15300">
        <v>2010</v>
      </c>
      <c r="C15300" t="s">
        <v>26</v>
      </c>
      <c r="D15300" t="s">
        <v>31</v>
      </c>
      <c r="E15300" t="s">
        <v>14</v>
      </c>
      <c r="F15300" t="s">
        <v>46</v>
      </c>
      <c r="G15300" t="s">
        <v>49</v>
      </c>
      <c r="H15300">
        <v>4.2</v>
      </c>
      <c r="I15300">
        <v>41556</v>
      </c>
      <c r="J15300" t="s">
        <v>59</v>
      </c>
      <c r="K15300" t="s">
        <v>52</v>
      </c>
      <c r="L15300">
        <v>62104</v>
      </c>
      <c r="M15300" t="s">
        <v>48</v>
      </c>
      <c r="N15300">
        <v>7885</v>
      </c>
      <c r="O15300" t="s">
        <v>16</v>
      </c>
      <c r="P15300" s="11">
        <v>489690040</v>
      </c>
      <c r="Q15300">
        <v>34702</v>
      </c>
      <c r="R15300">
        <v>0.69403999999999999</v>
      </c>
      <c r="S15300"/>
    </row>
    <row r="15301" spans="1:19" x14ac:dyDescent="0.45">
      <c r="A15301" t="s">
        <v>25</v>
      </c>
      <c r="B15301">
        <v>2013</v>
      </c>
      <c r="C15301" t="s">
        <v>30</v>
      </c>
      <c r="D15301" t="s">
        <v>29</v>
      </c>
      <c r="E15301" t="s">
        <v>33</v>
      </c>
      <c r="F15301" t="s">
        <v>53</v>
      </c>
      <c r="G15301" t="s">
        <v>49</v>
      </c>
      <c r="H15301">
        <v>3.2</v>
      </c>
      <c r="I15301">
        <v>161468</v>
      </c>
      <c r="J15301" t="s">
        <v>59</v>
      </c>
      <c r="K15301" t="s">
        <v>51</v>
      </c>
      <c r="L15301">
        <v>74966</v>
      </c>
      <c r="M15301" t="s">
        <v>48</v>
      </c>
      <c r="N15301">
        <v>6532</v>
      </c>
      <c r="O15301" t="s">
        <v>21</v>
      </c>
      <c r="P15301" s="11">
        <v>489677912</v>
      </c>
      <c r="Q15301">
        <v>34701</v>
      </c>
      <c r="R15301">
        <v>0.69401999999999997</v>
      </c>
      <c r="S15301"/>
    </row>
    <row r="15302" spans="1:19" x14ac:dyDescent="0.45">
      <c r="A15302" t="s">
        <v>40</v>
      </c>
      <c r="B15302">
        <v>2022</v>
      </c>
      <c r="C15302" t="s">
        <v>26</v>
      </c>
      <c r="D15302" t="s">
        <v>31</v>
      </c>
      <c r="E15302" t="s">
        <v>14</v>
      </c>
      <c r="F15302" t="s">
        <v>46</v>
      </c>
      <c r="G15302" t="s">
        <v>49</v>
      </c>
      <c r="H15302">
        <v>1.6</v>
      </c>
      <c r="I15302">
        <v>8983</v>
      </c>
      <c r="J15302" t="s">
        <v>60</v>
      </c>
      <c r="K15302" t="s">
        <v>52</v>
      </c>
      <c r="L15302">
        <v>63846</v>
      </c>
      <c r="M15302" t="s">
        <v>48</v>
      </c>
      <c r="N15302">
        <v>7669</v>
      </c>
      <c r="O15302" t="s">
        <v>16</v>
      </c>
      <c r="P15302" s="11">
        <v>489634974</v>
      </c>
      <c r="Q15302">
        <v>34700</v>
      </c>
      <c r="R15302">
        <v>0.69399999999999995</v>
      </c>
      <c r="S15302"/>
    </row>
    <row r="15303" spans="1:19" x14ac:dyDescent="0.45">
      <c r="A15303" t="s">
        <v>11</v>
      </c>
      <c r="B15303">
        <v>2017</v>
      </c>
      <c r="C15303" t="s">
        <v>18</v>
      </c>
      <c r="D15303" t="s">
        <v>39</v>
      </c>
      <c r="E15303" t="s">
        <v>19</v>
      </c>
      <c r="F15303" t="s">
        <v>53</v>
      </c>
      <c r="G15303" t="s">
        <v>47</v>
      </c>
      <c r="H15303">
        <v>3.3</v>
      </c>
      <c r="I15303">
        <v>183953</v>
      </c>
      <c r="J15303" t="s">
        <v>59</v>
      </c>
      <c r="K15303" t="s">
        <v>51</v>
      </c>
      <c r="L15303">
        <v>63626</v>
      </c>
      <c r="M15303" t="s">
        <v>48</v>
      </c>
      <c r="N15303">
        <v>7695</v>
      </c>
      <c r="O15303" t="s">
        <v>16</v>
      </c>
      <c r="P15303" s="11">
        <v>489602070</v>
      </c>
      <c r="Q15303">
        <v>34699</v>
      </c>
      <c r="R15303">
        <v>0.69398000000000004</v>
      </c>
      <c r="S15303"/>
    </row>
    <row r="15304" spans="1:19" x14ac:dyDescent="0.45">
      <c r="A15304" t="s">
        <v>41</v>
      </c>
      <c r="B15304">
        <v>2014</v>
      </c>
      <c r="C15304" t="s">
        <v>12</v>
      </c>
      <c r="D15304" t="s">
        <v>27</v>
      </c>
      <c r="E15304" t="s">
        <v>19</v>
      </c>
      <c r="F15304" t="s">
        <v>53</v>
      </c>
      <c r="G15304" t="s">
        <v>49</v>
      </c>
      <c r="H15304">
        <v>3.3</v>
      </c>
      <c r="I15304">
        <v>102825</v>
      </c>
      <c r="J15304" t="s">
        <v>59</v>
      </c>
      <c r="K15304" t="s">
        <v>50</v>
      </c>
      <c r="L15304">
        <v>111954</v>
      </c>
      <c r="M15304" t="s">
        <v>50</v>
      </c>
      <c r="N15304">
        <v>4373</v>
      </c>
      <c r="O15304" t="s">
        <v>21</v>
      </c>
      <c r="P15304" s="11">
        <v>489574842</v>
      </c>
      <c r="Q15304">
        <v>34698</v>
      </c>
      <c r="R15304">
        <v>0.69396000000000002</v>
      </c>
      <c r="S15304"/>
    </row>
    <row r="15305" spans="1:19" x14ac:dyDescent="0.45">
      <c r="A15305" t="s">
        <v>17</v>
      </c>
      <c r="B15305">
        <v>2011</v>
      </c>
      <c r="C15305" t="s">
        <v>35</v>
      </c>
      <c r="D15305" t="s">
        <v>22</v>
      </c>
      <c r="E15305" t="s">
        <v>14</v>
      </c>
      <c r="F15305" t="s">
        <v>46</v>
      </c>
      <c r="G15305" t="s">
        <v>49</v>
      </c>
      <c r="H15305">
        <v>4.3</v>
      </c>
      <c r="I15305">
        <v>108111</v>
      </c>
      <c r="J15305" t="s">
        <v>59</v>
      </c>
      <c r="K15305" t="s">
        <v>50</v>
      </c>
      <c r="L15305">
        <v>82019</v>
      </c>
      <c r="M15305" t="s">
        <v>48</v>
      </c>
      <c r="N15305">
        <v>5969</v>
      </c>
      <c r="O15305" t="s">
        <v>21</v>
      </c>
      <c r="P15305" s="11">
        <v>489571411</v>
      </c>
      <c r="Q15305">
        <v>34697</v>
      </c>
      <c r="R15305">
        <v>0.69394</v>
      </c>
      <c r="S15305"/>
    </row>
    <row r="15306" spans="1:19" x14ac:dyDescent="0.45">
      <c r="A15306" t="s">
        <v>40</v>
      </c>
      <c r="B15306">
        <v>2014</v>
      </c>
      <c r="C15306" t="s">
        <v>30</v>
      </c>
      <c r="D15306" t="s">
        <v>39</v>
      </c>
      <c r="E15306" t="s">
        <v>28</v>
      </c>
      <c r="F15306" t="s">
        <v>46</v>
      </c>
      <c r="G15306" t="s">
        <v>49</v>
      </c>
      <c r="H15306">
        <v>2.2000000000000002</v>
      </c>
      <c r="I15306">
        <v>113814</v>
      </c>
      <c r="J15306" t="s">
        <v>59</v>
      </c>
      <c r="K15306" t="s">
        <v>50</v>
      </c>
      <c r="L15306">
        <v>75527</v>
      </c>
      <c r="M15306" t="s">
        <v>48</v>
      </c>
      <c r="N15306">
        <v>6482</v>
      </c>
      <c r="O15306" t="s">
        <v>21</v>
      </c>
      <c r="P15306" s="11">
        <v>489566014</v>
      </c>
      <c r="Q15306">
        <v>34696</v>
      </c>
      <c r="R15306">
        <v>0.69391999999999998</v>
      </c>
      <c r="S15306"/>
    </row>
    <row r="15307" spans="1:19" x14ac:dyDescent="0.45">
      <c r="A15307" t="s">
        <v>38</v>
      </c>
      <c r="B15307">
        <v>2012</v>
      </c>
      <c r="C15307" t="s">
        <v>26</v>
      </c>
      <c r="D15307" t="s">
        <v>22</v>
      </c>
      <c r="E15307" t="s">
        <v>19</v>
      </c>
      <c r="F15307" t="s">
        <v>53</v>
      </c>
      <c r="G15307" t="s">
        <v>47</v>
      </c>
      <c r="H15307">
        <v>3.1</v>
      </c>
      <c r="I15307">
        <v>153105</v>
      </c>
      <c r="J15307" t="s">
        <v>59</v>
      </c>
      <c r="K15307" t="s">
        <v>51</v>
      </c>
      <c r="L15307">
        <v>50351</v>
      </c>
      <c r="M15307" t="s">
        <v>48</v>
      </c>
      <c r="N15307">
        <v>9723</v>
      </c>
      <c r="O15307" t="s">
        <v>16</v>
      </c>
      <c r="P15307" s="11">
        <v>489562773</v>
      </c>
      <c r="Q15307">
        <v>34695</v>
      </c>
      <c r="R15307">
        <v>0.69389999999999996</v>
      </c>
      <c r="S15307"/>
    </row>
    <row r="15308" spans="1:19" x14ac:dyDescent="0.45">
      <c r="A15308" t="s">
        <v>37</v>
      </c>
      <c r="B15308">
        <v>2020</v>
      </c>
      <c r="C15308" t="s">
        <v>35</v>
      </c>
      <c r="D15308" t="s">
        <v>27</v>
      </c>
      <c r="E15308" t="s">
        <v>14</v>
      </c>
      <c r="F15308" t="s">
        <v>46</v>
      </c>
      <c r="G15308" t="s">
        <v>49</v>
      </c>
      <c r="H15308">
        <v>4.3</v>
      </c>
      <c r="I15308">
        <v>121298</v>
      </c>
      <c r="J15308" t="s">
        <v>59</v>
      </c>
      <c r="K15308" t="s">
        <v>50</v>
      </c>
      <c r="L15308">
        <v>104719</v>
      </c>
      <c r="M15308" t="s">
        <v>50</v>
      </c>
      <c r="N15308">
        <v>4675</v>
      </c>
      <c r="O15308" t="s">
        <v>21</v>
      </c>
      <c r="P15308" s="11">
        <v>489561325</v>
      </c>
      <c r="Q15308">
        <v>34694</v>
      </c>
      <c r="R15308">
        <v>0.69388000000000005</v>
      </c>
      <c r="S15308"/>
    </row>
    <row r="15309" spans="1:19" x14ac:dyDescent="0.45">
      <c r="A15309" t="s">
        <v>41</v>
      </c>
      <c r="B15309">
        <v>2022</v>
      </c>
      <c r="C15309" t="s">
        <v>26</v>
      </c>
      <c r="D15309" t="s">
        <v>27</v>
      </c>
      <c r="E15309" t="s">
        <v>33</v>
      </c>
      <c r="F15309" t="s">
        <v>53</v>
      </c>
      <c r="G15309" t="s">
        <v>49</v>
      </c>
      <c r="H15309">
        <v>4.7</v>
      </c>
      <c r="I15309">
        <v>187546</v>
      </c>
      <c r="J15309" t="s">
        <v>59</v>
      </c>
      <c r="K15309" t="s">
        <v>51</v>
      </c>
      <c r="L15309">
        <v>65145</v>
      </c>
      <c r="M15309" t="s">
        <v>48</v>
      </c>
      <c r="N15309">
        <v>7514</v>
      </c>
      <c r="O15309" t="s">
        <v>16</v>
      </c>
      <c r="P15309" s="11">
        <v>489499530</v>
      </c>
      <c r="Q15309">
        <v>34693</v>
      </c>
      <c r="R15309">
        <v>0.69386000000000003</v>
      </c>
      <c r="S15309"/>
    </row>
    <row r="15310" spans="1:19" x14ac:dyDescent="0.45">
      <c r="A15310" t="s">
        <v>41</v>
      </c>
      <c r="B15310">
        <v>2015</v>
      </c>
      <c r="C15310" t="s">
        <v>12</v>
      </c>
      <c r="D15310" t="s">
        <v>31</v>
      </c>
      <c r="E15310" t="s">
        <v>28</v>
      </c>
      <c r="F15310" t="s">
        <v>46</v>
      </c>
      <c r="G15310" t="s">
        <v>47</v>
      </c>
      <c r="H15310">
        <v>3.7</v>
      </c>
      <c r="I15310">
        <v>130621</v>
      </c>
      <c r="J15310" t="s">
        <v>59</v>
      </c>
      <c r="K15310" t="s">
        <v>50</v>
      </c>
      <c r="L15310">
        <v>96516</v>
      </c>
      <c r="M15310" t="s">
        <v>48</v>
      </c>
      <c r="N15310">
        <v>5071</v>
      </c>
      <c r="O15310" t="s">
        <v>21</v>
      </c>
      <c r="P15310" s="11">
        <v>489432636</v>
      </c>
      <c r="Q15310">
        <v>34692</v>
      </c>
      <c r="R15310">
        <v>0.69384000000000001</v>
      </c>
      <c r="S15310"/>
    </row>
    <row r="15311" spans="1:19" x14ac:dyDescent="0.45">
      <c r="A15311" t="s">
        <v>40</v>
      </c>
      <c r="B15311">
        <v>2014</v>
      </c>
      <c r="C15311" t="s">
        <v>35</v>
      </c>
      <c r="D15311" t="s">
        <v>31</v>
      </c>
      <c r="E15311" t="s">
        <v>28</v>
      </c>
      <c r="F15311" t="s">
        <v>46</v>
      </c>
      <c r="G15311" t="s">
        <v>47</v>
      </c>
      <c r="H15311">
        <v>2.2000000000000002</v>
      </c>
      <c r="I15311">
        <v>56066</v>
      </c>
      <c r="J15311" t="s">
        <v>59</v>
      </c>
      <c r="K15311" t="s">
        <v>48</v>
      </c>
      <c r="L15311">
        <v>56290</v>
      </c>
      <c r="M15311" t="s">
        <v>48</v>
      </c>
      <c r="N15311">
        <v>8694</v>
      </c>
      <c r="O15311" t="s">
        <v>16</v>
      </c>
      <c r="P15311" s="11">
        <v>489385260</v>
      </c>
      <c r="Q15311">
        <v>34691</v>
      </c>
      <c r="R15311">
        <v>0.69381999999999999</v>
      </c>
      <c r="S15311"/>
    </row>
    <row r="15312" spans="1:19" x14ac:dyDescent="0.45">
      <c r="A15312" t="s">
        <v>11</v>
      </c>
      <c r="B15312">
        <v>2019</v>
      </c>
      <c r="C15312" t="s">
        <v>18</v>
      </c>
      <c r="D15312" t="s">
        <v>31</v>
      </c>
      <c r="E15312" t="s">
        <v>33</v>
      </c>
      <c r="F15312" t="s">
        <v>53</v>
      </c>
      <c r="G15312" t="s">
        <v>49</v>
      </c>
      <c r="H15312">
        <v>3.2</v>
      </c>
      <c r="I15312">
        <v>56067</v>
      </c>
      <c r="J15312" t="s">
        <v>59</v>
      </c>
      <c r="K15312" t="s">
        <v>48</v>
      </c>
      <c r="L15312">
        <v>107746</v>
      </c>
      <c r="M15312" t="s">
        <v>50</v>
      </c>
      <c r="N15312">
        <v>4542</v>
      </c>
      <c r="O15312" t="s">
        <v>21</v>
      </c>
      <c r="P15312" s="11">
        <v>489382332</v>
      </c>
      <c r="Q15312">
        <v>34690</v>
      </c>
      <c r="R15312">
        <v>0.69379999999999997</v>
      </c>
      <c r="S15312"/>
    </row>
    <row r="15313" spans="1:19" x14ac:dyDescent="0.45">
      <c r="A15313" t="s">
        <v>32</v>
      </c>
      <c r="B15313">
        <v>2010</v>
      </c>
      <c r="C15313" t="s">
        <v>12</v>
      </c>
      <c r="D15313" t="s">
        <v>39</v>
      </c>
      <c r="E15313" t="s">
        <v>14</v>
      </c>
      <c r="F15313" t="s">
        <v>46</v>
      </c>
      <c r="G15313" t="s">
        <v>47</v>
      </c>
      <c r="H15313">
        <v>3.4</v>
      </c>
      <c r="I15313">
        <v>18766</v>
      </c>
      <c r="J15313" t="s">
        <v>59</v>
      </c>
      <c r="K15313" t="s">
        <v>52</v>
      </c>
      <c r="L15313">
        <v>50272</v>
      </c>
      <c r="M15313" t="s">
        <v>48</v>
      </c>
      <c r="N15313">
        <v>9734</v>
      </c>
      <c r="O15313" t="s">
        <v>16</v>
      </c>
      <c r="P15313" s="11">
        <v>489347648</v>
      </c>
      <c r="Q15313">
        <v>34689</v>
      </c>
      <c r="R15313">
        <v>0.69377999999999995</v>
      </c>
      <c r="S15313"/>
    </row>
    <row r="15314" spans="1:19" x14ac:dyDescent="0.45">
      <c r="A15314" t="s">
        <v>40</v>
      </c>
      <c r="B15314">
        <v>2015</v>
      </c>
      <c r="C15314" t="s">
        <v>18</v>
      </c>
      <c r="D15314" t="s">
        <v>27</v>
      </c>
      <c r="E15314" t="s">
        <v>33</v>
      </c>
      <c r="F15314" t="s">
        <v>53</v>
      </c>
      <c r="G15314" t="s">
        <v>49</v>
      </c>
      <c r="H15314">
        <v>2</v>
      </c>
      <c r="I15314">
        <v>145265</v>
      </c>
      <c r="J15314" t="s">
        <v>60</v>
      </c>
      <c r="K15314" t="s">
        <v>50</v>
      </c>
      <c r="L15314">
        <v>110585</v>
      </c>
      <c r="M15314" t="s">
        <v>50</v>
      </c>
      <c r="N15314">
        <v>4425</v>
      </c>
      <c r="O15314" t="s">
        <v>21</v>
      </c>
      <c r="P15314" s="11">
        <v>489338625</v>
      </c>
      <c r="Q15314">
        <v>34688</v>
      </c>
      <c r="R15314">
        <v>0.69376000000000004</v>
      </c>
      <c r="S15314"/>
    </row>
    <row r="15315" spans="1:19" x14ac:dyDescent="0.45">
      <c r="A15315" t="s">
        <v>25</v>
      </c>
      <c r="B15315">
        <v>2011</v>
      </c>
      <c r="C15315" t="s">
        <v>18</v>
      </c>
      <c r="D15315" t="s">
        <v>27</v>
      </c>
      <c r="E15315" t="s">
        <v>19</v>
      </c>
      <c r="F15315" t="s">
        <v>53</v>
      </c>
      <c r="G15315" t="s">
        <v>49</v>
      </c>
      <c r="H15315">
        <v>4.0999999999999996</v>
      </c>
      <c r="I15315">
        <v>117988</v>
      </c>
      <c r="J15315" t="s">
        <v>59</v>
      </c>
      <c r="K15315" t="s">
        <v>50</v>
      </c>
      <c r="L15315">
        <v>85666</v>
      </c>
      <c r="M15315" t="s">
        <v>48</v>
      </c>
      <c r="N15315">
        <v>5712</v>
      </c>
      <c r="O15315" t="s">
        <v>21</v>
      </c>
      <c r="P15315" s="11">
        <v>489324192</v>
      </c>
      <c r="Q15315">
        <v>34687</v>
      </c>
      <c r="R15315">
        <v>0.69374000000000002</v>
      </c>
      <c r="S15315"/>
    </row>
    <row r="15316" spans="1:19" x14ac:dyDescent="0.45">
      <c r="A15316" t="s">
        <v>40</v>
      </c>
      <c r="B15316">
        <v>2013</v>
      </c>
      <c r="C15316" t="s">
        <v>26</v>
      </c>
      <c r="D15316" t="s">
        <v>31</v>
      </c>
      <c r="E15316" t="s">
        <v>14</v>
      </c>
      <c r="F15316" t="s">
        <v>46</v>
      </c>
      <c r="G15316" t="s">
        <v>49</v>
      </c>
      <c r="H15316">
        <v>2.1</v>
      </c>
      <c r="I15316">
        <v>193073</v>
      </c>
      <c r="J15316" t="s">
        <v>59</v>
      </c>
      <c r="K15316" t="s">
        <v>51</v>
      </c>
      <c r="L15316">
        <v>79706</v>
      </c>
      <c r="M15316" t="s">
        <v>48</v>
      </c>
      <c r="N15316">
        <v>6139</v>
      </c>
      <c r="O15316" t="s">
        <v>21</v>
      </c>
      <c r="P15316" s="11">
        <v>489315134</v>
      </c>
      <c r="Q15316">
        <v>34686</v>
      </c>
      <c r="R15316">
        <v>0.69372</v>
      </c>
      <c r="S15316"/>
    </row>
    <row r="15317" spans="1:19" x14ac:dyDescent="0.45">
      <c r="A15317" t="s">
        <v>36</v>
      </c>
      <c r="B15317">
        <v>2017</v>
      </c>
      <c r="C15317" t="s">
        <v>12</v>
      </c>
      <c r="D15317" t="s">
        <v>39</v>
      </c>
      <c r="E15317" t="s">
        <v>28</v>
      </c>
      <c r="F15317" t="s">
        <v>46</v>
      </c>
      <c r="G15317" t="s">
        <v>47</v>
      </c>
      <c r="H15317">
        <v>2.9</v>
      </c>
      <c r="I15317">
        <v>38227</v>
      </c>
      <c r="J15317" t="s">
        <v>59</v>
      </c>
      <c r="K15317" t="s">
        <v>52</v>
      </c>
      <c r="L15317">
        <v>69613</v>
      </c>
      <c r="M15317" t="s">
        <v>48</v>
      </c>
      <c r="N15317">
        <v>7029</v>
      </c>
      <c r="O15317" t="s">
        <v>16</v>
      </c>
      <c r="P15317" s="11">
        <v>489309777</v>
      </c>
      <c r="Q15317">
        <v>34685</v>
      </c>
      <c r="R15317">
        <v>0.69369999999999998</v>
      </c>
      <c r="S15317"/>
    </row>
    <row r="15318" spans="1:19" x14ac:dyDescent="0.45">
      <c r="A15318" t="s">
        <v>37</v>
      </c>
      <c r="B15318">
        <v>2017</v>
      </c>
      <c r="C15318" t="s">
        <v>24</v>
      </c>
      <c r="D15318" t="s">
        <v>29</v>
      </c>
      <c r="E15318" t="s">
        <v>14</v>
      </c>
      <c r="F15318" t="s">
        <v>46</v>
      </c>
      <c r="G15318" t="s">
        <v>47</v>
      </c>
      <c r="H15318">
        <v>4.7</v>
      </c>
      <c r="I15318">
        <v>33651</v>
      </c>
      <c r="J15318" t="s">
        <v>59</v>
      </c>
      <c r="K15318" t="s">
        <v>52</v>
      </c>
      <c r="L15318">
        <v>51300</v>
      </c>
      <c r="M15318" t="s">
        <v>48</v>
      </c>
      <c r="N15318">
        <v>9538</v>
      </c>
      <c r="O15318" t="s">
        <v>16</v>
      </c>
      <c r="P15318" s="11">
        <v>489299400</v>
      </c>
      <c r="Q15318">
        <v>34684</v>
      </c>
      <c r="R15318">
        <v>0.69367999999999996</v>
      </c>
      <c r="S15318"/>
    </row>
    <row r="15319" spans="1:19" x14ac:dyDescent="0.45">
      <c r="A15319" t="s">
        <v>37</v>
      </c>
      <c r="B15319">
        <v>2023</v>
      </c>
      <c r="C15319" t="s">
        <v>12</v>
      </c>
      <c r="D15319" t="s">
        <v>13</v>
      </c>
      <c r="E15319" t="s">
        <v>19</v>
      </c>
      <c r="F15319" t="s">
        <v>53</v>
      </c>
      <c r="G15319" t="s">
        <v>49</v>
      </c>
      <c r="H15319">
        <v>2</v>
      </c>
      <c r="I15319">
        <v>51969</v>
      </c>
      <c r="J15319" t="s">
        <v>60</v>
      </c>
      <c r="K15319" t="s">
        <v>48</v>
      </c>
      <c r="L15319">
        <v>56664</v>
      </c>
      <c r="M15319" t="s">
        <v>48</v>
      </c>
      <c r="N15319">
        <v>8635</v>
      </c>
      <c r="O15319" t="s">
        <v>16</v>
      </c>
      <c r="P15319" s="11">
        <v>489293640</v>
      </c>
      <c r="Q15319">
        <v>34683</v>
      </c>
      <c r="R15319">
        <v>0.69366000000000005</v>
      </c>
      <c r="S15319"/>
    </row>
    <row r="15320" spans="1:19" x14ac:dyDescent="0.45">
      <c r="A15320" t="s">
        <v>40</v>
      </c>
      <c r="B15320">
        <v>2015</v>
      </c>
      <c r="C15320" t="s">
        <v>26</v>
      </c>
      <c r="D15320" t="s">
        <v>31</v>
      </c>
      <c r="E15320" t="s">
        <v>33</v>
      </c>
      <c r="F15320" t="s">
        <v>53</v>
      </c>
      <c r="G15320" t="s">
        <v>47</v>
      </c>
      <c r="H15320">
        <v>2.6</v>
      </c>
      <c r="I15320">
        <v>197303</v>
      </c>
      <c r="J15320" t="s">
        <v>59</v>
      </c>
      <c r="K15320" t="s">
        <v>51</v>
      </c>
      <c r="L15320">
        <v>114288</v>
      </c>
      <c r="M15320" t="s">
        <v>50</v>
      </c>
      <c r="N15320">
        <v>4281</v>
      </c>
      <c r="O15320" t="s">
        <v>21</v>
      </c>
      <c r="P15320" s="11">
        <v>489266928</v>
      </c>
      <c r="Q15320">
        <v>34682</v>
      </c>
      <c r="R15320">
        <v>0.69364000000000003</v>
      </c>
      <c r="S15320"/>
    </row>
    <row r="15321" spans="1:19" x14ac:dyDescent="0.45">
      <c r="A15321" t="s">
        <v>34</v>
      </c>
      <c r="B15321">
        <v>2022</v>
      </c>
      <c r="C15321" t="s">
        <v>12</v>
      </c>
      <c r="D15321" t="s">
        <v>39</v>
      </c>
      <c r="E15321" t="s">
        <v>14</v>
      </c>
      <c r="F15321" t="s">
        <v>46</v>
      </c>
      <c r="G15321" t="s">
        <v>49</v>
      </c>
      <c r="H15321">
        <v>4.9000000000000004</v>
      </c>
      <c r="I15321">
        <v>6839</v>
      </c>
      <c r="J15321" t="s">
        <v>59</v>
      </c>
      <c r="K15321" t="s">
        <v>52</v>
      </c>
      <c r="L15321">
        <v>75350</v>
      </c>
      <c r="M15321" t="s">
        <v>48</v>
      </c>
      <c r="N15321">
        <v>6493</v>
      </c>
      <c r="O15321" t="s">
        <v>21</v>
      </c>
      <c r="P15321" s="11">
        <v>489247550</v>
      </c>
      <c r="Q15321">
        <v>34681</v>
      </c>
      <c r="R15321">
        <v>0.69362000000000001</v>
      </c>
      <c r="S15321"/>
    </row>
    <row r="15322" spans="1:19" x14ac:dyDescent="0.45">
      <c r="A15322" t="s">
        <v>25</v>
      </c>
      <c r="B15322">
        <v>2010</v>
      </c>
      <c r="C15322" t="s">
        <v>30</v>
      </c>
      <c r="D15322" t="s">
        <v>27</v>
      </c>
      <c r="E15322" t="s">
        <v>33</v>
      </c>
      <c r="F15322" t="s">
        <v>53</v>
      </c>
      <c r="G15322" t="s">
        <v>47</v>
      </c>
      <c r="H15322">
        <v>3.8</v>
      </c>
      <c r="I15322">
        <v>165024</v>
      </c>
      <c r="J15322" t="s">
        <v>59</v>
      </c>
      <c r="K15322" t="s">
        <v>51</v>
      </c>
      <c r="L15322">
        <v>81915</v>
      </c>
      <c r="M15322" t="s">
        <v>48</v>
      </c>
      <c r="N15322">
        <v>5972</v>
      </c>
      <c r="O15322" t="s">
        <v>21</v>
      </c>
      <c r="P15322" s="11">
        <v>489196380</v>
      </c>
      <c r="Q15322">
        <v>34680</v>
      </c>
      <c r="R15322">
        <v>0.69359999999999999</v>
      </c>
      <c r="S15322"/>
    </row>
    <row r="15323" spans="1:19" x14ac:dyDescent="0.45">
      <c r="A15323" t="s">
        <v>38</v>
      </c>
      <c r="B15323">
        <v>2018</v>
      </c>
      <c r="C15323" t="s">
        <v>18</v>
      </c>
      <c r="D15323" t="s">
        <v>29</v>
      </c>
      <c r="E15323" t="s">
        <v>14</v>
      </c>
      <c r="F15323" t="s">
        <v>46</v>
      </c>
      <c r="G15323" t="s">
        <v>47</v>
      </c>
      <c r="H15323">
        <v>4.5</v>
      </c>
      <c r="I15323">
        <v>5597</v>
      </c>
      <c r="J15323" t="s">
        <v>59</v>
      </c>
      <c r="K15323" t="s">
        <v>52</v>
      </c>
      <c r="L15323">
        <v>119519</v>
      </c>
      <c r="M15323" t="s">
        <v>50</v>
      </c>
      <c r="N15323">
        <v>4093</v>
      </c>
      <c r="O15323" t="s">
        <v>21</v>
      </c>
      <c r="P15323" s="11">
        <v>489191267</v>
      </c>
      <c r="Q15323">
        <v>34679</v>
      </c>
      <c r="R15323">
        <v>0.69357999999999997</v>
      </c>
      <c r="S15323"/>
    </row>
    <row r="15324" spans="1:19" x14ac:dyDescent="0.45">
      <c r="A15324" t="s">
        <v>38</v>
      </c>
      <c r="B15324">
        <v>2019</v>
      </c>
      <c r="C15324" t="s">
        <v>18</v>
      </c>
      <c r="D15324" t="s">
        <v>22</v>
      </c>
      <c r="E15324" t="s">
        <v>28</v>
      </c>
      <c r="F15324" t="s">
        <v>46</v>
      </c>
      <c r="G15324" t="s">
        <v>47</v>
      </c>
      <c r="H15324">
        <v>2.1</v>
      </c>
      <c r="I15324">
        <v>42023</v>
      </c>
      <c r="J15324" t="s">
        <v>59</v>
      </c>
      <c r="K15324" t="s">
        <v>52</v>
      </c>
      <c r="L15324">
        <v>117643</v>
      </c>
      <c r="M15324" t="s">
        <v>50</v>
      </c>
      <c r="N15324">
        <v>4158</v>
      </c>
      <c r="O15324" t="s">
        <v>21</v>
      </c>
      <c r="P15324" s="11">
        <v>489159594</v>
      </c>
      <c r="Q15324">
        <v>34678</v>
      </c>
      <c r="R15324">
        <v>0.69355999999999995</v>
      </c>
      <c r="S15324"/>
    </row>
    <row r="15325" spans="1:19" x14ac:dyDescent="0.45">
      <c r="A15325" t="s">
        <v>38</v>
      </c>
      <c r="B15325">
        <v>2015</v>
      </c>
      <c r="C15325" t="s">
        <v>18</v>
      </c>
      <c r="D15325" t="s">
        <v>13</v>
      </c>
      <c r="E15325" t="s">
        <v>33</v>
      </c>
      <c r="F15325" t="s">
        <v>53</v>
      </c>
      <c r="G15325" t="s">
        <v>49</v>
      </c>
      <c r="H15325">
        <v>2.9</v>
      </c>
      <c r="I15325">
        <v>75997</v>
      </c>
      <c r="J15325" t="s">
        <v>59</v>
      </c>
      <c r="K15325" t="s">
        <v>48</v>
      </c>
      <c r="L15325">
        <v>57675</v>
      </c>
      <c r="M15325" t="s">
        <v>48</v>
      </c>
      <c r="N15325">
        <v>8481</v>
      </c>
      <c r="O15325" t="s">
        <v>16</v>
      </c>
      <c r="P15325" s="11">
        <v>489141675</v>
      </c>
      <c r="Q15325">
        <v>34677</v>
      </c>
      <c r="R15325">
        <v>0.69354000000000005</v>
      </c>
      <c r="S15325"/>
    </row>
    <row r="15326" spans="1:19" x14ac:dyDescent="0.45">
      <c r="A15326" t="s">
        <v>25</v>
      </c>
      <c r="B15326">
        <v>2014</v>
      </c>
      <c r="C15326" t="s">
        <v>12</v>
      </c>
      <c r="D15326" t="s">
        <v>27</v>
      </c>
      <c r="E15326" t="s">
        <v>19</v>
      </c>
      <c r="F15326" t="s">
        <v>53</v>
      </c>
      <c r="G15326" t="s">
        <v>49</v>
      </c>
      <c r="H15326">
        <v>2.1</v>
      </c>
      <c r="I15326">
        <v>165071</v>
      </c>
      <c r="J15326" t="s">
        <v>59</v>
      </c>
      <c r="K15326" t="s">
        <v>51</v>
      </c>
      <c r="L15326">
        <v>53347</v>
      </c>
      <c r="M15326" t="s">
        <v>48</v>
      </c>
      <c r="N15326">
        <v>9169</v>
      </c>
      <c r="O15326" t="s">
        <v>16</v>
      </c>
      <c r="P15326" s="11">
        <v>489138643</v>
      </c>
      <c r="Q15326">
        <v>34676</v>
      </c>
      <c r="R15326">
        <v>0.69352000000000003</v>
      </c>
      <c r="S15326"/>
    </row>
    <row r="15327" spans="1:19" x14ac:dyDescent="0.45">
      <c r="A15327" t="s">
        <v>23</v>
      </c>
      <c r="B15327">
        <v>2020</v>
      </c>
      <c r="C15327" t="s">
        <v>12</v>
      </c>
      <c r="D15327" t="s">
        <v>29</v>
      </c>
      <c r="E15327" t="s">
        <v>33</v>
      </c>
      <c r="F15327" t="s">
        <v>53</v>
      </c>
      <c r="G15327" t="s">
        <v>47</v>
      </c>
      <c r="H15327">
        <v>4.7</v>
      </c>
      <c r="I15327">
        <v>4760</v>
      </c>
      <c r="J15327" t="s">
        <v>59</v>
      </c>
      <c r="K15327" t="s">
        <v>52</v>
      </c>
      <c r="L15327">
        <v>88596</v>
      </c>
      <c r="M15327" t="s">
        <v>48</v>
      </c>
      <c r="N15327">
        <v>5521</v>
      </c>
      <c r="O15327" t="s">
        <v>21</v>
      </c>
      <c r="P15327" s="11">
        <v>489138516</v>
      </c>
      <c r="Q15327">
        <v>34675</v>
      </c>
      <c r="R15327">
        <v>0.69350000000000001</v>
      </c>
      <c r="S15327"/>
    </row>
    <row r="15328" spans="1:19" x14ac:dyDescent="0.45">
      <c r="A15328" t="s">
        <v>17</v>
      </c>
      <c r="B15328">
        <v>2016</v>
      </c>
      <c r="C15328" t="s">
        <v>26</v>
      </c>
      <c r="D15328" t="s">
        <v>31</v>
      </c>
      <c r="E15328" t="s">
        <v>33</v>
      </c>
      <c r="F15328" t="s">
        <v>53</v>
      </c>
      <c r="G15328" t="s">
        <v>49</v>
      </c>
      <c r="H15328">
        <v>3.3</v>
      </c>
      <c r="I15328">
        <v>66372</v>
      </c>
      <c r="J15328" t="s">
        <v>59</v>
      </c>
      <c r="K15328" t="s">
        <v>48</v>
      </c>
      <c r="L15328">
        <v>68132</v>
      </c>
      <c r="M15328" t="s">
        <v>48</v>
      </c>
      <c r="N15328">
        <v>7179</v>
      </c>
      <c r="O15328" t="s">
        <v>16</v>
      </c>
      <c r="P15328" s="11">
        <v>489119628</v>
      </c>
      <c r="Q15328">
        <v>34674</v>
      </c>
      <c r="R15328">
        <v>0.69347999999999999</v>
      </c>
      <c r="S15328"/>
    </row>
    <row r="15329" spans="1:19" x14ac:dyDescent="0.45">
      <c r="A15329" t="s">
        <v>34</v>
      </c>
      <c r="B15329">
        <v>2021</v>
      </c>
      <c r="C15329" t="s">
        <v>26</v>
      </c>
      <c r="D15329" t="s">
        <v>29</v>
      </c>
      <c r="E15329" t="s">
        <v>14</v>
      </c>
      <c r="F15329" t="s">
        <v>46</v>
      </c>
      <c r="G15329" t="s">
        <v>47</v>
      </c>
      <c r="H15329">
        <v>4.8</v>
      </c>
      <c r="I15329">
        <v>138692</v>
      </c>
      <c r="J15329" t="s">
        <v>59</v>
      </c>
      <c r="K15329" t="s">
        <v>50</v>
      </c>
      <c r="L15329">
        <v>49361</v>
      </c>
      <c r="M15329" t="s">
        <v>52</v>
      </c>
      <c r="N15329">
        <v>9909</v>
      </c>
      <c r="O15329" t="s">
        <v>16</v>
      </c>
      <c r="P15329" s="11">
        <v>489118149</v>
      </c>
      <c r="Q15329">
        <v>34673</v>
      </c>
      <c r="R15329">
        <v>0.69345999999999997</v>
      </c>
      <c r="S15329"/>
    </row>
    <row r="15330" spans="1:19" x14ac:dyDescent="0.45">
      <c r="A15330" t="s">
        <v>38</v>
      </c>
      <c r="B15330">
        <v>2023</v>
      </c>
      <c r="C15330" t="s">
        <v>35</v>
      </c>
      <c r="D15330" t="s">
        <v>39</v>
      </c>
      <c r="E15330" t="s">
        <v>19</v>
      </c>
      <c r="F15330" t="s">
        <v>53</v>
      </c>
      <c r="G15330" t="s">
        <v>49</v>
      </c>
      <c r="H15330">
        <v>5</v>
      </c>
      <c r="I15330">
        <v>189098</v>
      </c>
      <c r="J15330" t="s">
        <v>59</v>
      </c>
      <c r="K15330" t="s">
        <v>51</v>
      </c>
      <c r="L15330">
        <v>93230</v>
      </c>
      <c r="M15330" t="s">
        <v>48</v>
      </c>
      <c r="N15330">
        <v>5246</v>
      </c>
      <c r="O15330" t="s">
        <v>21</v>
      </c>
      <c r="P15330" s="11">
        <v>489084580</v>
      </c>
      <c r="Q15330">
        <v>34672</v>
      </c>
      <c r="R15330">
        <v>0.69343999999999995</v>
      </c>
      <c r="S15330"/>
    </row>
    <row r="15331" spans="1:19" x14ac:dyDescent="0.45">
      <c r="A15331" t="s">
        <v>36</v>
      </c>
      <c r="B15331">
        <v>2013</v>
      </c>
      <c r="C15331" t="s">
        <v>18</v>
      </c>
      <c r="D15331" t="s">
        <v>29</v>
      </c>
      <c r="E15331" t="s">
        <v>19</v>
      </c>
      <c r="F15331" t="s">
        <v>53</v>
      </c>
      <c r="G15331" t="s">
        <v>47</v>
      </c>
      <c r="H15331">
        <v>2.2999999999999998</v>
      </c>
      <c r="I15331">
        <v>104368</v>
      </c>
      <c r="J15331" t="s">
        <v>59</v>
      </c>
      <c r="K15331" t="s">
        <v>50</v>
      </c>
      <c r="L15331">
        <v>55176</v>
      </c>
      <c r="M15331" t="s">
        <v>48</v>
      </c>
      <c r="N15331">
        <v>8864</v>
      </c>
      <c r="O15331" t="s">
        <v>16</v>
      </c>
      <c r="P15331" s="11">
        <v>489080064</v>
      </c>
      <c r="Q15331">
        <v>34671</v>
      </c>
      <c r="R15331">
        <v>0.69342000000000004</v>
      </c>
      <c r="S15331"/>
    </row>
    <row r="15332" spans="1:19" x14ac:dyDescent="0.45">
      <c r="A15332" t="s">
        <v>34</v>
      </c>
      <c r="B15332">
        <v>2022</v>
      </c>
      <c r="C15332" t="s">
        <v>12</v>
      </c>
      <c r="D15332" t="s">
        <v>29</v>
      </c>
      <c r="E15332" t="s">
        <v>28</v>
      </c>
      <c r="F15332" t="s">
        <v>46</v>
      </c>
      <c r="G15332" t="s">
        <v>49</v>
      </c>
      <c r="H15332">
        <v>4.8</v>
      </c>
      <c r="I15332">
        <v>84588</v>
      </c>
      <c r="J15332" t="s">
        <v>59</v>
      </c>
      <c r="K15332" t="s">
        <v>48</v>
      </c>
      <c r="L15332">
        <v>88547</v>
      </c>
      <c r="M15332" t="s">
        <v>48</v>
      </c>
      <c r="N15332">
        <v>5523</v>
      </c>
      <c r="O15332" t="s">
        <v>21</v>
      </c>
      <c r="P15332" s="11">
        <v>489045081</v>
      </c>
      <c r="Q15332">
        <v>34670</v>
      </c>
      <c r="R15332">
        <v>0.69340000000000002</v>
      </c>
      <c r="S15332"/>
    </row>
    <row r="15333" spans="1:19" x14ac:dyDescent="0.45">
      <c r="A15333" t="s">
        <v>32</v>
      </c>
      <c r="B15333">
        <v>2015</v>
      </c>
      <c r="C15333" t="s">
        <v>18</v>
      </c>
      <c r="D15333" t="s">
        <v>27</v>
      </c>
      <c r="E15333" t="s">
        <v>14</v>
      </c>
      <c r="F15333" t="s">
        <v>46</v>
      </c>
      <c r="G15333" t="s">
        <v>47</v>
      </c>
      <c r="H15333">
        <v>3.6</v>
      </c>
      <c r="I15333">
        <v>102933</v>
      </c>
      <c r="J15333" t="s">
        <v>59</v>
      </c>
      <c r="K15333" t="s">
        <v>50</v>
      </c>
      <c r="L15333">
        <v>90934</v>
      </c>
      <c r="M15333" t="s">
        <v>48</v>
      </c>
      <c r="N15333">
        <v>5378</v>
      </c>
      <c r="O15333" t="s">
        <v>21</v>
      </c>
      <c r="P15333" s="11">
        <v>489043052</v>
      </c>
      <c r="Q15333">
        <v>34669</v>
      </c>
      <c r="R15333">
        <v>0.69338</v>
      </c>
      <c r="S15333"/>
    </row>
    <row r="15334" spans="1:19" x14ac:dyDescent="0.45">
      <c r="A15334" t="s">
        <v>40</v>
      </c>
      <c r="B15334">
        <v>2016</v>
      </c>
      <c r="C15334" t="s">
        <v>24</v>
      </c>
      <c r="D15334" t="s">
        <v>27</v>
      </c>
      <c r="E15334" t="s">
        <v>28</v>
      </c>
      <c r="F15334" t="s">
        <v>46</v>
      </c>
      <c r="G15334" t="s">
        <v>47</v>
      </c>
      <c r="H15334">
        <v>4.5999999999999996</v>
      </c>
      <c r="I15334">
        <v>36044</v>
      </c>
      <c r="J15334" t="s">
        <v>59</v>
      </c>
      <c r="K15334" t="s">
        <v>52</v>
      </c>
      <c r="L15334">
        <v>98615</v>
      </c>
      <c r="M15334" t="s">
        <v>48</v>
      </c>
      <c r="N15334">
        <v>4959</v>
      </c>
      <c r="O15334" t="s">
        <v>21</v>
      </c>
      <c r="P15334" s="11">
        <v>489031785</v>
      </c>
      <c r="Q15334">
        <v>34668</v>
      </c>
      <c r="R15334">
        <v>0.69335999999999998</v>
      </c>
      <c r="S15334"/>
    </row>
    <row r="15335" spans="1:19" x14ac:dyDescent="0.45">
      <c r="A15335" t="s">
        <v>41</v>
      </c>
      <c r="B15335">
        <v>2022</v>
      </c>
      <c r="C15335" t="s">
        <v>24</v>
      </c>
      <c r="D15335" t="s">
        <v>22</v>
      </c>
      <c r="E15335" t="s">
        <v>33</v>
      </c>
      <c r="F15335" t="s">
        <v>53</v>
      </c>
      <c r="G15335" t="s">
        <v>49</v>
      </c>
      <c r="H15335">
        <v>3.6</v>
      </c>
      <c r="I15335">
        <v>190332</v>
      </c>
      <c r="J15335" t="s">
        <v>59</v>
      </c>
      <c r="K15335" t="s">
        <v>51</v>
      </c>
      <c r="L15335">
        <v>52396</v>
      </c>
      <c r="M15335" t="s">
        <v>48</v>
      </c>
      <c r="N15335">
        <v>9333</v>
      </c>
      <c r="O15335" t="s">
        <v>16</v>
      </c>
      <c r="P15335" s="11">
        <v>489011868</v>
      </c>
      <c r="Q15335">
        <v>34667</v>
      </c>
      <c r="R15335">
        <v>0.69333999999999996</v>
      </c>
      <c r="S15335"/>
    </row>
    <row r="15336" spans="1:19" x14ac:dyDescent="0.45">
      <c r="A15336" t="s">
        <v>34</v>
      </c>
      <c r="B15336">
        <v>2024</v>
      </c>
      <c r="C15336" t="s">
        <v>30</v>
      </c>
      <c r="D15336" t="s">
        <v>13</v>
      </c>
      <c r="E15336" t="s">
        <v>19</v>
      </c>
      <c r="F15336" t="s">
        <v>53</v>
      </c>
      <c r="G15336" t="s">
        <v>49</v>
      </c>
      <c r="H15336">
        <v>2.7</v>
      </c>
      <c r="I15336">
        <v>63084</v>
      </c>
      <c r="J15336" t="s">
        <v>59</v>
      </c>
      <c r="K15336" t="s">
        <v>48</v>
      </c>
      <c r="L15336">
        <v>101956</v>
      </c>
      <c r="M15336" t="s">
        <v>50</v>
      </c>
      <c r="N15336">
        <v>4796</v>
      </c>
      <c r="O15336" t="s">
        <v>21</v>
      </c>
      <c r="P15336" s="11">
        <v>488980976</v>
      </c>
      <c r="Q15336">
        <v>34666</v>
      </c>
      <c r="R15336">
        <v>0.69332000000000005</v>
      </c>
      <c r="S15336"/>
    </row>
    <row r="15337" spans="1:19" x14ac:dyDescent="0.45">
      <c r="A15337" t="s">
        <v>38</v>
      </c>
      <c r="B15337">
        <v>2017</v>
      </c>
      <c r="C15337" t="s">
        <v>30</v>
      </c>
      <c r="D15337" t="s">
        <v>31</v>
      </c>
      <c r="E15337" t="s">
        <v>28</v>
      </c>
      <c r="F15337" t="s">
        <v>46</v>
      </c>
      <c r="G15337" t="s">
        <v>49</v>
      </c>
      <c r="H15337">
        <v>4.8</v>
      </c>
      <c r="I15337">
        <v>161880</v>
      </c>
      <c r="J15337" t="s">
        <v>59</v>
      </c>
      <c r="K15337" t="s">
        <v>51</v>
      </c>
      <c r="L15337">
        <v>68482</v>
      </c>
      <c r="M15337" t="s">
        <v>48</v>
      </c>
      <c r="N15337">
        <v>7140</v>
      </c>
      <c r="O15337" t="s">
        <v>16</v>
      </c>
      <c r="P15337" s="11">
        <v>488961480</v>
      </c>
      <c r="Q15337">
        <v>34665</v>
      </c>
      <c r="R15337">
        <v>0.69330000000000003</v>
      </c>
      <c r="S15337"/>
    </row>
    <row r="15338" spans="1:19" x14ac:dyDescent="0.45">
      <c r="A15338" t="s">
        <v>17</v>
      </c>
      <c r="B15338">
        <v>2017</v>
      </c>
      <c r="C15338" t="s">
        <v>24</v>
      </c>
      <c r="D15338" t="s">
        <v>31</v>
      </c>
      <c r="E15338" t="s">
        <v>19</v>
      </c>
      <c r="F15338" t="s">
        <v>53</v>
      </c>
      <c r="G15338" t="s">
        <v>47</v>
      </c>
      <c r="H15338">
        <v>3.5</v>
      </c>
      <c r="I15338">
        <v>20096</v>
      </c>
      <c r="J15338" t="s">
        <v>59</v>
      </c>
      <c r="K15338" t="s">
        <v>52</v>
      </c>
      <c r="L15338">
        <v>84170</v>
      </c>
      <c r="M15338" t="s">
        <v>48</v>
      </c>
      <c r="N15338">
        <v>5809</v>
      </c>
      <c r="O15338" t="s">
        <v>21</v>
      </c>
      <c r="P15338" s="11">
        <v>488943530</v>
      </c>
      <c r="Q15338">
        <v>34664</v>
      </c>
      <c r="R15338">
        <v>0.69328000000000001</v>
      </c>
      <c r="S15338"/>
    </row>
    <row r="15339" spans="1:19" x14ac:dyDescent="0.45">
      <c r="A15339" t="s">
        <v>23</v>
      </c>
      <c r="B15339">
        <v>2011</v>
      </c>
      <c r="C15339" t="s">
        <v>35</v>
      </c>
      <c r="D15339" t="s">
        <v>27</v>
      </c>
      <c r="E15339" t="s">
        <v>19</v>
      </c>
      <c r="F15339" t="s">
        <v>53</v>
      </c>
      <c r="G15339" t="s">
        <v>49</v>
      </c>
      <c r="H15339">
        <v>3.5</v>
      </c>
      <c r="I15339">
        <v>125488</v>
      </c>
      <c r="J15339" t="s">
        <v>59</v>
      </c>
      <c r="K15339" t="s">
        <v>50</v>
      </c>
      <c r="L15339">
        <v>73688</v>
      </c>
      <c r="M15339" t="s">
        <v>48</v>
      </c>
      <c r="N15339">
        <v>6635</v>
      </c>
      <c r="O15339" t="s">
        <v>21</v>
      </c>
      <c r="P15339" s="11">
        <v>488919880</v>
      </c>
      <c r="Q15339">
        <v>34663</v>
      </c>
      <c r="R15339">
        <v>0.69325999999999999</v>
      </c>
      <c r="S15339"/>
    </row>
    <row r="15340" spans="1:19" x14ac:dyDescent="0.45">
      <c r="A15340" t="s">
        <v>41</v>
      </c>
      <c r="B15340">
        <v>2014</v>
      </c>
      <c r="C15340" t="s">
        <v>26</v>
      </c>
      <c r="D15340" t="s">
        <v>29</v>
      </c>
      <c r="E15340" t="s">
        <v>28</v>
      </c>
      <c r="F15340" t="s">
        <v>46</v>
      </c>
      <c r="G15340" t="s">
        <v>47</v>
      </c>
      <c r="H15340">
        <v>4.5</v>
      </c>
      <c r="I15340">
        <v>30337</v>
      </c>
      <c r="J15340" t="s">
        <v>59</v>
      </c>
      <c r="K15340" t="s">
        <v>52</v>
      </c>
      <c r="L15340">
        <v>80427</v>
      </c>
      <c r="M15340" t="s">
        <v>48</v>
      </c>
      <c r="N15340">
        <v>6079</v>
      </c>
      <c r="O15340" t="s">
        <v>21</v>
      </c>
      <c r="P15340" s="11">
        <v>488915733</v>
      </c>
      <c r="Q15340">
        <v>34662</v>
      </c>
      <c r="R15340">
        <v>0.69323999999999997</v>
      </c>
      <c r="S15340"/>
    </row>
    <row r="15341" spans="1:19" x14ac:dyDescent="0.45">
      <c r="A15341" t="s">
        <v>32</v>
      </c>
      <c r="B15341">
        <v>2022</v>
      </c>
      <c r="C15341" t="s">
        <v>26</v>
      </c>
      <c r="D15341" t="s">
        <v>22</v>
      </c>
      <c r="E15341" t="s">
        <v>33</v>
      </c>
      <c r="F15341" t="s">
        <v>53</v>
      </c>
      <c r="G15341" t="s">
        <v>49</v>
      </c>
      <c r="H15341">
        <v>4.0999999999999996</v>
      </c>
      <c r="I15341">
        <v>134023</v>
      </c>
      <c r="J15341" t="s">
        <v>59</v>
      </c>
      <c r="K15341" t="s">
        <v>50</v>
      </c>
      <c r="L15341">
        <v>56456</v>
      </c>
      <c r="M15341" t="s">
        <v>48</v>
      </c>
      <c r="N15341">
        <v>8660</v>
      </c>
      <c r="O15341" t="s">
        <v>16</v>
      </c>
      <c r="P15341" s="11">
        <v>488908960</v>
      </c>
      <c r="Q15341">
        <v>34661</v>
      </c>
      <c r="R15341">
        <v>0.69321999999999995</v>
      </c>
      <c r="S15341"/>
    </row>
    <row r="15342" spans="1:19" x14ac:dyDescent="0.45">
      <c r="A15342" t="s">
        <v>17</v>
      </c>
      <c r="B15342">
        <v>2018</v>
      </c>
      <c r="C15342" t="s">
        <v>24</v>
      </c>
      <c r="D15342" t="s">
        <v>13</v>
      </c>
      <c r="E15342" t="s">
        <v>19</v>
      </c>
      <c r="F15342" t="s">
        <v>53</v>
      </c>
      <c r="G15342" t="s">
        <v>47</v>
      </c>
      <c r="H15342">
        <v>5</v>
      </c>
      <c r="I15342">
        <v>66099</v>
      </c>
      <c r="J15342" t="s">
        <v>59</v>
      </c>
      <c r="K15342" t="s">
        <v>48</v>
      </c>
      <c r="L15342">
        <v>81482</v>
      </c>
      <c r="M15342" t="s">
        <v>48</v>
      </c>
      <c r="N15342">
        <v>6000</v>
      </c>
      <c r="O15342" t="s">
        <v>21</v>
      </c>
      <c r="P15342" s="11">
        <v>488892000</v>
      </c>
      <c r="Q15342">
        <v>34660</v>
      </c>
      <c r="R15342">
        <v>0.69320000000000004</v>
      </c>
      <c r="S15342"/>
    </row>
    <row r="15343" spans="1:19" x14ac:dyDescent="0.45">
      <c r="A15343" t="s">
        <v>17</v>
      </c>
      <c r="B15343">
        <v>2015</v>
      </c>
      <c r="C15343" t="s">
        <v>24</v>
      </c>
      <c r="D15343" t="s">
        <v>27</v>
      </c>
      <c r="E15343" t="s">
        <v>19</v>
      </c>
      <c r="F15343" t="s">
        <v>53</v>
      </c>
      <c r="G15343" t="s">
        <v>49</v>
      </c>
      <c r="H15343">
        <v>4.5</v>
      </c>
      <c r="I15343">
        <v>144435</v>
      </c>
      <c r="J15343" t="s">
        <v>59</v>
      </c>
      <c r="K15343" t="s">
        <v>50</v>
      </c>
      <c r="L15343">
        <v>107633</v>
      </c>
      <c r="M15343" t="s">
        <v>50</v>
      </c>
      <c r="N15343">
        <v>4542</v>
      </c>
      <c r="O15343" t="s">
        <v>21</v>
      </c>
      <c r="P15343" s="11">
        <v>488869086</v>
      </c>
      <c r="Q15343">
        <v>34659</v>
      </c>
      <c r="R15343">
        <v>0.69318000000000002</v>
      </c>
      <c r="S15343"/>
    </row>
    <row r="15344" spans="1:19" x14ac:dyDescent="0.45">
      <c r="A15344" t="s">
        <v>11</v>
      </c>
      <c r="B15344">
        <v>2016</v>
      </c>
      <c r="C15344" t="s">
        <v>26</v>
      </c>
      <c r="D15344" t="s">
        <v>22</v>
      </c>
      <c r="E15344" t="s">
        <v>28</v>
      </c>
      <c r="F15344" t="s">
        <v>46</v>
      </c>
      <c r="G15344" t="s">
        <v>49</v>
      </c>
      <c r="H15344">
        <v>2.4</v>
      </c>
      <c r="I15344">
        <v>66826</v>
      </c>
      <c r="J15344" t="s">
        <v>59</v>
      </c>
      <c r="K15344" t="s">
        <v>48</v>
      </c>
      <c r="L15344">
        <v>93742</v>
      </c>
      <c r="M15344" t="s">
        <v>48</v>
      </c>
      <c r="N15344">
        <v>5215</v>
      </c>
      <c r="O15344" t="s">
        <v>21</v>
      </c>
      <c r="P15344" s="11">
        <v>488864530</v>
      </c>
      <c r="Q15344">
        <v>34658</v>
      </c>
      <c r="R15344">
        <v>0.69316</v>
      </c>
      <c r="S15344"/>
    </row>
    <row r="15345" spans="1:19" x14ac:dyDescent="0.45">
      <c r="A15345" t="s">
        <v>36</v>
      </c>
      <c r="B15345">
        <v>2016</v>
      </c>
      <c r="C15345" t="s">
        <v>26</v>
      </c>
      <c r="D15345" t="s">
        <v>29</v>
      </c>
      <c r="E15345" t="s">
        <v>19</v>
      </c>
      <c r="F15345" t="s">
        <v>53</v>
      </c>
      <c r="G15345" t="s">
        <v>49</v>
      </c>
      <c r="H15345">
        <v>4.0999999999999996</v>
      </c>
      <c r="I15345">
        <v>96176</v>
      </c>
      <c r="J15345" t="s">
        <v>59</v>
      </c>
      <c r="K15345" t="s">
        <v>48</v>
      </c>
      <c r="L15345">
        <v>106297</v>
      </c>
      <c r="M15345" t="s">
        <v>50</v>
      </c>
      <c r="N15345">
        <v>4599</v>
      </c>
      <c r="O15345" t="s">
        <v>21</v>
      </c>
      <c r="P15345" s="11">
        <v>488859903</v>
      </c>
      <c r="Q15345">
        <v>34657</v>
      </c>
      <c r="R15345">
        <v>0.69313999999999998</v>
      </c>
      <c r="S15345"/>
    </row>
    <row r="15346" spans="1:19" x14ac:dyDescent="0.45">
      <c r="A15346" t="s">
        <v>17</v>
      </c>
      <c r="B15346">
        <v>2014</v>
      </c>
      <c r="C15346" t="s">
        <v>12</v>
      </c>
      <c r="D15346" t="s">
        <v>22</v>
      </c>
      <c r="E15346" t="s">
        <v>33</v>
      </c>
      <c r="F15346" t="s">
        <v>53</v>
      </c>
      <c r="G15346" t="s">
        <v>49</v>
      </c>
      <c r="H15346">
        <v>1.8</v>
      </c>
      <c r="I15346">
        <v>81435</v>
      </c>
      <c r="J15346" t="s">
        <v>60</v>
      </c>
      <c r="K15346" t="s">
        <v>48</v>
      </c>
      <c r="L15346">
        <v>93550</v>
      </c>
      <c r="M15346" t="s">
        <v>48</v>
      </c>
      <c r="N15346">
        <v>5225</v>
      </c>
      <c r="O15346" t="s">
        <v>21</v>
      </c>
      <c r="P15346" s="11">
        <v>488798750</v>
      </c>
      <c r="Q15346">
        <v>34656</v>
      </c>
      <c r="R15346">
        <v>0.69311999999999996</v>
      </c>
      <c r="S15346"/>
    </row>
    <row r="15347" spans="1:19" x14ac:dyDescent="0.45">
      <c r="A15347" t="s">
        <v>41</v>
      </c>
      <c r="B15347">
        <v>2015</v>
      </c>
      <c r="C15347" t="s">
        <v>24</v>
      </c>
      <c r="D15347" t="s">
        <v>13</v>
      </c>
      <c r="E15347" t="s">
        <v>33</v>
      </c>
      <c r="F15347" t="s">
        <v>53</v>
      </c>
      <c r="G15347" t="s">
        <v>49</v>
      </c>
      <c r="H15347">
        <v>3.9</v>
      </c>
      <c r="I15347">
        <v>47211</v>
      </c>
      <c r="J15347" t="s">
        <v>59</v>
      </c>
      <c r="K15347" t="s">
        <v>52</v>
      </c>
      <c r="L15347">
        <v>58030</v>
      </c>
      <c r="M15347" t="s">
        <v>48</v>
      </c>
      <c r="N15347">
        <v>8423</v>
      </c>
      <c r="O15347" t="s">
        <v>16</v>
      </c>
      <c r="P15347" s="11">
        <v>488786690</v>
      </c>
      <c r="Q15347">
        <v>34655</v>
      </c>
      <c r="R15347">
        <v>0.69310000000000005</v>
      </c>
      <c r="S15347"/>
    </row>
    <row r="15348" spans="1:19" x14ac:dyDescent="0.45">
      <c r="A15348" t="s">
        <v>32</v>
      </c>
      <c r="B15348">
        <v>2019</v>
      </c>
      <c r="C15348" t="s">
        <v>30</v>
      </c>
      <c r="D15348" t="s">
        <v>27</v>
      </c>
      <c r="E15348" t="s">
        <v>28</v>
      </c>
      <c r="F15348" t="s">
        <v>46</v>
      </c>
      <c r="G15348" t="s">
        <v>47</v>
      </c>
      <c r="H15348">
        <v>2</v>
      </c>
      <c r="I15348">
        <v>128785</v>
      </c>
      <c r="J15348" t="s">
        <v>60</v>
      </c>
      <c r="K15348" t="s">
        <v>50</v>
      </c>
      <c r="L15348">
        <v>67632</v>
      </c>
      <c r="M15348" t="s">
        <v>48</v>
      </c>
      <c r="N15348">
        <v>7227</v>
      </c>
      <c r="O15348" t="s">
        <v>16</v>
      </c>
      <c r="P15348" s="11">
        <v>488776464</v>
      </c>
      <c r="Q15348">
        <v>34654</v>
      </c>
      <c r="R15348">
        <v>0.69308000000000003</v>
      </c>
      <c r="S15348"/>
    </row>
    <row r="15349" spans="1:19" x14ac:dyDescent="0.45">
      <c r="A15349" t="s">
        <v>32</v>
      </c>
      <c r="B15349">
        <v>2017</v>
      </c>
      <c r="C15349" t="s">
        <v>26</v>
      </c>
      <c r="D15349" t="s">
        <v>39</v>
      </c>
      <c r="E15349" t="s">
        <v>14</v>
      </c>
      <c r="F15349" t="s">
        <v>46</v>
      </c>
      <c r="G15349" t="s">
        <v>49</v>
      </c>
      <c r="H15349">
        <v>4.5</v>
      </c>
      <c r="I15349">
        <v>124068</v>
      </c>
      <c r="J15349" t="s">
        <v>59</v>
      </c>
      <c r="K15349" t="s">
        <v>50</v>
      </c>
      <c r="L15349">
        <v>77592</v>
      </c>
      <c r="M15349" t="s">
        <v>48</v>
      </c>
      <c r="N15349">
        <v>6299</v>
      </c>
      <c r="O15349" t="s">
        <v>21</v>
      </c>
      <c r="P15349" s="11">
        <v>488752008</v>
      </c>
      <c r="Q15349">
        <v>34653</v>
      </c>
      <c r="R15349">
        <v>0.69306000000000001</v>
      </c>
      <c r="S15349"/>
    </row>
    <row r="15350" spans="1:19" x14ac:dyDescent="0.45">
      <c r="A15350" t="s">
        <v>25</v>
      </c>
      <c r="B15350">
        <v>2016</v>
      </c>
      <c r="C15350" t="s">
        <v>24</v>
      </c>
      <c r="D15350" t="s">
        <v>13</v>
      </c>
      <c r="E15350" t="s">
        <v>19</v>
      </c>
      <c r="F15350" t="s">
        <v>53</v>
      </c>
      <c r="G15350" t="s">
        <v>49</v>
      </c>
      <c r="H15350">
        <v>3.5</v>
      </c>
      <c r="I15350">
        <v>14487</v>
      </c>
      <c r="J15350" t="s">
        <v>59</v>
      </c>
      <c r="K15350" t="s">
        <v>52</v>
      </c>
      <c r="L15350">
        <v>96566</v>
      </c>
      <c r="M15350" t="s">
        <v>48</v>
      </c>
      <c r="N15350">
        <v>5061</v>
      </c>
      <c r="O15350" t="s">
        <v>21</v>
      </c>
      <c r="P15350" s="11">
        <v>488720526</v>
      </c>
      <c r="Q15350">
        <v>34652</v>
      </c>
      <c r="R15350">
        <v>0.69303999999999999</v>
      </c>
      <c r="S15350"/>
    </row>
    <row r="15351" spans="1:19" x14ac:dyDescent="0.45">
      <c r="A15351" t="s">
        <v>38</v>
      </c>
      <c r="B15351">
        <v>2021</v>
      </c>
      <c r="C15351" t="s">
        <v>24</v>
      </c>
      <c r="D15351" t="s">
        <v>39</v>
      </c>
      <c r="E15351" t="s">
        <v>33</v>
      </c>
      <c r="F15351" t="s">
        <v>53</v>
      </c>
      <c r="G15351" t="s">
        <v>47</v>
      </c>
      <c r="H15351">
        <v>1.8</v>
      </c>
      <c r="I15351">
        <v>54798</v>
      </c>
      <c r="J15351" t="s">
        <v>60</v>
      </c>
      <c r="K15351" t="s">
        <v>48</v>
      </c>
      <c r="L15351">
        <v>105050</v>
      </c>
      <c r="M15351" t="s">
        <v>50</v>
      </c>
      <c r="N15351">
        <v>4652</v>
      </c>
      <c r="O15351" t="s">
        <v>21</v>
      </c>
      <c r="P15351" s="11">
        <v>488692600</v>
      </c>
      <c r="Q15351">
        <v>34651</v>
      </c>
      <c r="R15351">
        <v>0.69301999999999997</v>
      </c>
      <c r="S15351"/>
    </row>
    <row r="15352" spans="1:19" x14ac:dyDescent="0.45">
      <c r="A15352" t="s">
        <v>32</v>
      </c>
      <c r="B15352">
        <v>2011</v>
      </c>
      <c r="C15352" t="s">
        <v>35</v>
      </c>
      <c r="D15352" t="s">
        <v>27</v>
      </c>
      <c r="E15352" t="s">
        <v>14</v>
      </c>
      <c r="F15352" t="s">
        <v>46</v>
      </c>
      <c r="G15352" t="s">
        <v>49</v>
      </c>
      <c r="H15352">
        <v>1.7</v>
      </c>
      <c r="I15352">
        <v>38184</v>
      </c>
      <c r="J15352" t="s">
        <v>60</v>
      </c>
      <c r="K15352" t="s">
        <v>52</v>
      </c>
      <c r="L15352">
        <v>66815</v>
      </c>
      <c r="M15352" t="s">
        <v>48</v>
      </c>
      <c r="N15352">
        <v>7314</v>
      </c>
      <c r="O15352" t="s">
        <v>16</v>
      </c>
      <c r="P15352" s="11">
        <v>488684910</v>
      </c>
      <c r="Q15352">
        <v>34650</v>
      </c>
      <c r="R15352">
        <v>0.69299999999999995</v>
      </c>
      <c r="S15352"/>
    </row>
    <row r="15353" spans="1:19" x14ac:dyDescent="0.45">
      <c r="A15353" t="s">
        <v>23</v>
      </c>
      <c r="B15353">
        <v>2015</v>
      </c>
      <c r="C15353" t="s">
        <v>12</v>
      </c>
      <c r="D15353" t="s">
        <v>13</v>
      </c>
      <c r="E15353" t="s">
        <v>33</v>
      </c>
      <c r="F15353" t="s">
        <v>53</v>
      </c>
      <c r="G15353" t="s">
        <v>49</v>
      </c>
      <c r="H15353">
        <v>4</v>
      </c>
      <c r="I15353">
        <v>35501</v>
      </c>
      <c r="J15353" t="s">
        <v>59</v>
      </c>
      <c r="K15353" t="s">
        <v>52</v>
      </c>
      <c r="L15353">
        <v>99185</v>
      </c>
      <c r="M15353" t="s">
        <v>48</v>
      </c>
      <c r="N15353">
        <v>4927</v>
      </c>
      <c r="O15353" t="s">
        <v>21</v>
      </c>
      <c r="P15353" s="11">
        <v>488684495</v>
      </c>
      <c r="Q15353">
        <v>34649</v>
      </c>
      <c r="R15353">
        <v>0.69298000000000004</v>
      </c>
      <c r="S15353"/>
    </row>
    <row r="15354" spans="1:19" x14ac:dyDescent="0.45">
      <c r="A15354" t="s">
        <v>36</v>
      </c>
      <c r="B15354">
        <v>2020</v>
      </c>
      <c r="C15354" t="s">
        <v>35</v>
      </c>
      <c r="D15354" t="s">
        <v>13</v>
      </c>
      <c r="E15354" t="s">
        <v>14</v>
      </c>
      <c r="F15354" t="s">
        <v>46</v>
      </c>
      <c r="G15354" t="s">
        <v>47</v>
      </c>
      <c r="H15354">
        <v>2.8</v>
      </c>
      <c r="I15354">
        <v>89267</v>
      </c>
      <c r="J15354" t="s">
        <v>59</v>
      </c>
      <c r="K15354" t="s">
        <v>48</v>
      </c>
      <c r="L15354">
        <v>94050</v>
      </c>
      <c r="M15354" t="s">
        <v>48</v>
      </c>
      <c r="N15354">
        <v>5196</v>
      </c>
      <c r="O15354" t="s">
        <v>21</v>
      </c>
      <c r="P15354" s="11">
        <v>488683800</v>
      </c>
      <c r="Q15354">
        <v>34648</v>
      </c>
      <c r="R15354">
        <v>0.69296000000000002</v>
      </c>
      <c r="S15354"/>
    </row>
    <row r="15355" spans="1:19" x14ac:dyDescent="0.45">
      <c r="A15355" t="s">
        <v>25</v>
      </c>
      <c r="B15355">
        <v>2021</v>
      </c>
      <c r="C15355" t="s">
        <v>30</v>
      </c>
      <c r="D15355" t="s">
        <v>31</v>
      </c>
      <c r="E15355" t="s">
        <v>14</v>
      </c>
      <c r="F15355" t="s">
        <v>46</v>
      </c>
      <c r="G15355" t="s">
        <v>49</v>
      </c>
      <c r="H15355">
        <v>4.2</v>
      </c>
      <c r="I15355">
        <v>24978</v>
      </c>
      <c r="J15355" t="s">
        <v>59</v>
      </c>
      <c r="K15355" t="s">
        <v>52</v>
      </c>
      <c r="L15355">
        <v>85100</v>
      </c>
      <c r="M15355" t="s">
        <v>48</v>
      </c>
      <c r="N15355">
        <v>5742</v>
      </c>
      <c r="O15355" t="s">
        <v>21</v>
      </c>
      <c r="P15355" s="11">
        <v>488644200</v>
      </c>
      <c r="Q15355">
        <v>34647</v>
      </c>
      <c r="R15355">
        <v>0.69294</v>
      </c>
      <c r="S15355"/>
    </row>
    <row r="15356" spans="1:19" x14ac:dyDescent="0.45">
      <c r="A15356" t="s">
        <v>37</v>
      </c>
      <c r="B15356">
        <v>2015</v>
      </c>
      <c r="C15356" t="s">
        <v>12</v>
      </c>
      <c r="D15356" t="s">
        <v>29</v>
      </c>
      <c r="E15356" t="s">
        <v>19</v>
      </c>
      <c r="F15356" t="s">
        <v>53</v>
      </c>
      <c r="G15356" t="s">
        <v>49</v>
      </c>
      <c r="H15356">
        <v>4.7</v>
      </c>
      <c r="I15356">
        <v>61622</v>
      </c>
      <c r="J15356" t="s">
        <v>59</v>
      </c>
      <c r="K15356" t="s">
        <v>48</v>
      </c>
      <c r="L15356">
        <v>101460</v>
      </c>
      <c r="M15356" t="s">
        <v>50</v>
      </c>
      <c r="N15356">
        <v>4816</v>
      </c>
      <c r="O15356" t="s">
        <v>21</v>
      </c>
      <c r="P15356" s="11">
        <v>488631360</v>
      </c>
      <c r="Q15356">
        <v>34646</v>
      </c>
      <c r="R15356">
        <v>0.69291999999999998</v>
      </c>
      <c r="S15356"/>
    </row>
    <row r="15357" spans="1:19" x14ac:dyDescent="0.45">
      <c r="A15357" t="s">
        <v>25</v>
      </c>
      <c r="B15357">
        <v>2019</v>
      </c>
      <c r="C15357" t="s">
        <v>30</v>
      </c>
      <c r="D15357" t="s">
        <v>27</v>
      </c>
      <c r="E15357" t="s">
        <v>19</v>
      </c>
      <c r="F15357" t="s">
        <v>53</v>
      </c>
      <c r="G15357" t="s">
        <v>47</v>
      </c>
      <c r="H15357">
        <v>2.8</v>
      </c>
      <c r="I15357">
        <v>97226</v>
      </c>
      <c r="J15357" t="s">
        <v>59</v>
      </c>
      <c r="K15357" t="s">
        <v>48</v>
      </c>
      <c r="L15357">
        <v>58947</v>
      </c>
      <c r="M15357" t="s">
        <v>48</v>
      </c>
      <c r="N15357">
        <v>8289</v>
      </c>
      <c r="O15357" t="s">
        <v>16</v>
      </c>
      <c r="P15357" s="11">
        <v>488611683</v>
      </c>
      <c r="Q15357">
        <v>34645</v>
      </c>
      <c r="R15357">
        <v>0.69289999999999996</v>
      </c>
      <c r="S15357"/>
    </row>
    <row r="15358" spans="1:19" x14ac:dyDescent="0.45">
      <c r="A15358" t="s">
        <v>36</v>
      </c>
      <c r="B15358">
        <v>2021</v>
      </c>
      <c r="C15358" t="s">
        <v>35</v>
      </c>
      <c r="D15358" t="s">
        <v>13</v>
      </c>
      <c r="E15358" t="s">
        <v>14</v>
      </c>
      <c r="F15358" t="s">
        <v>46</v>
      </c>
      <c r="G15358" t="s">
        <v>47</v>
      </c>
      <c r="H15358">
        <v>3.3</v>
      </c>
      <c r="I15358">
        <v>171919</v>
      </c>
      <c r="J15358" t="s">
        <v>59</v>
      </c>
      <c r="K15358" t="s">
        <v>51</v>
      </c>
      <c r="L15358">
        <v>67515</v>
      </c>
      <c r="M15358" t="s">
        <v>48</v>
      </c>
      <c r="N15358">
        <v>7237</v>
      </c>
      <c r="O15358" t="s">
        <v>16</v>
      </c>
      <c r="P15358" s="11">
        <v>488606055</v>
      </c>
      <c r="Q15358">
        <v>34644</v>
      </c>
      <c r="R15358">
        <v>0.69288000000000005</v>
      </c>
      <c r="S15358"/>
    </row>
    <row r="15359" spans="1:19" x14ac:dyDescent="0.45">
      <c r="A15359" t="s">
        <v>36</v>
      </c>
      <c r="B15359">
        <v>2020</v>
      </c>
      <c r="C15359" t="s">
        <v>12</v>
      </c>
      <c r="D15359" t="s">
        <v>27</v>
      </c>
      <c r="E15359" t="s">
        <v>19</v>
      </c>
      <c r="F15359" t="s">
        <v>53</v>
      </c>
      <c r="G15359" t="s">
        <v>47</v>
      </c>
      <c r="H15359">
        <v>2.5</v>
      </c>
      <c r="I15359">
        <v>143799</v>
      </c>
      <c r="J15359" t="s">
        <v>59</v>
      </c>
      <c r="K15359" t="s">
        <v>50</v>
      </c>
      <c r="L15359">
        <v>108772</v>
      </c>
      <c r="M15359" t="s">
        <v>50</v>
      </c>
      <c r="N15359">
        <v>4492</v>
      </c>
      <c r="O15359" t="s">
        <v>21</v>
      </c>
      <c r="P15359" s="11">
        <v>488603824</v>
      </c>
      <c r="Q15359">
        <v>34643</v>
      </c>
      <c r="R15359">
        <v>0.69286000000000003</v>
      </c>
      <c r="S15359"/>
    </row>
    <row r="15360" spans="1:19" x14ac:dyDescent="0.45">
      <c r="A15360" t="s">
        <v>36</v>
      </c>
      <c r="B15360">
        <v>2016</v>
      </c>
      <c r="C15360" t="s">
        <v>24</v>
      </c>
      <c r="D15360" t="s">
        <v>13</v>
      </c>
      <c r="E15360" t="s">
        <v>28</v>
      </c>
      <c r="F15360" t="s">
        <v>46</v>
      </c>
      <c r="G15360" t="s">
        <v>49</v>
      </c>
      <c r="H15360">
        <v>3.2</v>
      </c>
      <c r="I15360">
        <v>161687</v>
      </c>
      <c r="J15360" t="s">
        <v>59</v>
      </c>
      <c r="K15360" t="s">
        <v>51</v>
      </c>
      <c r="L15360">
        <v>62996</v>
      </c>
      <c r="M15360" t="s">
        <v>48</v>
      </c>
      <c r="N15360">
        <v>7756</v>
      </c>
      <c r="O15360" t="s">
        <v>16</v>
      </c>
      <c r="P15360" s="11">
        <v>488596976</v>
      </c>
      <c r="Q15360">
        <v>34642</v>
      </c>
      <c r="R15360">
        <v>0.69284000000000001</v>
      </c>
      <c r="S15360"/>
    </row>
    <row r="15361" spans="1:19" x14ac:dyDescent="0.45">
      <c r="A15361" t="s">
        <v>36</v>
      </c>
      <c r="B15361">
        <v>2023</v>
      </c>
      <c r="C15361" t="s">
        <v>24</v>
      </c>
      <c r="D15361" t="s">
        <v>31</v>
      </c>
      <c r="E15361" t="s">
        <v>28</v>
      </c>
      <c r="F15361" t="s">
        <v>46</v>
      </c>
      <c r="G15361" t="s">
        <v>49</v>
      </c>
      <c r="H15361">
        <v>2.6</v>
      </c>
      <c r="I15361">
        <v>17100</v>
      </c>
      <c r="J15361" t="s">
        <v>59</v>
      </c>
      <c r="K15361" t="s">
        <v>52</v>
      </c>
      <c r="L15361">
        <v>53461</v>
      </c>
      <c r="M15361" t="s">
        <v>48</v>
      </c>
      <c r="N15361">
        <v>9139</v>
      </c>
      <c r="O15361" t="s">
        <v>16</v>
      </c>
      <c r="P15361" s="11">
        <v>488580079</v>
      </c>
      <c r="Q15361">
        <v>34641</v>
      </c>
      <c r="R15361">
        <v>0.69281999999999999</v>
      </c>
      <c r="S15361"/>
    </row>
    <row r="15362" spans="1:19" x14ac:dyDescent="0.45">
      <c r="A15362" t="s">
        <v>34</v>
      </c>
      <c r="B15362">
        <v>2010</v>
      </c>
      <c r="C15362" t="s">
        <v>35</v>
      </c>
      <c r="D15362" t="s">
        <v>22</v>
      </c>
      <c r="E15362" t="s">
        <v>28</v>
      </c>
      <c r="F15362" t="s">
        <v>46</v>
      </c>
      <c r="G15362" t="s">
        <v>49</v>
      </c>
      <c r="H15362">
        <v>1.8</v>
      </c>
      <c r="I15362">
        <v>18555</v>
      </c>
      <c r="J15362" t="s">
        <v>60</v>
      </c>
      <c r="K15362" t="s">
        <v>52</v>
      </c>
      <c r="L15362">
        <v>62404</v>
      </c>
      <c r="M15362" t="s">
        <v>48</v>
      </c>
      <c r="N15362">
        <v>7829</v>
      </c>
      <c r="O15362" t="s">
        <v>16</v>
      </c>
      <c r="P15362" s="11">
        <v>488560916</v>
      </c>
      <c r="Q15362">
        <v>34640</v>
      </c>
      <c r="R15362">
        <v>0.69279999999999997</v>
      </c>
      <c r="S15362"/>
    </row>
    <row r="15363" spans="1:19" x14ac:dyDescent="0.45">
      <c r="A15363" t="s">
        <v>40</v>
      </c>
      <c r="B15363">
        <v>2019</v>
      </c>
      <c r="C15363" t="s">
        <v>35</v>
      </c>
      <c r="D15363" t="s">
        <v>27</v>
      </c>
      <c r="E15363" t="s">
        <v>33</v>
      </c>
      <c r="F15363" t="s">
        <v>53</v>
      </c>
      <c r="G15363" t="s">
        <v>49</v>
      </c>
      <c r="H15363">
        <v>3.1</v>
      </c>
      <c r="I15363">
        <v>78119</v>
      </c>
      <c r="J15363" t="s">
        <v>59</v>
      </c>
      <c r="K15363" t="s">
        <v>48</v>
      </c>
      <c r="L15363">
        <v>55148</v>
      </c>
      <c r="M15363" t="s">
        <v>48</v>
      </c>
      <c r="N15363">
        <v>8859</v>
      </c>
      <c r="O15363" t="s">
        <v>16</v>
      </c>
      <c r="P15363" s="11">
        <v>488556132</v>
      </c>
      <c r="Q15363">
        <v>34639</v>
      </c>
      <c r="R15363">
        <v>0.69277999999999995</v>
      </c>
      <c r="S15363"/>
    </row>
    <row r="15364" spans="1:19" x14ac:dyDescent="0.45">
      <c r="A15364" t="s">
        <v>38</v>
      </c>
      <c r="B15364">
        <v>2011</v>
      </c>
      <c r="C15364" t="s">
        <v>26</v>
      </c>
      <c r="D15364" t="s">
        <v>31</v>
      </c>
      <c r="E15364" t="s">
        <v>14</v>
      </c>
      <c r="F15364" t="s">
        <v>46</v>
      </c>
      <c r="G15364" t="s">
        <v>47</v>
      </c>
      <c r="H15364">
        <v>3.6</v>
      </c>
      <c r="I15364">
        <v>51230</v>
      </c>
      <c r="J15364" t="s">
        <v>59</v>
      </c>
      <c r="K15364" t="s">
        <v>48</v>
      </c>
      <c r="L15364">
        <v>62423</v>
      </c>
      <c r="M15364" t="s">
        <v>48</v>
      </c>
      <c r="N15364">
        <v>7826</v>
      </c>
      <c r="O15364" t="s">
        <v>16</v>
      </c>
      <c r="P15364" s="11">
        <v>488522398</v>
      </c>
      <c r="Q15364">
        <v>34638</v>
      </c>
      <c r="R15364">
        <v>0.69276000000000004</v>
      </c>
      <c r="S15364"/>
    </row>
    <row r="15365" spans="1:19" x14ac:dyDescent="0.45">
      <c r="A15365" t="s">
        <v>38</v>
      </c>
      <c r="B15365">
        <v>2011</v>
      </c>
      <c r="C15365" t="s">
        <v>12</v>
      </c>
      <c r="D15365" t="s">
        <v>29</v>
      </c>
      <c r="E15365" t="s">
        <v>33</v>
      </c>
      <c r="F15365" t="s">
        <v>53</v>
      </c>
      <c r="G15365" t="s">
        <v>47</v>
      </c>
      <c r="H15365">
        <v>2.4</v>
      </c>
      <c r="I15365">
        <v>195699</v>
      </c>
      <c r="J15365" t="s">
        <v>59</v>
      </c>
      <c r="K15365" t="s">
        <v>51</v>
      </c>
      <c r="L15365">
        <v>66079</v>
      </c>
      <c r="M15365" t="s">
        <v>48</v>
      </c>
      <c r="N15365">
        <v>7393</v>
      </c>
      <c r="O15365" t="s">
        <v>16</v>
      </c>
      <c r="P15365" s="11">
        <v>488522047</v>
      </c>
      <c r="Q15365">
        <v>34637</v>
      </c>
      <c r="R15365">
        <v>0.69274000000000002</v>
      </c>
      <c r="S15365"/>
    </row>
    <row r="15366" spans="1:19" x14ac:dyDescent="0.45">
      <c r="A15366" t="s">
        <v>34</v>
      </c>
      <c r="B15366">
        <v>2021</v>
      </c>
      <c r="C15366" t="s">
        <v>24</v>
      </c>
      <c r="D15366" t="s">
        <v>39</v>
      </c>
      <c r="E15366" t="s">
        <v>33</v>
      </c>
      <c r="F15366" t="s">
        <v>53</v>
      </c>
      <c r="G15366" t="s">
        <v>49</v>
      </c>
      <c r="H15366">
        <v>2.2000000000000002</v>
      </c>
      <c r="I15366">
        <v>177939</v>
      </c>
      <c r="J15366" t="s">
        <v>59</v>
      </c>
      <c r="K15366" t="s">
        <v>51</v>
      </c>
      <c r="L15366">
        <v>73065</v>
      </c>
      <c r="M15366" t="s">
        <v>48</v>
      </c>
      <c r="N15366">
        <v>6686</v>
      </c>
      <c r="O15366" t="s">
        <v>21</v>
      </c>
      <c r="P15366" s="11">
        <v>488512590</v>
      </c>
      <c r="Q15366">
        <v>34636</v>
      </c>
      <c r="R15366">
        <v>0.69272</v>
      </c>
      <c r="S15366"/>
    </row>
    <row r="15367" spans="1:19" x14ac:dyDescent="0.45">
      <c r="A15367" t="s">
        <v>11</v>
      </c>
      <c r="B15367">
        <v>2013</v>
      </c>
      <c r="C15367" t="s">
        <v>30</v>
      </c>
      <c r="D15367" t="s">
        <v>29</v>
      </c>
      <c r="E15367" t="s">
        <v>19</v>
      </c>
      <c r="F15367" t="s">
        <v>53</v>
      </c>
      <c r="G15367" t="s">
        <v>49</v>
      </c>
      <c r="H15367">
        <v>4.5999999999999996</v>
      </c>
      <c r="I15367">
        <v>69697</v>
      </c>
      <c r="J15367" t="s">
        <v>59</v>
      </c>
      <c r="K15367" t="s">
        <v>48</v>
      </c>
      <c r="L15367">
        <v>75900</v>
      </c>
      <c r="M15367" t="s">
        <v>48</v>
      </c>
      <c r="N15367">
        <v>6436</v>
      </c>
      <c r="O15367" t="s">
        <v>21</v>
      </c>
      <c r="P15367" s="11">
        <v>488492400</v>
      </c>
      <c r="Q15367">
        <v>34635</v>
      </c>
      <c r="R15367">
        <v>0.69269999999999998</v>
      </c>
      <c r="S15367"/>
    </row>
    <row r="15368" spans="1:19" x14ac:dyDescent="0.45">
      <c r="A15368" t="s">
        <v>40</v>
      </c>
      <c r="B15368">
        <v>2010</v>
      </c>
      <c r="C15368" t="s">
        <v>18</v>
      </c>
      <c r="D15368" t="s">
        <v>13</v>
      </c>
      <c r="E15368" t="s">
        <v>14</v>
      </c>
      <c r="F15368" t="s">
        <v>46</v>
      </c>
      <c r="G15368" t="s">
        <v>47</v>
      </c>
      <c r="H15368">
        <v>4.3</v>
      </c>
      <c r="I15368">
        <v>93833</v>
      </c>
      <c r="J15368" t="s">
        <v>59</v>
      </c>
      <c r="K15368" t="s">
        <v>48</v>
      </c>
      <c r="L15368">
        <v>64441</v>
      </c>
      <c r="M15368" t="s">
        <v>48</v>
      </c>
      <c r="N15368">
        <v>7580</v>
      </c>
      <c r="O15368" t="s">
        <v>16</v>
      </c>
      <c r="P15368" s="11">
        <v>488462780</v>
      </c>
      <c r="Q15368">
        <v>34634</v>
      </c>
      <c r="R15368">
        <v>0.69267999999999996</v>
      </c>
      <c r="S15368"/>
    </row>
    <row r="15369" spans="1:19" x14ac:dyDescent="0.45">
      <c r="A15369" t="s">
        <v>11</v>
      </c>
      <c r="B15369">
        <v>2015</v>
      </c>
      <c r="C15369" t="s">
        <v>35</v>
      </c>
      <c r="D15369" t="s">
        <v>31</v>
      </c>
      <c r="E15369" t="s">
        <v>33</v>
      </c>
      <c r="F15369" t="s">
        <v>53</v>
      </c>
      <c r="G15369" t="s">
        <v>49</v>
      </c>
      <c r="H15369">
        <v>4.3</v>
      </c>
      <c r="I15369">
        <v>93197</v>
      </c>
      <c r="J15369" t="s">
        <v>59</v>
      </c>
      <c r="K15369" t="s">
        <v>48</v>
      </c>
      <c r="L15369">
        <v>78478</v>
      </c>
      <c r="M15369" t="s">
        <v>48</v>
      </c>
      <c r="N15369">
        <v>6224</v>
      </c>
      <c r="O15369" t="s">
        <v>21</v>
      </c>
      <c r="P15369" s="11">
        <v>488447072</v>
      </c>
      <c r="Q15369">
        <v>34633</v>
      </c>
      <c r="R15369">
        <v>0.69266000000000005</v>
      </c>
      <c r="S15369"/>
    </row>
    <row r="15370" spans="1:19" x14ac:dyDescent="0.45">
      <c r="A15370" t="s">
        <v>17</v>
      </c>
      <c r="B15370">
        <v>2013</v>
      </c>
      <c r="C15370" t="s">
        <v>30</v>
      </c>
      <c r="D15370" t="s">
        <v>13</v>
      </c>
      <c r="E15370" t="s">
        <v>14</v>
      </c>
      <c r="F15370" t="s">
        <v>46</v>
      </c>
      <c r="G15370" t="s">
        <v>49</v>
      </c>
      <c r="H15370">
        <v>3.6</v>
      </c>
      <c r="I15370">
        <v>131786</v>
      </c>
      <c r="J15370" t="s">
        <v>59</v>
      </c>
      <c r="K15370" t="s">
        <v>50</v>
      </c>
      <c r="L15370">
        <v>105265</v>
      </c>
      <c r="M15370" t="s">
        <v>50</v>
      </c>
      <c r="N15370">
        <v>4640</v>
      </c>
      <c r="O15370" t="s">
        <v>21</v>
      </c>
      <c r="P15370" s="11">
        <v>488429600</v>
      </c>
      <c r="Q15370">
        <v>34632</v>
      </c>
      <c r="R15370">
        <v>0.69264000000000003</v>
      </c>
      <c r="S15370"/>
    </row>
    <row r="15371" spans="1:19" x14ac:dyDescent="0.45">
      <c r="A15371" t="s">
        <v>37</v>
      </c>
      <c r="B15371">
        <v>2019</v>
      </c>
      <c r="C15371" t="s">
        <v>35</v>
      </c>
      <c r="D15371" t="s">
        <v>27</v>
      </c>
      <c r="E15371" t="s">
        <v>19</v>
      </c>
      <c r="F15371" t="s">
        <v>53</v>
      </c>
      <c r="G15371" t="s">
        <v>47</v>
      </c>
      <c r="H15371">
        <v>1.9</v>
      </c>
      <c r="I15371">
        <v>129181</v>
      </c>
      <c r="J15371" t="s">
        <v>60</v>
      </c>
      <c r="K15371" t="s">
        <v>50</v>
      </c>
      <c r="L15371">
        <v>77036</v>
      </c>
      <c r="M15371" t="s">
        <v>48</v>
      </c>
      <c r="N15371">
        <v>6340</v>
      </c>
      <c r="O15371" t="s">
        <v>21</v>
      </c>
      <c r="P15371" s="11">
        <v>488408240</v>
      </c>
      <c r="Q15371">
        <v>34631</v>
      </c>
      <c r="R15371">
        <v>0.69262000000000001</v>
      </c>
      <c r="S15371"/>
    </row>
    <row r="15372" spans="1:19" x14ac:dyDescent="0.45">
      <c r="A15372" t="s">
        <v>36</v>
      </c>
      <c r="B15372">
        <v>2018</v>
      </c>
      <c r="C15372" t="s">
        <v>35</v>
      </c>
      <c r="D15372" t="s">
        <v>39</v>
      </c>
      <c r="E15372" t="s">
        <v>14</v>
      </c>
      <c r="F15372" t="s">
        <v>46</v>
      </c>
      <c r="G15372" t="s">
        <v>47</v>
      </c>
      <c r="H15372">
        <v>2.2999999999999998</v>
      </c>
      <c r="I15372">
        <v>30742</v>
      </c>
      <c r="J15372" t="s">
        <v>59</v>
      </c>
      <c r="K15372" t="s">
        <v>52</v>
      </c>
      <c r="L15372">
        <v>57674</v>
      </c>
      <c r="M15372" t="s">
        <v>48</v>
      </c>
      <c r="N15372">
        <v>8468</v>
      </c>
      <c r="O15372" t="s">
        <v>16</v>
      </c>
      <c r="P15372" s="11">
        <v>488383432</v>
      </c>
      <c r="Q15372">
        <v>34630</v>
      </c>
      <c r="R15372">
        <v>0.69259999999999999</v>
      </c>
      <c r="S15372"/>
    </row>
    <row r="15373" spans="1:19" x14ac:dyDescent="0.45">
      <c r="A15373" t="s">
        <v>36</v>
      </c>
      <c r="B15373">
        <v>2019</v>
      </c>
      <c r="C15373" t="s">
        <v>18</v>
      </c>
      <c r="D15373" t="s">
        <v>29</v>
      </c>
      <c r="E15373" t="s">
        <v>28</v>
      </c>
      <c r="F15373" t="s">
        <v>46</v>
      </c>
      <c r="G15373" t="s">
        <v>49</v>
      </c>
      <c r="H15373">
        <v>3.8</v>
      </c>
      <c r="I15373">
        <v>74041</v>
      </c>
      <c r="J15373" t="s">
        <v>59</v>
      </c>
      <c r="K15373" t="s">
        <v>48</v>
      </c>
      <c r="L15373">
        <v>62413</v>
      </c>
      <c r="M15373" t="s">
        <v>48</v>
      </c>
      <c r="N15373">
        <v>7825</v>
      </c>
      <c r="O15373" t="s">
        <v>16</v>
      </c>
      <c r="P15373" s="11">
        <v>488381725</v>
      </c>
      <c r="Q15373">
        <v>34629</v>
      </c>
      <c r="R15373">
        <v>0.69257999999999997</v>
      </c>
      <c r="S15373"/>
    </row>
    <row r="15374" spans="1:19" x14ac:dyDescent="0.45">
      <c r="A15374" t="s">
        <v>11</v>
      </c>
      <c r="B15374">
        <v>2010</v>
      </c>
      <c r="C15374" t="s">
        <v>12</v>
      </c>
      <c r="D15374" t="s">
        <v>13</v>
      </c>
      <c r="E15374" t="s">
        <v>33</v>
      </c>
      <c r="F15374" t="s">
        <v>53</v>
      </c>
      <c r="G15374" t="s">
        <v>49</v>
      </c>
      <c r="H15374">
        <v>4</v>
      </c>
      <c r="I15374">
        <v>49981</v>
      </c>
      <c r="J15374" t="s">
        <v>59</v>
      </c>
      <c r="K15374" t="s">
        <v>52</v>
      </c>
      <c r="L15374">
        <v>49842</v>
      </c>
      <c r="M15374" t="s">
        <v>52</v>
      </c>
      <c r="N15374">
        <v>9798</v>
      </c>
      <c r="O15374" t="s">
        <v>16</v>
      </c>
      <c r="P15374" s="11">
        <v>488351916</v>
      </c>
      <c r="Q15374">
        <v>34628</v>
      </c>
      <c r="R15374">
        <v>0.69255999999999995</v>
      </c>
      <c r="S15374"/>
    </row>
    <row r="15375" spans="1:19" x14ac:dyDescent="0.45">
      <c r="A15375" t="s">
        <v>11</v>
      </c>
      <c r="B15375">
        <v>2016</v>
      </c>
      <c r="C15375" t="s">
        <v>12</v>
      </c>
      <c r="D15375" t="s">
        <v>39</v>
      </c>
      <c r="E15375" t="s">
        <v>14</v>
      </c>
      <c r="F15375" t="s">
        <v>46</v>
      </c>
      <c r="G15375" t="s">
        <v>49</v>
      </c>
      <c r="H15375">
        <v>2.1</v>
      </c>
      <c r="I15375">
        <v>97455</v>
      </c>
      <c r="J15375" t="s">
        <v>59</v>
      </c>
      <c r="K15375" t="s">
        <v>48</v>
      </c>
      <c r="L15375">
        <v>117327</v>
      </c>
      <c r="M15375" t="s">
        <v>50</v>
      </c>
      <c r="N15375">
        <v>4162</v>
      </c>
      <c r="O15375" t="s">
        <v>21</v>
      </c>
      <c r="P15375" s="11">
        <v>488314974</v>
      </c>
      <c r="Q15375">
        <v>34627</v>
      </c>
      <c r="R15375">
        <v>0.69254000000000004</v>
      </c>
      <c r="S15375"/>
    </row>
    <row r="15376" spans="1:19" x14ac:dyDescent="0.45">
      <c r="A15376" t="s">
        <v>36</v>
      </c>
      <c r="B15376">
        <v>2023</v>
      </c>
      <c r="C15376" t="s">
        <v>18</v>
      </c>
      <c r="D15376" t="s">
        <v>22</v>
      </c>
      <c r="E15376" t="s">
        <v>14</v>
      </c>
      <c r="F15376" t="s">
        <v>46</v>
      </c>
      <c r="G15376" t="s">
        <v>47</v>
      </c>
      <c r="H15376">
        <v>4</v>
      </c>
      <c r="I15376">
        <v>110391</v>
      </c>
      <c r="J15376" t="s">
        <v>59</v>
      </c>
      <c r="K15376" t="s">
        <v>50</v>
      </c>
      <c r="L15376">
        <v>102707</v>
      </c>
      <c r="M15376" t="s">
        <v>50</v>
      </c>
      <c r="N15376">
        <v>4754</v>
      </c>
      <c r="O15376" t="s">
        <v>21</v>
      </c>
      <c r="P15376" s="11">
        <v>488269078</v>
      </c>
      <c r="Q15376">
        <v>34626</v>
      </c>
      <c r="R15376">
        <v>0.69252000000000002</v>
      </c>
      <c r="S15376"/>
    </row>
    <row r="15377" spans="1:19" x14ac:dyDescent="0.45">
      <c r="A15377" t="s">
        <v>17</v>
      </c>
      <c r="B15377">
        <v>2013</v>
      </c>
      <c r="C15377" t="s">
        <v>26</v>
      </c>
      <c r="D15377" t="s">
        <v>27</v>
      </c>
      <c r="E15377" t="s">
        <v>19</v>
      </c>
      <c r="F15377" t="s">
        <v>53</v>
      </c>
      <c r="G15377" t="s">
        <v>47</v>
      </c>
      <c r="H15377">
        <v>2.1</v>
      </c>
      <c r="I15377">
        <v>96520</v>
      </c>
      <c r="J15377" t="s">
        <v>59</v>
      </c>
      <c r="K15377" t="s">
        <v>48</v>
      </c>
      <c r="L15377">
        <v>48851</v>
      </c>
      <c r="M15377" t="s">
        <v>52</v>
      </c>
      <c r="N15377">
        <v>9995</v>
      </c>
      <c r="O15377" t="s">
        <v>16</v>
      </c>
      <c r="P15377" s="11">
        <v>488265745</v>
      </c>
      <c r="Q15377">
        <v>34625</v>
      </c>
      <c r="R15377">
        <v>0.6925</v>
      </c>
      <c r="S15377"/>
    </row>
    <row r="15378" spans="1:19" x14ac:dyDescent="0.45">
      <c r="A15378" t="s">
        <v>32</v>
      </c>
      <c r="B15378">
        <v>2011</v>
      </c>
      <c r="C15378" t="s">
        <v>24</v>
      </c>
      <c r="D15378" t="s">
        <v>27</v>
      </c>
      <c r="E15378" t="s">
        <v>19</v>
      </c>
      <c r="F15378" t="s">
        <v>53</v>
      </c>
      <c r="G15378" t="s">
        <v>49</v>
      </c>
      <c r="H15378">
        <v>2</v>
      </c>
      <c r="I15378">
        <v>119283</v>
      </c>
      <c r="J15378" t="s">
        <v>60</v>
      </c>
      <c r="K15378" t="s">
        <v>50</v>
      </c>
      <c r="L15378">
        <v>109369</v>
      </c>
      <c r="M15378" t="s">
        <v>50</v>
      </c>
      <c r="N15378">
        <v>4464</v>
      </c>
      <c r="O15378" t="s">
        <v>21</v>
      </c>
      <c r="P15378" s="11">
        <v>488223216</v>
      </c>
      <c r="Q15378">
        <v>34624</v>
      </c>
      <c r="R15378">
        <v>0.69247999999999998</v>
      </c>
      <c r="S15378"/>
    </row>
    <row r="15379" spans="1:19" x14ac:dyDescent="0.45">
      <c r="A15379" t="s">
        <v>36</v>
      </c>
      <c r="B15379">
        <v>2024</v>
      </c>
      <c r="C15379" t="s">
        <v>35</v>
      </c>
      <c r="D15379" t="s">
        <v>22</v>
      </c>
      <c r="E15379" t="s">
        <v>33</v>
      </c>
      <c r="F15379" t="s">
        <v>53</v>
      </c>
      <c r="G15379" t="s">
        <v>47</v>
      </c>
      <c r="H15379">
        <v>2.2000000000000002</v>
      </c>
      <c r="I15379">
        <v>149777</v>
      </c>
      <c r="J15379" t="s">
        <v>59</v>
      </c>
      <c r="K15379" t="s">
        <v>50</v>
      </c>
      <c r="L15379">
        <v>95692</v>
      </c>
      <c r="M15379" t="s">
        <v>48</v>
      </c>
      <c r="N15379">
        <v>5102</v>
      </c>
      <c r="O15379" t="s">
        <v>21</v>
      </c>
      <c r="P15379" s="11">
        <v>488220584</v>
      </c>
      <c r="Q15379">
        <v>34623</v>
      </c>
      <c r="R15379">
        <v>0.69245999999999996</v>
      </c>
      <c r="S15379"/>
    </row>
    <row r="15380" spans="1:19" x14ac:dyDescent="0.45">
      <c r="A15380" t="s">
        <v>36</v>
      </c>
      <c r="B15380">
        <v>2019</v>
      </c>
      <c r="C15380" t="s">
        <v>24</v>
      </c>
      <c r="D15380" t="s">
        <v>13</v>
      </c>
      <c r="E15380" t="s">
        <v>14</v>
      </c>
      <c r="F15380" t="s">
        <v>46</v>
      </c>
      <c r="G15380" t="s">
        <v>49</v>
      </c>
      <c r="H15380">
        <v>3</v>
      </c>
      <c r="I15380">
        <v>45821</v>
      </c>
      <c r="J15380" t="s">
        <v>59</v>
      </c>
      <c r="K15380" t="s">
        <v>52</v>
      </c>
      <c r="L15380">
        <v>54464</v>
      </c>
      <c r="M15380" t="s">
        <v>48</v>
      </c>
      <c r="N15380">
        <v>8964</v>
      </c>
      <c r="O15380" t="s">
        <v>16</v>
      </c>
      <c r="P15380" s="11">
        <v>488215296</v>
      </c>
      <c r="Q15380">
        <v>34622</v>
      </c>
      <c r="R15380">
        <v>0.69244000000000006</v>
      </c>
      <c r="S15380"/>
    </row>
    <row r="15381" spans="1:19" x14ac:dyDescent="0.45">
      <c r="A15381" t="s">
        <v>41</v>
      </c>
      <c r="B15381">
        <v>2011</v>
      </c>
      <c r="C15381" t="s">
        <v>30</v>
      </c>
      <c r="D15381" t="s">
        <v>39</v>
      </c>
      <c r="E15381" t="s">
        <v>33</v>
      </c>
      <c r="F15381" t="s">
        <v>53</v>
      </c>
      <c r="G15381" t="s">
        <v>49</v>
      </c>
      <c r="H15381">
        <v>4.2</v>
      </c>
      <c r="I15381">
        <v>174219</v>
      </c>
      <c r="J15381" t="s">
        <v>59</v>
      </c>
      <c r="K15381" t="s">
        <v>51</v>
      </c>
      <c r="L15381">
        <v>56020</v>
      </c>
      <c r="M15381" t="s">
        <v>48</v>
      </c>
      <c r="N15381">
        <v>8714</v>
      </c>
      <c r="O15381" t="s">
        <v>16</v>
      </c>
      <c r="P15381" s="11">
        <v>488158280</v>
      </c>
      <c r="Q15381">
        <v>34621</v>
      </c>
      <c r="R15381">
        <v>0.69242000000000004</v>
      </c>
      <c r="S15381"/>
    </row>
    <row r="15382" spans="1:19" x14ac:dyDescent="0.45">
      <c r="A15382" t="s">
        <v>17</v>
      </c>
      <c r="B15382">
        <v>2013</v>
      </c>
      <c r="C15382" t="s">
        <v>18</v>
      </c>
      <c r="D15382" t="s">
        <v>39</v>
      </c>
      <c r="E15382" t="s">
        <v>19</v>
      </c>
      <c r="F15382" t="s">
        <v>53</v>
      </c>
      <c r="G15382" t="s">
        <v>47</v>
      </c>
      <c r="H15382">
        <v>3</v>
      </c>
      <c r="I15382">
        <v>85648</v>
      </c>
      <c r="J15382" t="s">
        <v>59</v>
      </c>
      <c r="K15382" t="s">
        <v>48</v>
      </c>
      <c r="L15382">
        <v>61813</v>
      </c>
      <c r="M15382" t="s">
        <v>48</v>
      </c>
      <c r="N15382">
        <v>7897</v>
      </c>
      <c r="O15382" t="s">
        <v>16</v>
      </c>
      <c r="P15382" s="11">
        <v>488137261</v>
      </c>
      <c r="Q15382">
        <v>34620</v>
      </c>
      <c r="R15382">
        <v>0.69240000000000002</v>
      </c>
      <c r="S15382"/>
    </row>
    <row r="15383" spans="1:19" x14ac:dyDescent="0.45">
      <c r="A15383" t="s">
        <v>40</v>
      </c>
      <c r="B15383">
        <v>2013</v>
      </c>
      <c r="C15383" t="s">
        <v>24</v>
      </c>
      <c r="D15383" t="s">
        <v>31</v>
      </c>
      <c r="E15383" t="s">
        <v>19</v>
      </c>
      <c r="F15383" t="s">
        <v>53</v>
      </c>
      <c r="G15383" t="s">
        <v>49</v>
      </c>
      <c r="H15383">
        <v>2.7</v>
      </c>
      <c r="I15383">
        <v>140465</v>
      </c>
      <c r="J15383" t="s">
        <v>59</v>
      </c>
      <c r="K15383" t="s">
        <v>50</v>
      </c>
      <c r="L15383">
        <v>49678</v>
      </c>
      <c r="M15383" t="s">
        <v>52</v>
      </c>
      <c r="N15383">
        <v>9826</v>
      </c>
      <c r="O15383" t="s">
        <v>16</v>
      </c>
      <c r="P15383" s="11">
        <v>488136028</v>
      </c>
      <c r="Q15383">
        <v>34619</v>
      </c>
      <c r="R15383">
        <v>0.69238</v>
      </c>
      <c r="S15383"/>
    </row>
    <row r="15384" spans="1:19" x14ac:dyDescent="0.45">
      <c r="A15384" t="s">
        <v>11</v>
      </c>
      <c r="B15384">
        <v>2015</v>
      </c>
      <c r="C15384" t="s">
        <v>30</v>
      </c>
      <c r="D15384" t="s">
        <v>27</v>
      </c>
      <c r="E15384" t="s">
        <v>28</v>
      </c>
      <c r="F15384" t="s">
        <v>46</v>
      </c>
      <c r="G15384" t="s">
        <v>47</v>
      </c>
      <c r="H15384">
        <v>1.6</v>
      </c>
      <c r="I15384">
        <v>212</v>
      </c>
      <c r="J15384" t="s">
        <v>60</v>
      </c>
      <c r="K15384" t="s">
        <v>52</v>
      </c>
      <c r="L15384">
        <v>117708</v>
      </c>
      <c r="M15384" t="s">
        <v>50</v>
      </c>
      <c r="N15384">
        <v>4147</v>
      </c>
      <c r="O15384" t="s">
        <v>21</v>
      </c>
      <c r="P15384" s="11">
        <v>488135076</v>
      </c>
      <c r="Q15384">
        <v>34618</v>
      </c>
      <c r="R15384">
        <v>0.69235999999999998</v>
      </c>
      <c r="S15384"/>
    </row>
    <row r="15385" spans="1:19" x14ac:dyDescent="0.45">
      <c r="A15385" t="s">
        <v>38</v>
      </c>
      <c r="B15385">
        <v>2022</v>
      </c>
      <c r="C15385" t="s">
        <v>26</v>
      </c>
      <c r="D15385" t="s">
        <v>27</v>
      </c>
      <c r="E15385" t="s">
        <v>19</v>
      </c>
      <c r="F15385" t="s">
        <v>53</v>
      </c>
      <c r="G15385" t="s">
        <v>47</v>
      </c>
      <c r="H15385">
        <v>1.9</v>
      </c>
      <c r="I15385">
        <v>121751</v>
      </c>
      <c r="J15385" t="s">
        <v>60</v>
      </c>
      <c r="K15385" t="s">
        <v>50</v>
      </c>
      <c r="L15385">
        <v>77151</v>
      </c>
      <c r="M15385" t="s">
        <v>48</v>
      </c>
      <c r="N15385">
        <v>6327</v>
      </c>
      <c r="O15385" t="s">
        <v>21</v>
      </c>
      <c r="P15385" s="11">
        <v>488134377</v>
      </c>
      <c r="Q15385">
        <v>34617</v>
      </c>
      <c r="R15385">
        <v>0.69233999999999996</v>
      </c>
      <c r="S15385"/>
    </row>
    <row r="15386" spans="1:19" x14ac:dyDescent="0.45">
      <c r="A15386" t="s">
        <v>36</v>
      </c>
      <c r="B15386">
        <v>2015</v>
      </c>
      <c r="C15386" t="s">
        <v>30</v>
      </c>
      <c r="D15386" t="s">
        <v>27</v>
      </c>
      <c r="E15386" t="s">
        <v>14</v>
      </c>
      <c r="F15386" t="s">
        <v>46</v>
      </c>
      <c r="G15386" t="s">
        <v>47</v>
      </c>
      <c r="H15386">
        <v>3.3</v>
      </c>
      <c r="I15386">
        <v>127326</v>
      </c>
      <c r="J15386" t="s">
        <v>59</v>
      </c>
      <c r="K15386" t="s">
        <v>50</v>
      </c>
      <c r="L15386">
        <v>113121</v>
      </c>
      <c r="M15386" t="s">
        <v>50</v>
      </c>
      <c r="N15386">
        <v>4315</v>
      </c>
      <c r="O15386" t="s">
        <v>21</v>
      </c>
      <c r="P15386" s="11">
        <v>488117115</v>
      </c>
      <c r="Q15386">
        <v>34616</v>
      </c>
      <c r="R15386">
        <v>0.69232000000000005</v>
      </c>
      <c r="S15386"/>
    </row>
    <row r="15387" spans="1:19" x14ac:dyDescent="0.45">
      <c r="A15387" t="s">
        <v>36</v>
      </c>
      <c r="B15387">
        <v>2010</v>
      </c>
      <c r="C15387" t="s">
        <v>35</v>
      </c>
      <c r="D15387" t="s">
        <v>31</v>
      </c>
      <c r="E15387" t="s">
        <v>19</v>
      </c>
      <c r="F15387" t="s">
        <v>53</v>
      </c>
      <c r="G15387" t="s">
        <v>47</v>
      </c>
      <c r="H15387">
        <v>3.3</v>
      </c>
      <c r="I15387">
        <v>46370</v>
      </c>
      <c r="J15387" t="s">
        <v>59</v>
      </c>
      <c r="K15387" t="s">
        <v>52</v>
      </c>
      <c r="L15387">
        <v>94337</v>
      </c>
      <c r="M15387" t="s">
        <v>48</v>
      </c>
      <c r="N15387">
        <v>5174</v>
      </c>
      <c r="O15387" t="s">
        <v>21</v>
      </c>
      <c r="P15387" s="11">
        <v>488099638</v>
      </c>
      <c r="Q15387">
        <v>34615</v>
      </c>
      <c r="R15387">
        <v>0.69230000000000003</v>
      </c>
      <c r="S15387"/>
    </row>
    <row r="15388" spans="1:19" x14ac:dyDescent="0.45">
      <c r="A15388" t="s">
        <v>32</v>
      </c>
      <c r="B15388">
        <v>2022</v>
      </c>
      <c r="C15388" t="s">
        <v>30</v>
      </c>
      <c r="D15388" t="s">
        <v>13</v>
      </c>
      <c r="E15388" t="s">
        <v>33</v>
      </c>
      <c r="F15388" t="s">
        <v>53</v>
      </c>
      <c r="G15388" t="s">
        <v>47</v>
      </c>
      <c r="H15388">
        <v>4.0999999999999996</v>
      </c>
      <c r="I15388">
        <v>153992</v>
      </c>
      <c r="J15388" t="s">
        <v>59</v>
      </c>
      <c r="K15388" t="s">
        <v>51</v>
      </c>
      <c r="L15388">
        <v>104526</v>
      </c>
      <c r="M15388" t="s">
        <v>50</v>
      </c>
      <c r="N15388">
        <v>4669</v>
      </c>
      <c r="O15388" t="s">
        <v>21</v>
      </c>
      <c r="P15388" s="11">
        <v>488031894</v>
      </c>
      <c r="Q15388">
        <v>34614</v>
      </c>
      <c r="R15388">
        <v>0.69228000000000001</v>
      </c>
      <c r="S15388"/>
    </row>
    <row r="15389" spans="1:19" x14ac:dyDescent="0.45">
      <c r="A15389" t="s">
        <v>38</v>
      </c>
      <c r="B15389">
        <v>2014</v>
      </c>
      <c r="C15389" t="s">
        <v>26</v>
      </c>
      <c r="D15389" t="s">
        <v>31</v>
      </c>
      <c r="E15389" t="s">
        <v>28</v>
      </c>
      <c r="F15389" t="s">
        <v>46</v>
      </c>
      <c r="G15389" t="s">
        <v>49</v>
      </c>
      <c r="H15389">
        <v>2.2000000000000002</v>
      </c>
      <c r="I15389">
        <v>179437</v>
      </c>
      <c r="J15389" t="s">
        <v>59</v>
      </c>
      <c r="K15389" t="s">
        <v>51</v>
      </c>
      <c r="L15389">
        <v>76136</v>
      </c>
      <c r="M15389" t="s">
        <v>48</v>
      </c>
      <c r="N15389">
        <v>6410</v>
      </c>
      <c r="O15389" t="s">
        <v>21</v>
      </c>
      <c r="P15389" s="11">
        <v>488031760</v>
      </c>
      <c r="Q15389">
        <v>34613</v>
      </c>
      <c r="R15389">
        <v>0.69225999999999999</v>
      </c>
      <c r="S15389"/>
    </row>
    <row r="15390" spans="1:19" x14ac:dyDescent="0.45">
      <c r="A15390" t="s">
        <v>11</v>
      </c>
      <c r="B15390">
        <v>2024</v>
      </c>
      <c r="C15390" t="s">
        <v>12</v>
      </c>
      <c r="D15390" t="s">
        <v>13</v>
      </c>
      <c r="E15390" t="s">
        <v>28</v>
      </c>
      <c r="F15390" t="s">
        <v>46</v>
      </c>
      <c r="G15390" t="s">
        <v>49</v>
      </c>
      <c r="H15390">
        <v>4.9000000000000004</v>
      </c>
      <c r="I15390">
        <v>141797</v>
      </c>
      <c r="J15390" t="s">
        <v>59</v>
      </c>
      <c r="K15390" t="s">
        <v>50</v>
      </c>
      <c r="L15390">
        <v>62557</v>
      </c>
      <c r="M15390" t="s">
        <v>48</v>
      </c>
      <c r="N15390">
        <v>7801</v>
      </c>
      <c r="O15390" t="s">
        <v>16</v>
      </c>
      <c r="P15390" s="11">
        <v>488007157</v>
      </c>
      <c r="Q15390">
        <v>34612</v>
      </c>
      <c r="R15390">
        <v>0.69223999999999997</v>
      </c>
      <c r="S15390"/>
    </row>
    <row r="15391" spans="1:19" x14ac:dyDescent="0.45">
      <c r="A15391" t="s">
        <v>25</v>
      </c>
      <c r="B15391">
        <v>2022</v>
      </c>
      <c r="C15391" t="s">
        <v>24</v>
      </c>
      <c r="D15391" t="s">
        <v>27</v>
      </c>
      <c r="E15391" t="s">
        <v>33</v>
      </c>
      <c r="F15391" t="s">
        <v>53</v>
      </c>
      <c r="G15391" t="s">
        <v>49</v>
      </c>
      <c r="H15391">
        <v>4.8</v>
      </c>
      <c r="I15391">
        <v>53626</v>
      </c>
      <c r="J15391" t="s">
        <v>59</v>
      </c>
      <c r="K15391" t="s">
        <v>48</v>
      </c>
      <c r="L15391">
        <v>59692</v>
      </c>
      <c r="M15391" t="s">
        <v>48</v>
      </c>
      <c r="N15391">
        <v>8175</v>
      </c>
      <c r="O15391" t="s">
        <v>16</v>
      </c>
      <c r="P15391" s="11">
        <v>487982100</v>
      </c>
      <c r="Q15391">
        <v>34611</v>
      </c>
      <c r="R15391">
        <v>0.69221999999999995</v>
      </c>
      <c r="S15391"/>
    </row>
    <row r="15392" spans="1:19" x14ac:dyDescent="0.45">
      <c r="A15392" t="s">
        <v>36</v>
      </c>
      <c r="B15392">
        <v>2016</v>
      </c>
      <c r="C15392" t="s">
        <v>12</v>
      </c>
      <c r="D15392" t="s">
        <v>13</v>
      </c>
      <c r="E15392" t="s">
        <v>33</v>
      </c>
      <c r="F15392" t="s">
        <v>53</v>
      </c>
      <c r="G15392" t="s">
        <v>47</v>
      </c>
      <c r="H15392">
        <v>5</v>
      </c>
      <c r="I15392">
        <v>195858</v>
      </c>
      <c r="J15392" t="s">
        <v>59</v>
      </c>
      <c r="K15392" t="s">
        <v>51</v>
      </c>
      <c r="L15392">
        <v>56977</v>
      </c>
      <c r="M15392" t="s">
        <v>48</v>
      </c>
      <c r="N15392">
        <v>8564</v>
      </c>
      <c r="O15392" t="s">
        <v>16</v>
      </c>
      <c r="P15392" s="11">
        <v>487951028</v>
      </c>
      <c r="Q15392">
        <v>34610</v>
      </c>
      <c r="R15392">
        <v>0.69220000000000004</v>
      </c>
      <c r="S15392"/>
    </row>
    <row r="15393" spans="1:19" x14ac:dyDescent="0.45">
      <c r="A15393" t="s">
        <v>17</v>
      </c>
      <c r="B15393">
        <v>2015</v>
      </c>
      <c r="C15393" t="s">
        <v>26</v>
      </c>
      <c r="D15393" t="s">
        <v>29</v>
      </c>
      <c r="E15393" t="s">
        <v>14</v>
      </c>
      <c r="F15393" t="s">
        <v>46</v>
      </c>
      <c r="G15393" t="s">
        <v>47</v>
      </c>
      <c r="H15393">
        <v>1.6</v>
      </c>
      <c r="I15393">
        <v>107624</v>
      </c>
      <c r="J15393" t="s">
        <v>60</v>
      </c>
      <c r="K15393" t="s">
        <v>50</v>
      </c>
      <c r="L15393">
        <v>66189</v>
      </c>
      <c r="M15393" t="s">
        <v>48</v>
      </c>
      <c r="N15393">
        <v>7372</v>
      </c>
      <c r="O15393" t="s">
        <v>16</v>
      </c>
      <c r="P15393" s="11">
        <v>487945308</v>
      </c>
      <c r="Q15393">
        <v>34609</v>
      </c>
      <c r="R15393">
        <v>0.69218000000000002</v>
      </c>
      <c r="S15393"/>
    </row>
    <row r="15394" spans="1:19" x14ac:dyDescent="0.45">
      <c r="A15394" t="s">
        <v>17</v>
      </c>
      <c r="B15394">
        <v>2023</v>
      </c>
      <c r="C15394" t="s">
        <v>24</v>
      </c>
      <c r="D15394" t="s">
        <v>27</v>
      </c>
      <c r="E15394" t="s">
        <v>14</v>
      </c>
      <c r="F15394" t="s">
        <v>46</v>
      </c>
      <c r="G15394" t="s">
        <v>49</v>
      </c>
      <c r="H15394">
        <v>4.9000000000000004</v>
      </c>
      <c r="I15394">
        <v>36617</v>
      </c>
      <c r="J15394" t="s">
        <v>59</v>
      </c>
      <c r="K15394" t="s">
        <v>52</v>
      </c>
      <c r="L15394">
        <v>64379</v>
      </c>
      <c r="M15394" t="s">
        <v>48</v>
      </c>
      <c r="N15394">
        <v>7579</v>
      </c>
      <c r="O15394" t="s">
        <v>16</v>
      </c>
      <c r="P15394" s="11">
        <v>487928441</v>
      </c>
      <c r="Q15394">
        <v>34608</v>
      </c>
      <c r="R15394">
        <v>0.69216</v>
      </c>
      <c r="S15394"/>
    </row>
    <row r="15395" spans="1:19" x14ac:dyDescent="0.45">
      <c r="A15395" t="s">
        <v>37</v>
      </c>
      <c r="B15395">
        <v>2021</v>
      </c>
      <c r="C15395" t="s">
        <v>12</v>
      </c>
      <c r="D15395" t="s">
        <v>13</v>
      </c>
      <c r="E15395" t="s">
        <v>33</v>
      </c>
      <c r="F15395" t="s">
        <v>53</v>
      </c>
      <c r="G15395" t="s">
        <v>47</v>
      </c>
      <c r="H15395">
        <v>4.9000000000000004</v>
      </c>
      <c r="I15395">
        <v>174865</v>
      </c>
      <c r="J15395" t="s">
        <v>59</v>
      </c>
      <c r="K15395" t="s">
        <v>51</v>
      </c>
      <c r="L15395">
        <v>106140</v>
      </c>
      <c r="M15395" t="s">
        <v>50</v>
      </c>
      <c r="N15395">
        <v>4597</v>
      </c>
      <c r="O15395" t="s">
        <v>21</v>
      </c>
      <c r="P15395" s="11">
        <v>487925580</v>
      </c>
      <c r="Q15395">
        <v>34607</v>
      </c>
      <c r="R15395">
        <v>0.69213999999999998</v>
      </c>
      <c r="S15395"/>
    </row>
    <row r="15396" spans="1:19" x14ac:dyDescent="0.45">
      <c r="A15396" t="s">
        <v>23</v>
      </c>
      <c r="B15396">
        <v>2016</v>
      </c>
      <c r="C15396" t="s">
        <v>18</v>
      </c>
      <c r="D15396" t="s">
        <v>22</v>
      </c>
      <c r="E15396" t="s">
        <v>28</v>
      </c>
      <c r="F15396" t="s">
        <v>46</v>
      </c>
      <c r="G15396" t="s">
        <v>47</v>
      </c>
      <c r="H15396">
        <v>2.6</v>
      </c>
      <c r="I15396">
        <v>73581</v>
      </c>
      <c r="J15396" t="s">
        <v>59</v>
      </c>
      <c r="K15396" t="s">
        <v>48</v>
      </c>
      <c r="L15396">
        <v>90690</v>
      </c>
      <c r="M15396" t="s">
        <v>48</v>
      </c>
      <c r="N15396">
        <v>5380</v>
      </c>
      <c r="O15396" t="s">
        <v>21</v>
      </c>
      <c r="P15396" s="11">
        <v>487912200</v>
      </c>
      <c r="Q15396">
        <v>34606</v>
      </c>
      <c r="R15396">
        <v>0.69211999999999996</v>
      </c>
      <c r="S15396"/>
    </row>
    <row r="15397" spans="1:19" x14ac:dyDescent="0.45">
      <c r="A15397" t="s">
        <v>23</v>
      </c>
      <c r="B15397">
        <v>2016</v>
      </c>
      <c r="C15397" t="s">
        <v>12</v>
      </c>
      <c r="D15397" t="s">
        <v>39</v>
      </c>
      <c r="E15397" t="s">
        <v>33</v>
      </c>
      <c r="F15397" t="s">
        <v>53</v>
      </c>
      <c r="G15397" t="s">
        <v>49</v>
      </c>
      <c r="H15397">
        <v>3.2</v>
      </c>
      <c r="I15397">
        <v>182150</v>
      </c>
      <c r="J15397" t="s">
        <v>59</v>
      </c>
      <c r="K15397" t="s">
        <v>51</v>
      </c>
      <c r="L15397">
        <v>106597</v>
      </c>
      <c r="M15397" t="s">
        <v>50</v>
      </c>
      <c r="N15397">
        <v>4577</v>
      </c>
      <c r="O15397" t="s">
        <v>21</v>
      </c>
      <c r="P15397" s="11">
        <v>487894469</v>
      </c>
      <c r="Q15397">
        <v>34605</v>
      </c>
      <c r="R15397">
        <v>0.69210000000000005</v>
      </c>
      <c r="S15397"/>
    </row>
    <row r="15398" spans="1:19" x14ac:dyDescent="0.45">
      <c r="A15398" t="s">
        <v>38</v>
      </c>
      <c r="B15398">
        <v>2017</v>
      </c>
      <c r="C15398" t="s">
        <v>26</v>
      </c>
      <c r="D15398" t="s">
        <v>13</v>
      </c>
      <c r="E15398" t="s">
        <v>28</v>
      </c>
      <c r="F15398" t="s">
        <v>46</v>
      </c>
      <c r="G15398" t="s">
        <v>47</v>
      </c>
      <c r="H15398">
        <v>4.4000000000000004</v>
      </c>
      <c r="I15398">
        <v>192565</v>
      </c>
      <c r="J15398" t="s">
        <v>59</v>
      </c>
      <c r="K15398" t="s">
        <v>51</v>
      </c>
      <c r="L15398">
        <v>54492</v>
      </c>
      <c r="M15398" t="s">
        <v>48</v>
      </c>
      <c r="N15398">
        <v>8953</v>
      </c>
      <c r="O15398" t="s">
        <v>16</v>
      </c>
      <c r="P15398" s="11">
        <v>487866876</v>
      </c>
      <c r="Q15398">
        <v>34604</v>
      </c>
      <c r="R15398">
        <v>0.69208000000000003</v>
      </c>
      <c r="S15398"/>
    </row>
    <row r="15399" spans="1:19" x14ac:dyDescent="0.45">
      <c r="A15399" t="s">
        <v>38</v>
      </c>
      <c r="B15399">
        <v>2010</v>
      </c>
      <c r="C15399" t="s">
        <v>30</v>
      </c>
      <c r="D15399" t="s">
        <v>29</v>
      </c>
      <c r="E15399" t="s">
        <v>19</v>
      </c>
      <c r="F15399" t="s">
        <v>53</v>
      </c>
      <c r="G15399" t="s">
        <v>47</v>
      </c>
      <c r="H15399">
        <v>3.8</v>
      </c>
      <c r="I15399">
        <v>161933</v>
      </c>
      <c r="J15399" t="s">
        <v>59</v>
      </c>
      <c r="K15399" t="s">
        <v>51</v>
      </c>
      <c r="L15399">
        <v>84056</v>
      </c>
      <c r="M15399" t="s">
        <v>48</v>
      </c>
      <c r="N15399">
        <v>5804</v>
      </c>
      <c r="O15399" t="s">
        <v>21</v>
      </c>
      <c r="P15399" s="11">
        <v>487861024</v>
      </c>
      <c r="Q15399">
        <v>34603</v>
      </c>
      <c r="R15399">
        <v>0.69206000000000001</v>
      </c>
      <c r="S15399"/>
    </row>
    <row r="15400" spans="1:19" x14ac:dyDescent="0.45">
      <c r="A15400" t="s">
        <v>11</v>
      </c>
      <c r="B15400">
        <v>2017</v>
      </c>
      <c r="C15400" t="s">
        <v>30</v>
      </c>
      <c r="D15400" t="s">
        <v>29</v>
      </c>
      <c r="E15400" t="s">
        <v>33</v>
      </c>
      <c r="F15400" t="s">
        <v>53</v>
      </c>
      <c r="G15400" t="s">
        <v>49</v>
      </c>
      <c r="H15400">
        <v>1.9</v>
      </c>
      <c r="I15400">
        <v>130773</v>
      </c>
      <c r="J15400" t="s">
        <v>60</v>
      </c>
      <c r="K15400" t="s">
        <v>50</v>
      </c>
      <c r="L15400">
        <v>60212</v>
      </c>
      <c r="M15400" t="s">
        <v>48</v>
      </c>
      <c r="N15400">
        <v>8102</v>
      </c>
      <c r="O15400" t="s">
        <v>16</v>
      </c>
      <c r="P15400" s="11">
        <v>487837624</v>
      </c>
      <c r="Q15400">
        <v>34602</v>
      </c>
      <c r="R15400">
        <v>0.69203999999999999</v>
      </c>
      <c r="S15400"/>
    </row>
    <row r="15401" spans="1:19" x14ac:dyDescent="0.45">
      <c r="A15401" t="s">
        <v>32</v>
      </c>
      <c r="B15401">
        <v>2015</v>
      </c>
      <c r="C15401" t="s">
        <v>26</v>
      </c>
      <c r="D15401" t="s">
        <v>39</v>
      </c>
      <c r="E15401" t="s">
        <v>14</v>
      </c>
      <c r="F15401" t="s">
        <v>46</v>
      </c>
      <c r="G15401" t="s">
        <v>47</v>
      </c>
      <c r="H15401">
        <v>4.2</v>
      </c>
      <c r="I15401">
        <v>55722</v>
      </c>
      <c r="J15401" t="s">
        <v>59</v>
      </c>
      <c r="K15401" t="s">
        <v>48</v>
      </c>
      <c r="L15401">
        <v>81646</v>
      </c>
      <c r="M15401" t="s">
        <v>48</v>
      </c>
      <c r="N15401">
        <v>5975</v>
      </c>
      <c r="O15401" t="s">
        <v>21</v>
      </c>
      <c r="P15401" s="11">
        <v>487834850</v>
      </c>
      <c r="Q15401">
        <v>34601</v>
      </c>
      <c r="R15401">
        <v>0.69201999999999997</v>
      </c>
      <c r="S15401"/>
    </row>
    <row r="15402" spans="1:19" x14ac:dyDescent="0.45">
      <c r="A15402" t="s">
        <v>17</v>
      </c>
      <c r="B15402">
        <v>2012</v>
      </c>
      <c r="C15402" t="s">
        <v>35</v>
      </c>
      <c r="D15402" t="s">
        <v>22</v>
      </c>
      <c r="E15402" t="s">
        <v>33</v>
      </c>
      <c r="F15402" t="s">
        <v>53</v>
      </c>
      <c r="G15402" t="s">
        <v>47</v>
      </c>
      <c r="H15402">
        <v>1.6</v>
      </c>
      <c r="I15402">
        <v>194393</v>
      </c>
      <c r="J15402" t="s">
        <v>60</v>
      </c>
      <c r="K15402" t="s">
        <v>51</v>
      </c>
      <c r="L15402">
        <v>94611</v>
      </c>
      <c r="M15402" t="s">
        <v>48</v>
      </c>
      <c r="N15402">
        <v>5156</v>
      </c>
      <c r="O15402" t="s">
        <v>21</v>
      </c>
      <c r="P15402" s="11">
        <v>487814316</v>
      </c>
      <c r="Q15402">
        <v>34600</v>
      </c>
      <c r="R15402">
        <v>0.69199999999999995</v>
      </c>
      <c r="S15402"/>
    </row>
    <row r="15403" spans="1:19" x14ac:dyDescent="0.45">
      <c r="A15403" t="s">
        <v>38</v>
      </c>
      <c r="B15403">
        <v>2010</v>
      </c>
      <c r="C15403" t="s">
        <v>35</v>
      </c>
      <c r="D15403" t="s">
        <v>13</v>
      </c>
      <c r="E15403" t="s">
        <v>19</v>
      </c>
      <c r="F15403" t="s">
        <v>53</v>
      </c>
      <c r="G15403" t="s">
        <v>47</v>
      </c>
      <c r="H15403">
        <v>1.9</v>
      </c>
      <c r="I15403">
        <v>79688</v>
      </c>
      <c r="J15403" t="s">
        <v>60</v>
      </c>
      <c r="K15403" t="s">
        <v>48</v>
      </c>
      <c r="L15403">
        <v>73643</v>
      </c>
      <c r="M15403" t="s">
        <v>48</v>
      </c>
      <c r="N15403">
        <v>6624</v>
      </c>
      <c r="O15403" t="s">
        <v>21</v>
      </c>
      <c r="P15403" s="11">
        <v>487811232</v>
      </c>
      <c r="Q15403">
        <v>34599</v>
      </c>
      <c r="R15403">
        <v>0.69198000000000004</v>
      </c>
      <c r="S15403"/>
    </row>
    <row r="15404" spans="1:19" x14ac:dyDescent="0.45">
      <c r="A15404" t="s">
        <v>36</v>
      </c>
      <c r="B15404">
        <v>2015</v>
      </c>
      <c r="C15404" t="s">
        <v>30</v>
      </c>
      <c r="D15404" t="s">
        <v>27</v>
      </c>
      <c r="E15404" t="s">
        <v>14</v>
      </c>
      <c r="F15404" t="s">
        <v>46</v>
      </c>
      <c r="G15404" t="s">
        <v>47</v>
      </c>
      <c r="H15404">
        <v>2.5</v>
      </c>
      <c r="I15404">
        <v>129961</v>
      </c>
      <c r="J15404" t="s">
        <v>59</v>
      </c>
      <c r="K15404" t="s">
        <v>50</v>
      </c>
      <c r="L15404">
        <v>50886</v>
      </c>
      <c r="M15404" t="s">
        <v>48</v>
      </c>
      <c r="N15404">
        <v>9586</v>
      </c>
      <c r="O15404" t="s">
        <v>16</v>
      </c>
      <c r="P15404" s="11">
        <v>487793196</v>
      </c>
      <c r="Q15404">
        <v>34598</v>
      </c>
      <c r="R15404">
        <v>0.69196000000000002</v>
      </c>
      <c r="S15404"/>
    </row>
    <row r="15405" spans="1:19" x14ac:dyDescent="0.45">
      <c r="A15405" t="s">
        <v>36</v>
      </c>
      <c r="B15405">
        <v>2020</v>
      </c>
      <c r="C15405" t="s">
        <v>35</v>
      </c>
      <c r="D15405" t="s">
        <v>27</v>
      </c>
      <c r="E15405" t="s">
        <v>33</v>
      </c>
      <c r="F15405" t="s">
        <v>53</v>
      </c>
      <c r="G15405" t="s">
        <v>49</v>
      </c>
      <c r="H15405">
        <v>3.8</v>
      </c>
      <c r="I15405">
        <v>99927</v>
      </c>
      <c r="J15405" t="s">
        <v>59</v>
      </c>
      <c r="K15405" t="s">
        <v>48</v>
      </c>
      <c r="L15405">
        <v>49078</v>
      </c>
      <c r="M15405" t="s">
        <v>52</v>
      </c>
      <c r="N15405">
        <v>9939</v>
      </c>
      <c r="O15405" t="s">
        <v>16</v>
      </c>
      <c r="P15405" s="11">
        <v>487786242</v>
      </c>
      <c r="Q15405">
        <v>34597</v>
      </c>
      <c r="R15405">
        <v>0.69194</v>
      </c>
      <c r="S15405"/>
    </row>
    <row r="15406" spans="1:19" x14ac:dyDescent="0.45">
      <c r="A15406" t="s">
        <v>36</v>
      </c>
      <c r="B15406">
        <v>2020</v>
      </c>
      <c r="C15406" t="s">
        <v>18</v>
      </c>
      <c r="D15406" t="s">
        <v>27</v>
      </c>
      <c r="E15406" t="s">
        <v>19</v>
      </c>
      <c r="F15406" t="s">
        <v>53</v>
      </c>
      <c r="G15406" t="s">
        <v>47</v>
      </c>
      <c r="H15406">
        <v>2.2999999999999998</v>
      </c>
      <c r="I15406">
        <v>182376</v>
      </c>
      <c r="J15406" t="s">
        <v>59</v>
      </c>
      <c r="K15406" t="s">
        <v>51</v>
      </c>
      <c r="L15406">
        <v>56937</v>
      </c>
      <c r="M15406" t="s">
        <v>48</v>
      </c>
      <c r="N15406">
        <v>8567</v>
      </c>
      <c r="O15406" t="s">
        <v>16</v>
      </c>
      <c r="P15406" s="11">
        <v>487779279</v>
      </c>
      <c r="Q15406">
        <v>34596</v>
      </c>
      <c r="R15406">
        <v>0.69191999999999998</v>
      </c>
      <c r="S15406"/>
    </row>
    <row r="15407" spans="1:19" x14ac:dyDescent="0.45">
      <c r="A15407" t="s">
        <v>40</v>
      </c>
      <c r="B15407">
        <v>2024</v>
      </c>
      <c r="C15407" t="s">
        <v>24</v>
      </c>
      <c r="D15407" t="s">
        <v>29</v>
      </c>
      <c r="E15407" t="s">
        <v>33</v>
      </c>
      <c r="F15407" t="s">
        <v>53</v>
      </c>
      <c r="G15407" t="s">
        <v>47</v>
      </c>
      <c r="H15407">
        <v>3.8</v>
      </c>
      <c r="I15407">
        <v>130461</v>
      </c>
      <c r="J15407" t="s">
        <v>59</v>
      </c>
      <c r="K15407" t="s">
        <v>50</v>
      </c>
      <c r="L15407">
        <v>71537</v>
      </c>
      <c r="M15407" t="s">
        <v>48</v>
      </c>
      <c r="N15407">
        <v>6818</v>
      </c>
      <c r="O15407" t="s">
        <v>21</v>
      </c>
      <c r="P15407" s="11">
        <v>487739266</v>
      </c>
      <c r="Q15407">
        <v>34595</v>
      </c>
      <c r="R15407">
        <v>0.69189999999999996</v>
      </c>
      <c r="S15407"/>
    </row>
    <row r="15408" spans="1:19" x14ac:dyDescent="0.45">
      <c r="A15408" t="s">
        <v>40</v>
      </c>
      <c r="B15408">
        <v>2017</v>
      </c>
      <c r="C15408" t="s">
        <v>24</v>
      </c>
      <c r="D15408" t="s">
        <v>27</v>
      </c>
      <c r="E15408" t="s">
        <v>28</v>
      </c>
      <c r="F15408" t="s">
        <v>46</v>
      </c>
      <c r="G15408" t="s">
        <v>49</v>
      </c>
      <c r="H15408">
        <v>4.0999999999999996</v>
      </c>
      <c r="I15408">
        <v>157119</v>
      </c>
      <c r="J15408" t="s">
        <v>59</v>
      </c>
      <c r="K15408" t="s">
        <v>51</v>
      </c>
      <c r="L15408">
        <v>89425</v>
      </c>
      <c r="M15408" t="s">
        <v>48</v>
      </c>
      <c r="N15408">
        <v>5454</v>
      </c>
      <c r="O15408" t="s">
        <v>21</v>
      </c>
      <c r="P15408" s="11">
        <v>487723950</v>
      </c>
      <c r="Q15408">
        <v>34594</v>
      </c>
      <c r="R15408">
        <v>0.69188000000000005</v>
      </c>
      <c r="S15408"/>
    </row>
    <row r="15409" spans="1:19" x14ac:dyDescent="0.45">
      <c r="A15409" t="s">
        <v>36</v>
      </c>
      <c r="B15409">
        <v>2015</v>
      </c>
      <c r="C15409" t="s">
        <v>18</v>
      </c>
      <c r="D15409" t="s">
        <v>29</v>
      </c>
      <c r="E15409" t="s">
        <v>28</v>
      </c>
      <c r="F15409" t="s">
        <v>46</v>
      </c>
      <c r="G15409" t="s">
        <v>49</v>
      </c>
      <c r="H15409">
        <v>2.7</v>
      </c>
      <c r="I15409">
        <v>35936</v>
      </c>
      <c r="J15409" t="s">
        <v>59</v>
      </c>
      <c r="K15409" t="s">
        <v>52</v>
      </c>
      <c r="L15409">
        <v>96179</v>
      </c>
      <c r="M15409" t="s">
        <v>48</v>
      </c>
      <c r="N15409">
        <v>5071</v>
      </c>
      <c r="O15409" t="s">
        <v>21</v>
      </c>
      <c r="P15409" s="11">
        <v>487723709</v>
      </c>
      <c r="Q15409">
        <v>34593</v>
      </c>
      <c r="R15409">
        <v>0.69186000000000003</v>
      </c>
      <c r="S15409"/>
    </row>
    <row r="15410" spans="1:19" x14ac:dyDescent="0.45">
      <c r="A15410" t="s">
        <v>40</v>
      </c>
      <c r="B15410">
        <v>2015</v>
      </c>
      <c r="C15410" t="s">
        <v>35</v>
      </c>
      <c r="D15410" t="s">
        <v>27</v>
      </c>
      <c r="E15410" t="s">
        <v>19</v>
      </c>
      <c r="F15410" t="s">
        <v>53</v>
      </c>
      <c r="G15410" t="s">
        <v>49</v>
      </c>
      <c r="H15410">
        <v>2.2999999999999998</v>
      </c>
      <c r="I15410">
        <v>29840</v>
      </c>
      <c r="J15410" t="s">
        <v>59</v>
      </c>
      <c r="K15410" t="s">
        <v>52</v>
      </c>
      <c r="L15410">
        <v>72137</v>
      </c>
      <c r="M15410" t="s">
        <v>48</v>
      </c>
      <c r="N15410">
        <v>6761</v>
      </c>
      <c r="O15410" t="s">
        <v>21</v>
      </c>
      <c r="P15410" s="11">
        <v>487718257</v>
      </c>
      <c r="Q15410">
        <v>34592</v>
      </c>
      <c r="R15410">
        <v>0.69184000000000001</v>
      </c>
      <c r="S15410"/>
    </row>
    <row r="15411" spans="1:19" x14ac:dyDescent="0.45">
      <c r="A15411" t="s">
        <v>38</v>
      </c>
      <c r="B15411">
        <v>2019</v>
      </c>
      <c r="C15411" t="s">
        <v>35</v>
      </c>
      <c r="D15411" t="s">
        <v>31</v>
      </c>
      <c r="E15411" t="s">
        <v>33</v>
      </c>
      <c r="F15411" t="s">
        <v>53</v>
      </c>
      <c r="G15411" t="s">
        <v>49</v>
      </c>
      <c r="H15411">
        <v>4.5</v>
      </c>
      <c r="I15411">
        <v>199759</v>
      </c>
      <c r="J15411" t="s">
        <v>59</v>
      </c>
      <c r="K15411" t="s">
        <v>51</v>
      </c>
      <c r="L15411">
        <v>80453</v>
      </c>
      <c r="M15411" t="s">
        <v>48</v>
      </c>
      <c r="N15411">
        <v>6062</v>
      </c>
      <c r="O15411" t="s">
        <v>21</v>
      </c>
      <c r="P15411" s="11">
        <v>487706086</v>
      </c>
      <c r="Q15411">
        <v>34591</v>
      </c>
      <c r="R15411">
        <v>0.69181999999999999</v>
      </c>
      <c r="S15411"/>
    </row>
    <row r="15412" spans="1:19" x14ac:dyDescent="0.45">
      <c r="A15412" t="s">
        <v>17</v>
      </c>
      <c r="B15412">
        <v>2015</v>
      </c>
      <c r="C15412" t="s">
        <v>12</v>
      </c>
      <c r="D15412" t="s">
        <v>27</v>
      </c>
      <c r="E15412" t="s">
        <v>19</v>
      </c>
      <c r="F15412" t="s">
        <v>53</v>
      </c>
      <c r="G15412" t="s">
        <v>49</v>
      </c>
      <c r="H15412">
        <v>4.5</v>
      </c>
      <c r="I15412">
        <v>107844</v>
      </c>
      <c r="J15412" t="s">
        <v>59</v>
      </c>
      <c r="K15412" t="s">
        <v>50</v>
      </c>
      <c r="L15412">
        <v>83167</v>
      </c>
      <c r="M15412" t="s">
        <v>48</v>
      </c>
      <c r="N15412">
        <v>5864</v>
      </c>
      <c r="O15412" t="s">
        <v>21</v>
      </c>
      <c r="P15412" s="11">
        <v>487691288</v>
      </c>
      <c r="Q15412">
        <v>34590</v>
      </c>
      <c r="R15412">
        <v>0.69179999999999997</v>
      </c>
      <c r="S15412"/>
    </row>
    <row r="15413" spans="1:19" x14ac:dyDescent="0.45">
      <c r="A15413" t="s">
        <v>40</v>
      </c>
      <c r="B15413">
        <v>2022</v>
      </c>
      <c r="C15413" t="s">
        <v>12</v>
      </c>
      <c r="D15413" t="s">
        <v>22</v>
      </c>
      <c r="E15413" t="s">
        <v>33</v>
      </c>
      <c r="F15413" t="s">
        <v>53</v>
      </c>
      <c r="G15413" t="s">
        <v>49</v>
      </c>
      <c r="H15413">
        <v>4.4000000000000004</v>
      </c>
      <c r="I15413">
        <v>168081</v>
      </c>
      <c r="J15413" t="s">
        <v>59</v>
      </c>
      <c r="K15413" t="s">
        <v>51</v>
      </c>
      <c r="L15413">
        <v>64252</v>
      </c>
      <c r="M15413" t="s">
        <v>48</v>
      </c>
      <c r="N15413">
        <v>7590</v>
      </c>
      <c r="O15413" t="s">
        <v>16</v>
      </c>
      <c r="P15413" s="11">
        <v>487672680</v>
      </c>
      <c r="Q15413">
        <v>34589</v>
      </c>
      <c r="R15413">
        <v>0.69177999999999995</v>
      </c>
      <c r="S15413"/>
    </row>
    <row r="15414" spans="1:19" x14ac:dyDescent="0.45">
      <c r="A15414" t="s">
        <v>23</v>
      </c>
      <c r="B15414">
        <v>2023</v>
      </c>
      <c r="C15414" t="s">
        <v>26</v>
      </c>
      <c r="D15414" t="s">
        <v>22</v>
      </c>
      <c r="E15414" t="s">
        <v>14</v>
      </c>
      <c r="F15414" t="s">
        <v>46</v>
      </c>
      <c r="G15414" t="s">
        <v>49</v>
      </c>
      <c r="H15414">
        <v>1.9</v>
      </c>
      <c r="I15414">
        <v>132565</v>
      </c>
      <c r="J15414" t="s">
        <v>60</v>
      </c>
      <c r="K15414" t="s">
        <v>50</v>
      </c>
      <c r="L15414">
        <v>58682</v>
      </c>
      <c r="M15414" t="s">
        <v>48</v>
      </c>
      <c r="N15414">
        <v>8310</v>
      </c>
      <c r="O15414" t="s">
        <v>16</v>
      </c>
      <c r="P15414" s="11">
        <v>487647420</v>
      </c>
      <c r="Q15414">
        <v>34588</v>
      </c>
      <c r="R15414">
        <v>0.69176000000000004</v>
      </c>
      <c r="S15414"/>
    </row>
    <row r="15415" spans="1:19" x14ac:dyDescent="0.45">
      <c r="A15415" t="s">
        <v>40</v>
      </c>
      <c r="B15415">
        <v>2023</v>
      </c>
      <c r="C15415" t="s">
        <v>30</v>
      </c>
      <c r="D15415" t="s">
        <v>31</v>
      </c>
      <c r="E15415" t="s">
        <v>19</v>
      </c>
      <c r="F15415" t="s">
        <v>53</v>
      </c>
      <c r="G15415" t="s">
        <v>47</v>
      </c>
      <c r="H15415">
        <v>3.1</v>
      </c>
      <c r="I15415">
        <v>14934</v>
      </c>
      <c r="J15415" t="s">
        <v>59</v>
      </c>
      <c r="K15415" t="s">
        <v>52</v>
      </c>
      <c r="L15415">
        <v>94998</v>
      </c>
      <c r="M15415" t="s">
        <v>48</v>
      </c>
      <c r="N15415">
        <v>5133</v>
      </c>
      <c r="O15415" t="s">
        <v>21</v>
      </c>
      <c r="P15415" s="11">
        <v>487624734</v>
      </c>
      <c r="Q15415">
        <v>34587</v>
      </c>
      <c r="R15415">
        <v>0.69174000000000002</v>
      </c>
      <c r="S15415"/>
    </row>
    <row r="15416" spans="1:19" x14ac:dyDescent="0.45">
      <c r="A15416" t="s">
        <v>37</v>
      </c>
      <c r="B15416">
        <v>2014</v>
      </c>
      <c r="C15416" t="s">
        <v>12</v>
      </c>
      <c r="D15416" t="s">
        <v>39</v>
      </c>
      <c r="E15416" t="s">
        <v>28</v>
      </c>
      <c r="F15416" t="s">
        <v>46</v>
      </c>
      <c r="G15416" t="s">
        <v>47</v>
      </c>
      <c r="H15416">
        <v>3</v>
      </c>
      <c r="I15416">
        <v>141964</v>
      </c>
      <c r="J15416" t="s">
        <v>59</v>
      </c>
      <c r="K15416" t="s">
        <v>50</v>
      </c>
      <c r="L15416">
        <v>51930</v>
      </c>
      <c r="M15416" t="s">
        <v>48</v>
      </c>
      <c r="N15416">
        <v>9390</v>
      </c>
      <c r="O15416" t="s">
        <v>16</v>
      </c>
      <c r="P15416" s="11">
        <v>487622700</v>
      </c>
      <c r="Q15416">
        <v>34586</v>
      </c>
      <c r="R15416">
        <v>0.69172</v>
      </c>
      <c r="S15416"/>
    </row>
    <row r="15417" spans="1:19" x14ac:dyDescent="0.45">
      <c r="A15417" t="s">
        <v>32</v>
      </c>
      <c r="B15417">
        <v>2011</v>
      </c>
      <c r="C15417" t="s">
        <v>18</v>
      </c>
      <c r="D15417" t="s">
        <v>22</v>
      </c>
      <c r="E15417" t="s">
        <v>28</v>
      </c>
      <c r="F15417" t="s">
        <v>46</v>
      </c>
      <c r="G15417" t="s">
        <v>47</v>
      </c>
      <c r="H15417">
        <v>3.2</v>
      </c>
      <c r="I15417">
        <v>188174</v>
      </c>
      <c r="J15417" t="s">
        <v>59</v>
      </c>
      <c r="K15417" t="s">
        <v>51</v>
      </c>
      <c r="L15417">
        <v>49501</v>
      </c>
      <c r="M15417" t="s">
        <v>52</v>
      </c>
      <c r="N15417">
        <v>9849</v>
      </c>
      <c r="O15417" t="s">
        <v>16</v>
      </c>
      <c r="P15417" s="11">
        <v>487535349</v>
      </c>
      <c r="Q15417">
        <v>34585</v>
      </c>
      <c r="R15417">
        <v>0.69169999999999998</v>
      </c>
      <c r="S15417"/>
    </row>
    <row r="15418" spans="1:19" x14ac:dyDescent="0.45">
      <c r="A15418" t="s">
        <v>40</v>
      </c>
      <c r="B15418">
        <v>2013</v>
      </c>
      <c r="C15418" t="s">
        <v>24</v>
      </c>
      <c r="D15418" t="s">
        <v>39</v>
      </c>
      <c r="E15418" t="s">
        <v>28</v>
      </c>
      <c r="F15418" t="s">
        <v>46</v>
      </c>
      <c r="G15418" t="s">
        <v>49</v>
      </c>
      <c r="H15418">
        <v>3.4</v>
      </c>
      <c r="I15418">
        <v>57120</v>
      </c>
      <c r="J15418" t="s">
        <v>59</v>
      </c>
      <c r="K15418" t="s">
        <v>48</v>
      </c>
      <c r="L15418">
        <v>55418</v>
      </c>
      <c r="M15418" t="s">
        <v>48</v>
      </c>
      <c r="N15418">
        <v>8797</v>
      </c>
      <c r="O15418" t="s">
        <v>16</v>
      </c>
      <c r="P15418" s="11">
        <v>487512146</v>
      </c>
      <c r="Q15418">
        <v>34584</v>
      </c>
      <c r="R15418">
        <v>0.69167999999999996</v>
      </c>
      <c r="S15418"/>
    </row>
    <row r="15419" spans="1:19" x14ac:dyDescent="0.45">
      <c r="A15419" t="s">
        <v>32</v>
      </c>
      <c r="B15419">
        <v>2021</v>
      </c>
      <c r="C15419" t="s">
        <v>30</v>
      </c>
      <c r="D15419" t="s">
        <v>29</v>
      </c>
      <c r="E15419" t="s">
        <v>28</v>
      </c>
      <c r="F15419" t="s">
        <v>46</v>
      </c>
      <c r="G15419" t="s">
        <v>49</v>
      </c>
      <c r="H15419">
        <v>3.4</v>
      </c>
      <c r="I15419">
        <v>61084</v>
      </c>
      <c r="J15419" t="s">
        <v>59</v>
      </c>
      <c r="K15419" t="s">
        <v>48</v>
      </c>
      <c r="L15419">
        <v>90470</v>
      </c>
      <c r="M15419" t="s">
        <v>48</v>
      </c>
      <c r="N15419">
        <v>5388</v>
      </c>
      <c r="O15419" t="s">
        <v>21</v>
      </c>
      <c r="P15419" s="11">
        <v>487452360</v>
      </c>
      <c r="Q15419">
        <v>34583</v>
      </c>
      <c r="R15419">
        <v>0.69166000000000005</v>
      </c>
      <c r="S15419"/>
    </row>
    <row r="15420" spans="1:19" x14ac:dyDescent="0.45">
      <c r="A15420" t="s">
        <v>38</v>
      </c>
      <c r="B15420">
        <v>2019</v>
      </c>
      <c r="C15420" t="s">
        <v>30</v>
      </c>
      <c r="D15420" t="s">
        <v>22</v>
      </c>
      <c r="E15420" t="s">
        <v>19</v>
      </c>
      <c r="F15420" t="s">
        <v>53</v>
      </c>
      <c r="G15420" t="s">
        <v>47</v>
      </c>
      <c r="H15420">
        <v>3</v>
      </c>
      <c r="I15420">
        <v>156989</v>
      </c>
      <c r="J15420" t="s">
        <v>59</v>
      </c>
      <c r="K15420" t="s">
        <v>51</v>
      </c>
      <c r="L15420">
        <v>85725</v>
      </c>
      <c r="M15420" t="s">
        <v>48</v>
      </c>
      <c r="N15420">
        <v>5686</v>
      </c>
      <c r="O15420" t="s">
        <v>21</v>
      </c>
      <c r="P15420" s="11">
        <v>487432350</v>
      </c>
      <c r="Q15420">
        <v>34582</v>
      </c>
      <c r="R15420">
        <v>0.69164000000000003</v>
      </c>
      <c r="S15420"/>
    </row>
    <row r="15421" spans="1:19" x14ac:dyDescent="0.45">
      <c r="A15421" t="s">
        <v>40</v>
      </c>
      <c r="B15421">
        <v>2024</v>
      </c>
      <c r="C15421" t="s">
        <v>18</v>
      </c>
      <c r="D15421" t="s">
        <v>13</v>
      </c>
      <c r="E15421" t="s">
        <v>28</v>
      </c>
      <c r="F15421" t="s">
        <v>46</v>
      </c>
      <c r="G15421" t="s">
        <v>49</v>
      </c>
      <c r="H15421">
        <v>1.5</v>
      </c>
      <c r="I15421">
        <v>196654</v>
      </c>
      <c r="J15421" t="s">
        <v>60</v>
      </c>
      <c r="K15421" t="s">
        <v>51</v>
      </c>
      <c r="L15421">
        <v>116918</v>
      </c>
      <c r="M15421" t="s">
        <v>50</v>
      </c>
      <c r="N15421">
        <v>4169</v>
      </c>
      <c r="O15421" t="s">
        <v>21</v>
      </c>
      <c r="P15421" s="11">
        <v>487431142</v>
      </c>
      <c r="Q15421">
        <v>34581</v>
      </c>
      <c r="R15421">
        <v>0.69162000000000001</v>
      </c>
      <c r="S15421"/>
    </row>
    <row r="15422" spans="1:19" x14ac:dyDescent="0.45">
      <c r="A15422" t="s">
        <v>37</v>
      </c>
      <c r="B15422">
        <v>2013</v>
      </c>
      <c r="C15422" t="s">
        <v>30</v>
      </c>
      <c r="D15422" t="s">
        <v>27</v>
      </c>
      <c r="E15422" t="s">
        <v>28</v>
      </c>
      <c r="F15422" t="s">
        <v>46</v>
      </c>
      <c r="G15422" t="s">
        <v>47</v>
      </c>
      <c r="H15422">
        <v>2.2000000000000002</v>
      </c>
      <c r="I15422">
        <v>75951</v>
      </c>
      <c r="J15422" t="s">
        <v>59</v>
      </c>
      <c r="K15422" t="s">
        <v>48</v>
      </c>
      <c r="L15422">
        <v>79708</v>
      </c>
      <c r="M15422" t="s">
        <v>48</v>
      </c>
      <c r="N15422">
        <v>6115</v>
      </c>
      <c r="O15422" t="s">
        <v>21</v>
      </c>
      <c r="P15422" s="11">
        <v>487414420</v>
      </c>
      <c r="Q15422">
        <v>34580</v>
      </c>
      <c r="R15422">
        <v>0.69159999999999999</v>
      </c>
      <c r="S15422"/>
    </row>
    <row r="15423" spans="1:19" x14ac:dyDescent="0.45">
      <c r="A15423" t="s">
        <v>25</v>
      </c>
      <c r="B15423">
        <v>2017</v>
      </c>
      <c r="C15423" t="s">
        <v>35</v>
      </c>
      <c r="D15423" t="s">
        <v>22</v>
      </c>
      <c r="E15423" t="s">
        <v>14</v>
      </c>
      <c r="F15423" t="s">
        <v>46</v>
      </c>
      <c r="G15423" t="s">
        <v>47</v>
      </c>
      <c r="H15423">
        <v>2.9</v>
      </c>
      <c r="I15423">
        <v>40989</v>
      </c>
      <c r="J15423" t="s">
        <v>59</v>
      </c>
      <c r="K15423" t="s">
        <v>52</v>
      </c>
      <c r="L15423">
        <v>51963</v>
      </c>
      <c r="M15423" t="s">
        <v>48</v>
      </c>
      <c r="N15423">
        <v>9380</v>
      </c>
      <c r="O15423" t="s">
        <v>16</v>
      </c>
      <c r="P15423" s="11">
        <v>487412940</v>
      </c>
      <c r="Q15423">
        <v>34579</v>
      </c>
      <c r="R15423">
        <v>0.69157999999999997</v>
      </c>
      <c r="S15423"/>
    </row>
    <row r="15424" spans="1:19" x14ac:dyDescent="0.45">
      <c r="A15424" t="s">
        <v>17</v>
      </c>
      <c r="B15424">
        <v>2020</v>
      </c>
      <c r="C15424" t="s">
        <v>30</v>
      </c>
      <c r="D15424" t="s">
        <v>31</v>
      </c>
      <c r="E15424" t="s">
        <v>33</v>
      </c>
      <c r="F15424" t="s">
        <v>53</v>
      </c>
      <c r="G15424" t="s">
        <v>49</v>
      </c>
      <c r="H15424">
        <v>3.2</v>
      </c>
      <c r="I15424">
        <v>56713</v>
      </c>
      <c r="J15424" t="s">
        <v>59</v>
      </c>
      <c r="K15424" t="s">
        <v>48</v>
      </c>
      <c r="L15424">
        <v>118639</v>
      </c>
      <c r="M15424" t="s">
        <v>50</v>
      </c>
      <c r="N15424">
        <v>4108</v>
      </c>
      <c r="O15424" t="s">
        <v>21</v>
      </c>
      <c r="P15424" s="11">
        <v>487369012</v>
      </c>
      <c r="Q15424">
        <v>34578</v>
      </c>
      <c r="R15424">
        <v>0.69155999999999995</v>
      </c>
      <c r="S15424"/>
    </row>
    <row r="15425" spans="1:19" x14ac:dyDescent="0.45">
      <c r="A15425" t="s">
        <v>38</v>
      </c>
      <c r="B15425">
        <v>2023</v>
      </c>
      <c r="C15425" t="s">
        <v>26</v>
      </c>
      <c r="D15425" t="s">
        <v>27</v>
      </c>
      <c r="E15425" t="s">
        <v>28</v>
      </c>
      <c r="F15425" t="s">
        <v>46</v>
      </c>
      <c r="G15425" t="s">
        <v>49</v>
      </c>
      <c r="H15425">
        <v>2.2999999999999998</v>
      </c>
      <c r="I15425">
        <v>133217</v>
      </c>
      <c r="J15425" t="s">
        <v>59</v>
      </c>
      <c r="K15425" t="s">
        <v>50</v>
      </c>
      <c r="L15425">
        <v>75643</v>
      </c>
      <c r="M15425" t="s">
        <v>48</v>
      </c>
      <c r="N15425">
        <v>6443</v>
      </c>
      <c r="O15425" t="s">
        <v>21</v>
      </c>
      <c r="P15425" s="11">
        <v>487367849</v>
      </c>
      <c r="Q15425">
        <v>34577</v>
      </c>
      <c r="R15425">
        <v>0.69154000000000004</v>
      </c>
      <c r="S15425"/>
    </row>
    <row r="15426" spans="1:19" x14ac:dyDescent="0.45">
      <c r="A15426" t="s">
        <v>41</v>
      </c>
      <c r="B15426">
        <v>2011</v>
      </c>
      <c r="C15426" t="s">
        <v>26</v>
      </c>
      <c r="D15426" t="s">
        <v>13</v>
      </c>
      <c r="E15426" t="s">
        <v>28</v>
      </c>
      <c r="F15426" t="s">
        <v>46</v>
      </c>
      <c r="G15426" t="s">
        <v>47</v>
      </c>
      <c r="H15426">
        <v>1.7</v>
      </c>
      <c r="I15426">
        <v>98355</v>
      </c>
      <c r="J15426" t="s">
        <v>60</v>
      </c>
      <c r="K15426" t="s">
        <v>48</v>
      </c>
      <c r="L15426">
        <v>69146</v>
      </c>
      <c r="M15426" t="s">
        <v>48</v>
      </c>
      <c r="N15426">
        <v>7048</v>
      </c>
      <c r="O15426" t="s">
        <v>16</v>
      </c>
      <c r="P15426" s="11">
        <v>487341008</v>
      </c>
      <c r="Q15426">
        <v>34576</v>
      </c>
      <c r="R15426">
        <v>0.69152000000000002</v>
      </c>
      <c r="S15426"/>
    </row>
    <row r="15427" spans="1:19" x14ac:dyDescent="0.45">
      <c r="A15427" t="s">
        <v>40</v>
      </c>
      <c r="B15427">
        <v>2017</v>
      </c>
      <c r="C15427" t="s">
        <v>26</v>
      </c>
      <c r="D15427" t="s">
        <v>13</v>
      </c>
      <c r="E15427" t="s">
        <v>14</v>
      </c>
      <c r="F15427" t="s">
        <v>46</v>
      </c>
      <c r="G15427" t="s">
        <v>47</v>
      </c>
      <c r="H15427">
        <v>4.4000000000000004</v>
      </c>
      <c r="I15427">
        <v>157840</v>
      </c>
      <c r="J15427" t="s">
        <v>59</v>
      </c>
      <c r="K15427" t="s">
        <v>51</v>
      </c>
      <c r="L15427">
        <v>93590</v>
      </c>
      <c r="M15427" t="s">
        <v>48</v>
      </c>
      <c r="N15427">
        <v>5207</v>
      </c>
      <c r="O15427" t="s">
        <v>21</v>
      </c>
      <c r="P15427" s="11">
        <v>487323130</v>
      </c>
      <c r="Q15427">
        <v>34575</v>
      </c>
      <c r="R15427">
        <v>0.6915</v>
      </c>
      <c r="S15427"/>
    </row>
    <row r="15428" spans="1:19" x14ac:dyDescent="0.45">
      <c r="A15428" t="s">
        <v>41</v>
      </c>
      <c r="B15428">
        <v>2015</v>
      </c>
      <c r="C15428" t="s">
        <v>26</v>
      </c>
      <c r="D15428" t="s">
        <v>31</v>
      </c>
      <c r="E15428" t="s">
        <v>19</v>
      </c>
      <c r="F15428" t="s">
        <v>53</v>
      </c>
      <c r="G15428" t="s">
        <v>47</v>
      </c>
      <c r="H15428">
        <v>5</v>
      </c>
      <c r="I15428">
        <v>151054</v>
      </c>
      <c r="J15428" t="s">
        <v>59</v>
      </c>
      <c r="K15428" t="s">
        <v>51</v>
      </c>
      <c r="L15428">
        <v>109213</v>
      </c>
      <c r="M15428" t="s">
        <v>50</v>
      </c>
      <c r="N15428">
        <v>4462</v>
      </c>
      <c r="O15428" t="s">
        <v>21</v>
      </c>
      <c r="P15428" s="11">
        <v>487308406</v>
      </c>
      <c r="Q15428">
        <v>34574</v>
      </c>
      <c r="R15428">
        <v>0.69147999999999998</v>
      </c>
      <c r="S15428"/>
    </row>
    <row r="15429" spans="1:19" x14ac:dyDescent="0.45">
      <c r="A15429" t="s">
        <v>36</v>
      </c>
      <c r="B15429">
        <v>2021</v>
      </c>
      <c r="C15429" t="s">
        <v>18</v>
      </c>
      <c r="D15429" t="s">
        <v>27</v>
      </c>
      <c r="E15429" t="s">
        <v>19</v>
      </c>
      <c r="F15429" t="s">
        <v>53</v>
      </c>
      <c r="G15429" t="s">
        <v>47</v>
      </c>
      <c r="H15429">
        <v>4.9000000000000004</v>
      </c>
      <c r="I15429">
        <v>121151</v>
      </c>
      <c r="J15429" t="s">
        <v>59</v>
      </c>
      <c r="K15429" t="s">
        <v>50</v>
      </c>
      <c r="L15429">
        <v>49178</v>
      </c>
      <c r="M15429" t="s">
        <v>52</v>
      </c>
      <c r="N15429">
        <v>9909</v>
      </c>
      <c r="O15429" t="s">
        <v>16</v>
      </c>
      <c r="P15429" s="11">
        <v>487304802</v>
      </c>
      <c r="Q15429">
        <v>34573</v>
      </c>
      <c r="R15429">
        <v>0.69145999999999996</v>
      </c>
      <c r="S15429"/>
    </row>
    <row r="15430" spans="1:19" x14ac:dyDescent="0.45">
      <c r="A15430" t="s">
        <v>17</v>
      </c>
      <c r="B15430">
        <v>2017</v>
      </c>
      <c r="C15430" t="s">
        <v>12</v>
      </c>
      <c r="D15430" t="s">
        <v>27</v>
      </c>
      <c r="E15430" t="s">
        <v>28</v>
      </c>
      <c r="F15430" t="s">
        <v>46</v>
      </c>
      <c r="G15430" t="s">
        <v>47</v>
      </c>
      <c r="H15430">
        <v>4.8</v>
      </c>
      <c r="I15430">
        <v>177173</v>
      </c>
      <c r="J15430" t="s">
        <v>59</v>
      </c>
      <c r="K15430" t="s">
        <v>51</v>
      </c>
      <c r="L15430">
        <v>57369</v>
      </c>
      <c r="M15430" t="s">
        <v>48</v>
      </c>
      <c r="N15430">
        <v>8494</v>
      </c>
      <c r="O15430" t="s">
        <v>16</v>
      </c>
      <c r="P15430" s="11">
        <v>487292286</v>
      </c>
      <c r="Q15430">
        <v>34572</v>
      </c>
      <c r="R15430">
        <v>0.69144000000000005</v>
      </c>
      <c r="S15430"/>
    </row>
    <row r="15431" spans="1:19" x14ac:dyDescent="0.45">
      <c r="A15431" t="s">
        <v>11</v>
      </c>
      <c r="B15431">
        <v>2011</v>
      </c>
      <c r="C15431" t="s">
        <v>12</v>
      </c>
      <c r="D15431" t="s">
        <v>31</v>
      </c>
      <c r="E15431" t="s">
        <v>33</v>
      </c>
      <c r="F15431" t="s">
        <v>53</v>
      </c>
      <c r="G15431" t="s">
        <v>47</v>
      </c>
      <c r="H15431">
        <v>4.8</v>
      </c>
      <c r="I15431">
        <v>26005</v>
      </c>
      <c r="J15431" t="s">
        <v>59</v>
      </c>
      <c r="K15431" t="s">
        <v>52</v>
      </c>
      <c r="L15431">
        <v>108287</v>
      </c>
      <c r="M15431" t="s">
        <v>50</v>
      </c>
      <c r="N15431">
        <v>4500</v>
      </c>
      <c r="O15431" t="s">
        <v>21</v>
      </c>
      <c r="P15431" s="11">
        <v>487291500</v>
      </c>
      <c r="Q15431">
        <v>34571</v>
      </c>
      <c r="R15431">
        <v>0.69142000000000003</v>
      </c>
      <c r="S15431"/>
    </row>
    <row r="15432" spans="1:19" x14ac:dyDescent="0.45">
      <c r="A15432" t="s">
        <v>41</v>
      </c>
      <c r="B15432">
        <v>2021</v>
      </c>
      <c r="C15432" t="s">
        <v>12</v>
      </c>
      <c r="D15432" t="s">
        <v>39</v>
      </c>
      <c r="E15432" t="s">
        <v>28</v>
      </c>
      <c r="F15432" t="s">
        <v>46</v>
      </c>
      <c r="G15432" t="s">
        <v>47</v>
      </c>
      <c r="H15432">
        <v>3.5</v>
      </c>
      <c r="I15432">
        <v>193516</v>
      </c>
      <c r="J15432" t="s">
        <v>59</v>
      </c>
      <c r="K15432" t="s">
        <v>51</v>
      </c>
      <c r="L15432">
        <v>58894</v>
      </c>
      <c r="M15432" t="s">
        <v>48</v>
      </c>
      <c r="N15432">
        <v>8274</v>
      </c>
      <c r="O15432" t="s">
        <v>16</v>
      </c>
      <c r="P15432" s="11">
        <v>487288956</v>
      </c>
      <c r="Q15432">
        <v>34570</v>
      </c>
      <c r="R15432">
        <v>0.69140000000000001</v>
      </c>
      <c r="S15432"/>
    </row>
    <row r="15433" spans="1:19" x14ac:dyDescent="0.45">
      <c r="A15433" t="s">
        <v>23</v>
      </c>
      <c r="B15433">
        <v>2019</v>
      </c>
      <c r="C15433" t="s">
        <v>24</v>
      </c>
      <c r="D15433" t="s">
        <v>22</v>
      </c>
      <c r="E15433" t="s">
        <v>33</v>
      </c>
      <c r="F15433" t="s">
        <v>53</v>
      </c>
      <c r="G15433" t="s">
        <v>47</v>
      </c>
      <c r="H15433">
        <v>4.7</v>
      </c>
      <c r="I15433">
        <v>198302</v>
      </c>
      <c r="J15433" t="s">
        <v>59</v>
      </c>
      <c r="K15433" t="s">
        <v>51</v>
      </c>
      <c r="L15433">
        <v>117929</v>
      </c>
      <c r="M15433" t="s">
        <v>50</v>
      </c>
      <c r="N15433">
        <v>4132</v>
      </c>
      <c r="O15433" t="s">
        <v>21</v>
      </c>
      <c r="P15433" s="11">
        <v>487282628</v>
      </c>
      <c r="Q15433">
        <v>34569</v>
      </c>
      <c r="R15433">
        <v>0.69137999999999999</v>
      </c>
      <c r="S15433"/>
    </row>
    <row r="15434" spans="1:19" x14ac:dyDescent="0.45">
      <c r="A15434" t="s">
        <v>17</v>
      </c>
      <c r="B15434">
        <v>2017</v>
      </c>
      <c r="C15434" t="s">
        <v>18</v>
      </c>
      <c r="D15434" t="s">
        <v>31</v>
      </c>
      <c r="E15434" t="s">
        <v>33</v>
      </c>
      <c r="F15434" t="s">
        <v>53</v>
      </c>
      <c r="G15434" t="s">
        <v>49</v>
      </c>
      <c r="H15434">
        <v>4.4000000000000004</v>
      </c>
      <c r="I15434">
        <v>131576</v>
      </c>
      <c r="J15434" t="s">
        <v>59</v>
      </c>
      <c r="K15434" t="s">
        <v>50</v>
      </c>
      <c r="L15434">
        <v>76577</v>
      </c>
      <c r="M15434" t="s">
        <v>48</v>
      </c>
      <c r="N15434">
        <v>6363</v>
      </c>
      <c r="O15434" t="s">
        <v>21</v>
      </c>
      <c r="P15434" s="11">
        <v>487259451</v>
      </c>
      <c r="Q15434">
        <v>34568</v>
      </c>
      <c r="R15434">
        <v>0.69135999999999997</v>
      </c>
      <c r="S15434"/>
    </row>
    <row r="15435" spans="1:19" x14ac:dyDescent="0.45">
      <c r="A15435" t="s">
        <v>40</v>
      </c>
      <c r="B15435">
        <v>2024</v>
      </c>
      <c r="C15435" t="s">
        <v>30</v>
      </c>
      <c r="D15435" t="s">
        <v>13</v>
      </c>
      <c r="E15435" t="s">
        <v>28</v>
      </c>
      <c r="F15435" t="s">
        <v>46</v>
      </c>
      <c r="G15435" t="s">
        <v>49</v>
      </c>
      <c r="H15435">
        <v>4.0999999999999996</v>
      </c>
      <c r="I15435">
        <v>185547</v>
      </c>
      <c r="J15435" t="s">
        <v>59</v>
      </c>
      <c r="K15435" t="s">
        <v>51</v>
      </c>
      <c r="L15435">
        <v>63005</v>
      </c>
      <c r="M15435" t="s">
        <v>48</v>
      </c>
      <c r="N15435">
        <v>7733</v>
      </c>
      <c r="O15435" t="s">
        <v>16</v>
      </c>
      <c r="P15435" s="11">
        <v>487217665</v>
      </c>
      <c r="Q15435">
        <v>34567</v>
      </c>
      <c r="R15435">
        <v>0.69133999999999995</v>
      </c>
      <c r="S15435"/>
    </row>
    <row r="15436" spans="1:19" x14ac:dyDescent="0.45">
      <c r="A15436" t="s">
        <v>34</v>
      </c>
      <c r="B15436">
        <v>2019</v>
      </c>
      <c r="C15436" t="s">
        <v>35</v>
      </c>
      <c r="D15436" t="s">
        <v>27</v>
      </c>
      <c r="E15436" t="s">
        <v>33</v>
      </c>
      <c r="F15436" t="s">
        <v>53</v>
      </c>
      <c r="G15436" t="s">
        <v>47</v>
      </c>
      <c r="H15436">
        <v>3.5</v>
      </c>
      <c r="I15436">
        <v>199623</v>
      </c>
      <c r="J15436" t="s">
        <v>59</v>
      </c>
      <c r="K15436" t="s">
        <v>51</v>
      </c>
      <c r="L15436">
        <v>56785</v>
      </c>
      <c r="M15436" t="s">
        <v>48</v>
      </c>
      <c r="N15436">
        <v>8580</v>
      </c>
      <c r="O15436" t="s">
        <v>16</v>
      </c>
      <c r="P15436" s="11">
        <v>487215300</v>
      </c>
      <c r="Q15436">
        <v>34566</v>
      </c>
      <c r="R15436">
        <v>0.69132000000000005</v>
      </c>
      <c r="S15436"/>
    </row>
    <row r="15437" spans="1:19" x14ac:dyDescent="0.45">
      <c r="A15437" t="s">
        <v>23</v>
      </c>
      <c r="B15437">
        <v>2014</v>
      </c>
      <c r="C15437" t="s">
        <v>24</v>
      </c>
      <c r="D15437" t="s">
        <v>27</v>
      </c>
      <c r="E15437" t="s">
        <v>14</v>
      </c>
      <c r="F15437" t="s">
        <v>46</v>
      </c>
      <c r="G15437" t="s">
        <v>47</v>
      </c>
      <c r="H15437">
        <v>2.2000000000000002</v>
      </c>
      <c r="I15437">
        <v>80167</v>
      </c>
      <c r="J15437" t="s">
        <v>59</v>
      </c>
      <c r="K15437" t="s">
        <v>48</v>
      </c>
      <c r="L15437">
        <v>60899</v>
      </c>
      <c r="M15437" t="s">
        <v>48</v>
      </c>
      <c r="N15437">
        <v>8000</v>
      </c>
      <c r="O15437" t="s">
        <v>16</v>
      </c>
      <c r="P15437" s="11">
        <v>487192000</v>
      </c>
      <c r="Q15437">
        <v>34565</v>
      </c>
      <c r="R15437">
        <v>0.69130000000000003</v>
      </c>
      <c r="S15437"/>
    </row>
    <row r="15438" spans="1:19" x14ac:dyDescent="0.45">
      <c r="A15438" t="s">
        <v>36</v>
      </c>
      <c r="B15438">
        <v>2013</v>
      </c>
      <c r="C15438" t="s">
        <v>30</v>
      </c>
      <c r="D15438" t="s">
        <v>27</v>
      </c>
      <c r="E15438" t="s">
        <v>14</v>
      </c>
      <c r="F15438" t="s">
        <v>46</v>
      </c>
      <c r="G15438" t="s">
        <v>49</v>
      </c>
      <c r="H15438">
        <v>1.8</v>
      </c>
      <c r="I15438">
        <v>73662</v>
      </c>
      <c r="J15438" t="s">
        <v>60</v>
      </c>
      <c r="K15438" t="s">
        <v>48</v>
      </c>
      <c r="L15438">
        <v>77120</v>
      </c>
      <c r="M15438" t="s">
        <v>48</v>
      </c>
      <c r="N15438">
        <v>6317</v>
      </c>
      <c r="O15438" t="s">
        <v>21</v>
      </c>
      <c r="P15438" s="11">
        <v>487167040</v>
      </c>
      <c r="Q15438">
        <v>34564</v>
      </c>
      <c r="R15438">
        <v>0.69128000000000001</v>
      </c>
      <c r="S15438"/>
    </row>
    <row r="15439" spans="1:19" x14ac:dyDescent="0.45">
      <c r="A15439" t="s">
        <v>36</v>
      </c>
      <c r="B15439">
        <v>2019</v>
      </c>
      <c r="C15439" t="s">
        <v>12</v>
      </c>
      <c r="D15439" t="s">
        <v>29</v>
      </c>
      <c r="E15439" t="s">
        <v>19</v>
      </c>
      <c r="F15439" t="s">
        <v>53</v>
      </c>
      <c r="G15439" t="s">
        <v>47</v>
      </c>
      <c r="H15439">
        <v>2.5</v>
      </c>
      <c r="I15439">
        <v>172659</v>
      </c>
      <c r="J15439" t="s">
        <v>59</v>
      </c>
      <c r="K15439" t="s">
        <v>51</v>
      </c>
      <c r="L15439">
        <v>115978</v>
      </c>
      <c r="M15439" t="s">
        <v>50</v>
      </c>
      <c r="N15439">
        <v>4200</v>
      </c>
      <c r="O15439" t="s">
        <v>21</v>
      </c>
      <c r="P15439" s="11">
        <v>487107600</v>
      </c>
      <c r="Q15439">
        <v>34563</v>
      </c>
      <c r="R15439">
        <v>0.69125999999999999</v>
      </c>
      <c r="S15439"/>
    </row>
    <row r="15440" spans="1:19" x14ac:dyDescent="0.45">
      <c r="A15440" t="s">
        <v>23</v>
      </c>
      <c r="B15440">
        <v>2021</v>
      </c>
      <c r="C15440" t="s">
        <v>18</v>
      </c>
      <c r="D15440" t="s">
        <v>29</v>
      </c>
      <c r="E15440" t="s">
        <v>33</v>
      </c>
      <c r="F15440" t="s">
        <v>53</v>
      </c>
      <c r="G15440" t="s">
        <v>47</v>
      </c>
      <c r="H15440">
        <v>3.3</v>
      </c>
      <c r="I15440">
        <v>101997</v>
      </c>
      <c r="J15440" t="s">
        <v>59</v>
      </c>
      <c r="K15440" t="s">
        <v>50</v>
      </c>
      <c r="L15440">
        <v>69547</v>
      </c>
      <c r="M15440" t="s">
        <v>48</v>
      </c>
      <c r="N15440">
        <v>7004</v>
      </c>
      <c r="O15440" t="s">
        <v>16</v>
      </c>
      <c r="P15440" s="11">
        <v>487107188</v>
      </c>
      <c r="Q15440">
        <v>34562</v>
      </c>
      <c r="R15440">
        <v>0.69123999999999997</v>
      </c>
      <c r="S15440"/>
    </row>
    <row r="15441" spans="1:19" x14ac:dyDescent="0.45">
      <c r="A15441" t="s">
        <v>17</v>
      </c>
      <c r="B15441">
        <v>2020</v>
      </c>
      <c r="C15441" t="s">
        <v>35</v>
      </c>
      <c r="D15441" t="s">
        <v>29</v>
      </c>
      <c r="E15441" t="s">
        <v>28</v>
      </c>
      <c r="F15441" t="s">
        <v>46</v>
      </c>
      <c r="G15441" t="s">
        <v>49</v>
      </c>
      <c r="H15441">
        <v>3.8</v>
      </c>
      <c r="I15441">
        <v>65721</v>
      </c>
      <c r="J15441" t="s">
        <v>59</v>
      </c>
      <c r="K15441" t="s">
        <v>48</v>
      </c>
      <c r="L15441">
        <v>60285</v>
      </c>
      <c r="M15441" t="s">
        <v>48</v>
      </c>
      <c r="N15441">
        <v>8080</v>
      </c>
      <c r="O15441" t="s">
        <v>16</v>
      </c>
      <c r="P15441" s="11">
        <v>487102800</v>
      </c>
      <c r="Q15441">
        <v>34561</v>
      </c>
      <c r="R15441">
        <v>0.69121999999999995</v>
      </c>
      <c r="S15441"/>
    </row>
    <row r="15442" spans="1:19" x14ac:dyDescent="0.45">
      <c r="A15442" t="s">
        <v>40</v>
      </c>
      <c r="B15442">
        <v>2021</v>
      </c>
      <c r="C15442" t="s">
        <v>24</v>
      </c>
      <c r="D15442" t="s">
        <v>39</v>
      </c>
      <c r="E15442" t="s">
        <v>14</v>
      </c>
      <c r="F15442" t="s">
        <v>46</v>
      </c>
      <c r="G15442" t="s">
        <v>49</v>
      </c>
      <c r="H15442">
        <v>4.3</v>
      </c>
      <c r="I15442">
        <v>51035</v>
      </c>
      <c r="J15442" t="s">
        <v>59</v>
      </c>
      <c r="K15442" t="s">
        <v>48</v>
      </c>
      <c r="L15442">
        <v>108026</v>
      </c>
      <c r="M15442" t="s">
        <v>50</v>
      </c>
      <c r="N15442">
        <v>4509</v>
      </c>
      <c r="O15442" t="s">
        <v>21</v>
      </c>
      <c r="P15442" s="11">
        <v>487089234</v>
      </c>
      <c r="Q15442">
        <v>34560</v>
      </c>
      <c r="R15442">
        <v>0.69120000000000004</v>
      </c>
      <c r="S15442"/>
    </row>
    <row r="15443" spans="1:19" x14ac:dyDescent="0.45">
      <c r="A15443" t="s">
        <v>11</v>
      </c>
      <c r="B15443">
        <v>2010</v>
      </c>
      <c r="C15443" t="s">
        <v>18</v>
      </c>
      <c r="D15443" t="s">
        <v>22</v>
      </c>
      <c r="E15443" t="s">
        <v>33</v>
      </c>
      <c r="F15443" t="s">
        <v>53</v>
      </c>
      <c r="G15443" t="s">
        <v>47</v>
      </c>
      <c r="H15443">
        <v>2.2999999999999998</v>
      </c>
      <c r="I15443">
        <v>152310</v>
      </c>
      <c r="J15443" t="s">
        <v>59</v>
      </c>
      <c r="K15443" t="s">
        <v>51</v>
      </c>
      <c r="L15443">
        <v>55165</v>
      </c>
      <c r="M15443" t="s">
        <v>48</v>
      </c>
      <c r="N15443">
        <v>8829</v>
      </c>
      <c r="O15443" t="s">
        <v>16</v>
      </c>
      <c r="P15443" s="11">
        <v>487051785</v>
      </c>
      <c r="Q15443">
        <v>34559</v>
      </c>
      <c r="R15443">
        <v>0.69118000000000002</v>
      </c>
      <c r="S15443"/>
    </row>
    <row r="15444" spans="1:19" x14ac:dyDescent="0.45">
      <c r="A15444" t="s">
        <v>36</v>
      </c>
      <c r="B15444">
        <v>2018</v>
      </c>
      <c r="C15444" t="s">
        <v>12</v>
      </c>
      <c r="D15444" t="s">
        <v>13</v>
      </c>
      <c r="E15444" t="s">
        <v>19</v>
      </c>
      <c r="F15444" t="s">
        <v>53</v>
      </c>
      <c r="G15444" t="s">
        <v>49</v>
      </c>
      <c r="H15444">
        <v>4.9000000000000004</v>
      </c>
      <c r="I15444">
        <v>71608</v>
      </c>
      <c r="J15444" t="s">
        <v>59</v>
      </c>
      <c r="K15444" t="s">
        <v>48</v>
      </c>
      <c r="L15444">
        <v>71835</v>
      </c>
      <c r="M15444" t="s">
        <v>48</v>
      </c>
      <c r="N15444">
        <v>6780</v>
      </c>
      <c r="O15444" t="s">
        <v>21</v>
      </c>
      <c r="P15444" s="11">
        <v>487041300</v>
      </c>
      <c r="Q15444">
        <v>34558</v>
      </c>
      <c r="R15444">
        <v>0.69116</v>
      </c>
      <c r="S15444"/>
    </row>
    <row r="15445" spans="1:19" x14ac:dyDescent="0.45">
      <c r="A15445" t="s">
        <v>34</v>
      </c>
      <c r="B15445">
        <v>2017</v>
      </c>
      <c r="C15445" t="s">
        <v>35</v>
      </c>
      <c r="D15445" t="s">
        <v>31</v>
      </c>
      <c r="E15445" t="s">
        <v>28</v>
      </c>
      <c r="F15445" t="s">
        <v>46</v>
      </c>
      <c r="G15445" t="s">
        <v>47</v>
      </c>
      <c r="H15445">
        <v>2.2000000000000002</v>
      </c>
      <c r="I15445">
        <v>182828</v>
      </c>
      <c r="J15445" t="s">
        <v>59</v>
      </c>
      <c r="K15445" t="s">
        <v>51</v>
      </c>
      <c r="L15445">
        <v>96243</v>
      </c>
      <c r="M15445" t="s">
        <v>48</v>
      </c>
      <c r="N15445">
        <v>5060</v>
      </c>
      <c r="O15445" t="s">
        <v>21</v>
      </c>
      <c r="P15445" s="11">
        <v>486989580</v>
      </c>
      <c r="Q15445">
        <v>34557</v>
      </c>
      <c r="R15445">
        <v>0.69113999999999998</v>
      </c>
      <c r="S15445"/>
    </row>
    <row r="15446" spans="1:19" x14ac:dyDescent="0.45">
      <c r="A15446" t="s">
        <v>25</v>
      </c>
      <c r="B15446">
        <v>2018</v>
      </c>
      <c r="C15446" t="s">
        <v>18</v>
      </c>
      <c r="D15446" t="s">
        <v>29</v>
      </c>
      <c r="E15446" t="s">
        <v>28</v>
      </c>
      <c r="F15446" t="s">
        <v>46</v>
      </c>
      <c r="G15446" t="s">
        <v>49</v>
      </c>
      <c r="H15446">
        <v>1.5</v>
      </c>
      <c r="I15446">
        <v>199277</v>
      </c>
      <c r="J15446" t="s">
        <v>60</v>
      </c>
      <c r="K15446" t="s">
        <v>51</v>
      </c>
      <c r="L15446">
        <v>70791</v>
      </c>
      <c r="M15446" t="s">
        <v>48</v>
      </c>
      <c r="N15446">
        <v>6879</v>
      </c>
      <c r="O15446" t="s">
        <v>21</v>
      </c>
      <c r="P15446" s="11">
        <v>486971289</v>
      </c>
      <c r="Q15446">
        <v>34556</v>
      </c>
      <c r="R15446">
        <v>0.69111999999999996</v>
      </c>
      <c r="S15446"/>
    </row>
    <row r="15447" spans="1:19" x14ac:dyDescent="0.45">
      <c r="A15447" t="s">
        <v>25</v>
      </c>
      <c r="B15447">
        <v>2019</v>
      </c>
      <c r="C15447" t="s">
        <v>30</v>
      </c>
      <c r="D15447" t="s">
        <v>39</v>
      </c>
      <c r="E15447" t="s">
        <v>28</v>
      </c>
      <c r="F15447" t="s">
        <v>46</v>
      </c>
      <c r="G15447" t="s">
        <v>49</v>
      </c>
      <c r="H15447">
        <v>2.2999999999999998</v>
      </c>
      <c r="I15447">
        <v>27914</v>
      </c>
      <c r="J15447" t="s">
        <v>59</v>
      </c>
      <c r="K15447" t="s">
        <v>52</v>
      </c>
      <c r="L15447">
        <v>67419</v>
      </c>
      <c r="M15447" t="s">
        <v>48</v>
      </c>
      <c r="N15447">
        <v>7223</v>
      </c>
      <c r="O15447" t="s">
        <v>16</v>
      </c>
      <c r="P15447" s="11">
        <v>486967437</v>
      </c>
      <c r="Q15447">
        <v>34555</v>
      </c>
      <c r="R15447">
        <v>0.69110000000000005</v>
      </c>
      <c r="S15447"/>
    </row>
    <row r="15448" spans="1:19" x14ac:dyDescent="0.45">
      <c r="A15448" t="s">
        <v>41</v>
      </c>
      <c r="B15448">
        <v>2017</v>
      </c>
      <c r="C15448" t="s">
        <v>12</v>
      </c>
      <c r="D15448" t="s">
        <v>13</v>
      </c>
      <c r="E15448" t="s">
        <v>28</v>
      </c>
      <c r="F15448" t="s">
        <v>46</v>
      </c>
      <c r="G15448" t="s">
        <v>47</v>
      </c>
      <c r="H15448">
        <v>4.3</v>
      </c>
      <c r="I15448">
        <v>40662</v>
      </c>
      <c r="J15448" t="s">
        <v>59</v>
      </c>
      <c r="K15448" t="s">
        <v>52</v>
      </c>
      <c r="L15448">
        <v>80299</v>
      </c>
      <c r="M15448" t="s">
        <v>48</v>
      </c>
      <c r="N15448">
        <v>6064</v>
      </c>
      <c r="O15448" t="s">
        <v>21</v>
      </c>
      <c r="P15448" s="11">
        <v>486933136</v>
      </c>
      <c r="Q15448">
        <v>34554</v>
      </c>
      <c r="R15448">
        <v>0.69108000000000003</v>
      </c>
      <c r="S15448"/>
    </row>
    <row r="15449" spans="1:19" x14ac:dyDescent="0.45">
      <c r="A15449" t="s">
        <v>37</v>
      </c>
      <c r="B15449">
        <v>2012</v>
      </c>
      <c r="C15449" t="s">
        <v>30</v>
      </c>
      <c r="D15449" t="s">
        <v>39</v>
      </c>
      <c r="E15449" t="s">
        <v>14</v>
      </c>
      <c r="F15449" t="s">
        <v>46</v>
      </c>
      <c r="G15449" t="s">
        <v>47</v>
      </c>
      <c r="H15449">
        <v>4.9000000000000004</v>
      </c>
      <c r="I15449">
        <v>92619</v>
      </c>
      <c r="J15449" t="s">
        <v>59</v>
      </c>
      <c r="K15449" t="s">
        <v>48</v>
      </c>
      <c r="L15449">
        <v>64699</v>
      </c>
      <c r="M15449" t="s">
        <v>48</v>
      </c>
      <c r="N15449">
        <v>7526</v>
      </c>
      <c r="O15449" t="s">
        <v>16</v>
      </c>
      <c r="P15449" s="11">
        <v>486924674</v>
      </c>
      <c r="Q15449">
        <v>34553</v>
      </c>
      <c r="R15449">
        <v>0.69106000000000001</v>
      </c>
      <c r="S15449"/>
    </row>
    <row r="15450" spans="1:19" x14ac:dyDescent="0.45">
      <c r="A15450" t="s">
        <v>11</v>
      </c>
      <c r="B15450">
        <v>2011</v>
      </c>
      <c r="C15450" t="s">
        <v>24</v>
      </c>
      <c r="D15450" t="s">
        <v>39</v>
      </c>
      <c r="E15450" t="s">
        <v>14</v>
      </c>
      <c r="F15450" t="s">
        <v>46</v>
      </c>
      <c r="G15450" t="s">
        <v>49</v>
      </c>
      <c r="H15450">
        <v>2.2000000000000002</v>
      </c>
      <c r="I15450">
        <v>11260</v>
      </c>
      <c r="J15450" t="s">
        <v>59</v>
      </c>
      <c r="K15450" t="s">
        <v>52</v>
      </c>
      <c r="L15450">
        <v>115960</v>
      </c>
      <c r="M15450" t="s">
        <v>50</v>
      </c>
      <c r="N15450">
        <v>4199</v>
      </c>
      <c r="O15450" t="s">
        <v>21</v>
      </c>
      <c r="P15450" s="11">
        <v>486916040</v>
      </c>
      <c r="Q15450">
        <v>34552</v>
      </c>
      <c r="R15450">
        <v>0.69103999999999999</v>
      </c>
      <c r="S15450"/>
    </row>
    <row r="15451" spans="1:19" x14ac:dyDescent="0.45">
      <c r="A15451" t="s">
        <v>36</v>
      </c>
      <c r="B15451">
        <v>2014</v>
      </c>
      <c r="C15451" t="s">
        <v>35</v>
      </c>
      <c r="D15451" t="s">
        <v>27</v>
      </c>
      <c r="E15451" t="s">
        <v>14</v>
      </c>
      <c r="F15451" t="s">
        <v>46</v>
      </c>
      <c r="G15451" t="s">
        <v>47</v>
      </c>
      <c r="H15451">
        <v>3.2</v>
      </c>
      <c r="I15451">
        <v>196505</v>
      </c>
      <c r="J15451" t="s">
        <v>59</v>
      </c>
      <c r="K15451" t="s">
        <v>51</v>
      </c>
      <c r="L15451">
        <v>64354</v>
      </c>
      <c r="M15451" t="s">
        <v>48</v>
      </c>
      <c r="N15451">
        <v>7566</v>
      </c>
      <c r="O15451" t="s">
        <v>16</v>
      </c>
      <c r="P15451" s="11">
        <v>486902364</v>
      </c>
      <c r="Q15451">
        <v>34551</v>
      </c>
      <c r="R15451">
        <v>0.69101999999999997</v>
      </c>
      <c r="S15451"/>
    </row>
    <row r="15452" spans="1:19" x14ac:dyDescent="0.45">
      <c r="A15452" t="s">
        <v>25</v>
      </c>
      <c r="B15452">
        <v>2016</v>
      </c>
      <c r="C15452" t="s">
        <v>24</v>
      </c>
      <c r="D15452" t="s">
        <v>39</v>
      </c>
      <c r="E15452" t="s">
        <v>14</v>
      </c>
      <c r="F15452" t="s">
        <v>46</v>
      </c>
      <c r="G15452" t="s">
        <v>47</v>
      </c>
      <c r="H15452">
        <v>4.5</v>
      </c>
      <c r="I15452">
        <v>107898</v>
      </c>
      <c r="J15452" t="s">
        <v>59</v>
      </c>
      <c r="K15452" t="s">
        <v>50</v>
      </c>
      <c r="L15452">
        <v>66335</v>
      </c>
      <c r="M15452" t="s">
        <v>48</v>
      </c>
      <c r="N15452">
        <v>7340</v>
      </c>
      <c r="O15452" t="s">
        <v>16</v>
      </c>
      <c r="P15452" s="11">
        <v>486898900</v>
      </c>
      <c r="Q15452">
        <v>34550</v>
      </c>
      <c r="R15452">
        <v>0.69099999999999995</v>
      </c>
      <c r="S15452"/>
    </row>
    <row r="15453" spans="1:19" x14ac:dyDescent="0.45">
      <c r="A15453" t="s">
        <v>36</v>
      </c>
      <c r="B15453">
        <v>2013</v>
      </c>
      <c r="C15453" t="s">
        <v>26</v>
      </c>
      <c r="D15453" t="s">
        <v>27</v>
      </c>
      <c r="E15453" t="s">
        <v>14</v>
      </c>
      <c r="F15453" t="s">
        <v>46</v>
      </c>
      <c r="G15453" t="s">
        <v>47</v>
      </c>
      <c r="H15453">
        <v>1.6</v>
      </c>
      <c r="I15453">
        <v>65069</v>
      </c>
      <c r="J15453" t="s">
        <v>60</v>
      </c>
      <c r="K15453" t="s">
        <v>48</v>
      </c>
      <c r="L15453">
        <v>51724</v>
      </c>
      <c r="M15453" t="s">
        <v>48</v>
      </c>
      <c r="N15453">
        <v>9413</v>
      </c>
      <c r="O15453" t="s">
        <v>16</v>
      </c>
      <c r="P15453" s="11">
        <v>486878012</v>
      </c>
      <c r="Q15453">
        <v>34549</v>
      </c>
      <c r="R15453">
        <v>0.69098000000000004</v>
      </c>
      <c r="S15453"/>
    </row>
    <row r="15454" spans="1:19" x14ac:dyDescent="0.45">
      <c r="A15454" t="s">
        <v>40</v>
      </c>
      <c r="B15454">
        <v>2014</v>
      </c>
      <c r="C15454" t="s">
        <v>30</v>
      </c>
      <c r="D15454" t="s">
        <v>13</v>
      </c>
      <c r="E15454" t="s">
        <v>33</v>
      </c>
      <c r="F15454" t="s">
        <v>53</v>
      </c>
      <c r="G15454" t="s">
        <v>49</v>
      </c>
      <c r="H15454">
        <v>4.4000000000000004</v>
      </c>
      <c r="I15454">
        <v>42801</v>
      </c>
      <c r="J15454" t="s">
        <v>59</v>
      </c>
      <c r="K15454" t="s">
        <v>52</v>
      </c>
      <c r="L15454">
        <v>91022</v>
      </c>
      <c r="M15454" t="s">
        <v>48</v>
      </c>
      <c r="N15454">
        <v>5349</v>
      </c>
      <c r="O15454" t="s">
        <v>21</v>
      </c>
      <c r="P15454" s="11">
        <v>486876678</v>
      </c>
      <c r="Q15454">
        <v>34548</v>
      </c>
      <c r="R15454">
        <v>0.69096000000000002</v>
      </c>
      <c r="S15454"/>
    </row>
    <row r="15455" spans="1:19" x14ac:dyDescent="0.45">
      <c r="A15455" t="s">
        <v>34</v>
      </c>
      <c r="B15455">
        <v>2012</v>
      </c>
      <c r="C15455" t="s">
        <v>26</v>
      </c>
      <c r="D15455" t="s">
        <v>31</v>
      </c>
      <c r="E15455" t="s">
        <v>19</v>
      </c>
      <c r="F15455" t="s">
        <v>53</v>
      </c>
      <c r="G15455" t="s">
        <v>49</v>
      </c>
      <c r="H15455">
        <v>4.7</v>
      </c>
      <c r="I15455">
        <v>141749</v>
      </c>
      <c r="J15455" t="s">
        <v>59</v>
      </c>
      <c r="K15455" t="s">
        <v>50</v>
      </c>
      <c r="L15455">
        <v>109039</v>
      </c>
      <c r="M15455" t="s">
        <v>50</v>
      </c>
      <c r="N15455">
        <v>4465</v>
      </c>
      <c r="O15455" t="s">
        <v>21</v>
      </c>
      <c r="P15455" s="11">
        <v>486859135</v>
      </c>
      <c r="Q15455">
        <v>34547</v>
      </c>
      <c r="R15455">
        <v>0.69094</v>
      </c>
      <c r="S15455"/>
    </row>
    <row r="15456" spans="1:19" x14ac:dyDescent="0.45">
      <c r="A15456" t="s">
        <v>23</v>
      </c>
      <c r="B15456">
        <v>2012</v>
      </c>
      <c r="C15456" t="s">
        <v>24</v>
      </c>
      <c r="D15456" t="s">
        <v>31</v>
      </c>
      <c r="E15456" t="s">
        <v>33</v>
      </c>
      <c r="F15456" t="s">
        <v>53</v>
      </c>
      <c r="G15456" t="s">
        <v>49</v>
      </c>
      <c r="H15456">
        <v>2.2000000000000002</v>
      </c>
      <c r="I15456">
        <v>193613</v>
      </c>
      <c r="J15456" t="s">
        <v>59</v>
      </c>
      <c r="K15456" t="s">
        <v>51</v>
      </c>
      <c r="L15456">
        <v>63484</v>
      </c>
      <c r="M15456" t="s">
        <v>48</v>
      </c>
      <c r="N15456">
        <v>7669</v>
      </c>
      <c r="O15456" t="s">
        <v>16</v>
      </c>
      <c r="P15456" s="11">
        <v>486858796</v>
      </c>
      <c r="Q15456">
        <v>34546</v>
      </c>
      <c r="R15456">
        <v>0.69091999999999998</v>
      </c>
      <c r="S15456"/>
    </row>
    <row r="15457" spans="1:19" x14ac:dyDescent="0.45">
      <c r="A15457" t="s">
        <v>23</v>
      </c>
      <c r="B15457">
        <v>2023</v>
      </c>
      <c r="C15457" t="s">
        <v>30</v>
      </c>
      <c r="D15457" t="s">
        <v>29</v>
      </c>
      <c r="E15457" t="s">
        <v>14</v>
      </c>
      <c r="F15457" t="s">
        <v>46</v>
      </c>
      <c r="G15457" t="s">
        <v>49</v>
      </c>
      <c r="H15457">
        <v>1.9</v>
      </c>
      <c r="I15457">
        <v>109259</v>
      </c>
      <c r="J15457" t="s">
        <v>60</v>
      </c>
      <c r="K15457" t="s">
        <v>50</v>
      </c>
      <c r="L15457">
        <v>103824</v>
      </c>
      <c r="M15457" t="s">
        <v>50</v>
      </c>
      <c r="N15457">
        <v>4689</v>
      </c>
      <c r="O15457" t="s">
        <v>21</v>
      </c>
      <c r="P15457" s="11">
        <v>486830736</v>
      </c>
      <c r="Q15457">
        <v>34545</v>
      </c>
      <c r="R15457">
        <v>0.69089999999999996</v>
      </c>
      <c r="S15457"/>
    </row>
    <row r="15458" spans="1:19" x14ac:dyDescent="0.45">
      <c r="A15458" t="s">
        <v>32</v>
      </c>
      <c r="B15458">
        <v>2023</v>
      </c>
      <c r="C15458" t="s">
        <v>30</v>
      </c>
      <c r="D15458" t="s">
        <v>29</v>
      </c>
      <c r="E15458" t="s">
        <v>14</v>
      </c>
      <c r="F15458" t="s">
        <v>46</v>
      </c>
      <c r="G15458" t="s">
        <v>49</v>
      </c>
      <c r="H15458">
        <v>2.8</v>
      </c>
      <c r="I15458">
        <v>87940</v>
      </c>
      <c r="J15458" t="s">
        <v>59</v>
      </c>
      <c r="K15458" t="s">
        <v>48</v>
      </c>
      <c r="L15458">
        <v>52727</v>
      </c>
      <c r="M15458" t="s">
        <v>48</v>
      </c>
      <c r="N15458">
        <v>9233</v>
      </c>
      <c r="O15458" t="s">
        <v>16</v>
      </c>
      <c r="P15458" s="11">
        <v>486828391</v>
      </c>
      <c r="Q15458">
        <v>34544</v>
      </c>
      <c r="R15458">
        <v>0.69088000000000005</v>
      </c>
      <c r="S15458"/>
    </row>
    <row r="15459" spans="1:19" x14ac:dyDescent="0.45">
      <c r="A15459" t="s">
        <v>36</v>
      </c>
      <c r="B15459">
        <v>2022</v>
      </c>
      <c r="C15459" t="s">
        <v>24</v>
      </c>
      <c r="D15459" t="s">
        <v>39</v>
      </c>
      <c r="E15459" t="s">
        <v>19</v>
      </c>
      <c r="F15459" t="s">
        <v>53</v>
      </c>
      <c r="G15459" t="s">
        <v>49</v>
      </c>
      <c r="H15459">
        <v>5</v>
      </c>
      <c r="I15459">
        <v>27440</v>
      </c>
      <c r="J15459" t="s">
        <v>59</v>
      </c>
      <c r="K15459" t="s">
        <v>52</v>
      </c>
      <c r="L15459">
        <v>83857</v>
      </c>
      <c r="M15459" t="s">
        <v>48</v>
      </c>
      <c r="N15459">
        <v>5805</v>
      </c>
      <c r="O15459" t="s">
        <v>21</v>
      </c>
      <c r="P15459" s="11">
        <v>486789885</v>
      </c>
      <c r="Q15459">
        <v>34543</v>
      </c>
      <c r="R15459">
        <v>0.69086000000000003</v>
      </c>
      <c r="S15459"/>
    </row>
    <row r="15460" spans="1:19" x14ac:dyDescent="0.45">
      <c r="A15460" t="s">
        <v>32</v>
      </c>
      <c r="B15460">
        <v>2014</v>
      </c>
      <c r="C15460" t="s">
        <v>26</v>
      </c>
      <c r="D15460" t="s">
        <v>22</v>
      </c>
      <c r="E15460" t="s">
        <v>33</v>
      </c>
      <c r="F15460" t="s">
        <v>53</v>
      </c>
      <c r="G15460" t="s">
        <v>47</v>
      </c>
      <c r="H15460">
        <v>4.5</v>
      </c>
      <c r="I15460">
        <v>103997</v>
      </c>
      <c r="J15460" t="s">
        <v>59</v>
      </c>
      <c r="K15460" t="s">
        <v>50</v>
      </c>
      <c r="L15460">
        <v>114645</v>
      </c>
      <c r="M15460" t="s">
        <v>50</v>
      </c>
      <c r="N15460">
        <v>4246</v>
      </c>
      <c r="O15460" t="s">
        <v>21</v>
      </c>
      <c r="P15460" s="11">
        <v>486782670</v>
      </c>
      <c r="Q15460">
        <v>34542</v>
      </c>
      <c r="R15460">
        <v>0.69084000000000001</v>
      </c>
      <c r="S15460"/>
    </row>
    <row r="15461" spans="1:19" x14ac:dyDescent="0.45">
      <c r="A15461" t="s">
        <v>17</v>
      </c>
      <c r="B15461">
        <v>2019</v>
      </c>
      <c r="C15461" t="s">
        <v>18</v>
      </c>
      <c r="D15461" t="s">
        <v>27</v>
      </c>
      <c r="E15461" t="s">
        <v>19</v>
      </c>
      <c r="F15461" t="s">
        <v>53</v>
      </c>
      <c r="G15461" t="s">
        <v>49</v>
      </c>
      <c r="H15461">
        <v>2.2000000000000002</v>
      </c>
      <c r="I15461">
        <v>30820</v>
      </c>
      <c r="J15461" t="s">
        <v>59</v>
      </c>
      <c r="K15461" t="s">
        <v>52</v>
      </c>
      <c r="L15461">
        <v>94421</v>
      </c>
      <c r="M15461" t="s">
        <v>48</v>
      </c>
      <c r="N15461">
        <v>5155</v>
      </c>
      <c r="O15461" t="s">
        <v>21</v>
      </c>
      <c r="P15461" s="11">
        <v>486740255</v>
      </c>
      <c r="Q15461">
        <v>34541</v>
      </c>
      <c r="R15461">
        <v>0.69081999999999999</v>
      </c>
      <c r="S15461"/>
    </row>
    <row r="15462" spans="1:19" x14ac:dyDescent="0.45">
      <c r="A15462" t="s">
        <v>34</v>
      </c>
      <c r="B15462">
        <v>2023</v>
      </c>
      <c r="C15462" t="s">
        <v>30</v>
      </c>
      <c r="D15462" t="s">
        <v>39</v>
      </c>
      <c r="E15462" t="s">
        <v>14</v>
      </c>
      <c r="F15462" t="s">
        <v>46</v>
      </c>
      <c r="G15462" t="s">
        <v>47</v>
      </c>
      <c r="H15462">
        <v>4.9000000000000004</v>
      </c>
      <c r="I15462">
        <v>76449</v>
      </c>
      <c r="J15462" t="s">
        <v>59</v>
      </c>
      <c r="K15462" t="s">
        <v>48</v>
      </c>
      <c r="L15462">
        <v>59250</v>
      </c>
      <c r="M15462" t="s">
        <v>48</v>
      </c>
      <c r="N15462">
        <v>8215</v>
      </c>
      <c r="O15462" t="s">
        <v>16</v>
      </c>
      <c r="P15462" s="11">
        <v>486738750</v>
      </c>
      <c r="Q15462">
        <v>34540</v>
      </c>
      <c r="R15462">
        <v>0.69079999999999997</v>
      </c>
      <c r="S15462"/>
    </row>
    <row r="15463" spans="1:19" x14ac:dyDescent="0.45">
      <c r="A15463" t="s">
        <v>36</v>
      </c>
      <c r="B15463">
        <v>2015</v>
      </c>
      <c r="C15463" t="s">
        <v>24</v>
      </c>
      <c r="D15463" t="s">
        <v>29</v>
      </c>
      <c r="E15463" t="s">
        <v>28</v>
      </c>
      <c r="F15463" t="s">
        <v>46</v>
      </c>
      <c r="G15463" t="s">
        <v>47</v>
      </c>
      <c r="H15463">
        <v>1.9</v>
      </c>
      <c r="I15463">
        <v>115466</v>
      </c>
      <c r="J15463" t="s">
        <v>60</v>
      </c>
      <c r="K15463" t="s">
        <v>50</v>
      </c>
      <c r="L15463">
        <v>86746</v>
      </c>
      <c r="M15463" t="s">
        <v>48</v>
      </c>
      <c r="N15463">
        <v>5611</v>
      </c>
      <c r="O15463" t="s">
        <v>21</v>
      </c>
      <c r="P15463" s="11">
        <v>486731806</v>
      </c>
      <c r="Q15463">
        <v>34539</v>
      </c>
      <c r="R15463">
        <v>0.69077999999999995</v>
      </c>
      <c r="S15463"/>
    </row>
    <row r="15464" spans="1:19" x14ac:dyDescent="0.45">
      <c r="A15464" t="s">
        <v>38</v>
      </c>
      <c r="B15464">
        <v>2022</v>
      </c>
      <c r="C15464" t="s">
        <v>18</v>
      </c>
      <c r="D15464" t="s">
        <v>39</v>
      </c>
      <c r="E15464" t="s">
        <v>14</v>
      </c>
      <c r="F15464" t="s">
        <v>46</v>
      </c>
      <c r="G15464" t="s">
        <v>47</v>
      </c>
      <c r="H15464">
        <v>1.9</v>
      </c>
      <c r="I15464">
        <v>59107</v>
      </c>
      <c r="J15464" t="s">
        <v>60</v>
      </c>
      <c r="K15464" t="s">
        <v>48</v>
      </c>
      <c r="L15464">
        <v>85796</v>
      </c>
      <c r="M15464" t="s">
        <v>48</v>
      </c>
      <c r="N15464">
        <v>5673</v>
      </c>
      <c r="O15464" t="s">
        <v>21</v>
      </c>
      <c r="P15464" s="11">
        <v>486720708</v>
      </c>
      <c r="Q15464">
        <v>34538</v>
      </c>
      <c r="R15464">
        <v>0.69076000000000004</v>
      </c>
      <c r="S15464"/>
    </row>
    <row r="15465" spans="1:19" x14ac:dyDescent="0.45">
      <c r="A15465" t="s">
        <v>23</v>
      </c>
      <c r="B15465">
        <v>2014</v>
      </c>
      <c r="C15465" t="s">
        <v>24</v>
      </c>
      <c r="D15465" t="s">
        <v>39</v>
      </c>
      <c r="E15465" t="s">
        <v>14</v>
      </c>
      <c r="F15465" t="s">
        <v>46</v>
      </c>
      <c r="G15465" t="s">
        <v>49</v>
      </c>
      <c r="H15465">
        <v>1.6</v>
      </c>
      <c r="I15465">
        <v>128070</v>
      </c>
      <c r="J15465" t="s">
        <v>60</v>
      </c>
      <c r="K15465" t="s">
        <v>50</v>
      </c>
      <c r="L15465">
        <v>91592</v>
      </c>
      <c r="M15465" t="s">
        <v>48</v>
      </c>
      <c r="N15465">
        <v>5314</v>
      </c>
      <c r="O15465" t="s">
        <v>21</v>
      </c>
      <c r="P15465" s="11">
        <v>486719888</v>
      </c>
      <c r="Q15465">
        <v>34537</v>
      </c>
      <c r="R15465">
        <v>0.69074000000000002</v>
      </c>
      <c r="S15465"/>
    </row>
    <row r="15466" spans="1:19" x14ac:dyDescent="0.45">
      <c r="A15466" t="s">
        <v>17</v>
      </c>
      <c r="B15466">
        <v>2010</v>
      </c>
      <c r="C15466" t="s">
        <v>35</v>
      </c>
      <c r="D15466" t="s">
        <v>31</v>
      </c>
      <c r="E15466" t="s">
        <v>28</v>
      </c>
      <c r="F15466" t="s">
        <v>46</v>
      </c>
      <c r="G15466" t="s">
        <v>47</v>
      </c>
      <c r="H15466">
        <v>2.1</v>
      </c>
      <c r="I15466">
        <v>193964</v>
      </c>
      <c r="J15466" t="s">
        <v>59</v>
      </c>
      <c r="K15466" t="s">
        <v>51</v>
      </c>
      <c r="L15466">
        <v>85313</v>
      </c>
      <c r="M15466" t="s">
        <v>48</v>
      </c>
      <c r="N15466">
        <v>5705</v>
      </c>
      <c r="O15466" t="s">
        <v>21</v>
      </c>
      <c r="P15466" s="11">
        <v>486710665</v>
      </c>
      <c r="Q15466">
        <v>34536</v>
      </c>
      <c r="R15466">
        <v>0.69072</v>
      </c>
      <c r="S15466"/>
    </row>
    <row r="15467" spans="1:19" x14ac:dyDescent="0.45">
      <c r="A15467" t="s">
        <v>11</v>
      </c>
      <c r="B15467">
        <v>2017</v>
      </c>
      <c r="C15467" t="s">
        <v>24</v>
      </c>
      <c r="D15467" t="s">
        <v>22</v>
      </c>
      <c r="E15467" t="s">
        <v>33</v>
      </c>
      <c r="F15467" t="s">
        <v>53</v>
      </c>
      <c r="G15467" t="s">
        <v>47</v>
      </c>
      <c r="H15467">
        <v>3.2</v>
      </c>
      <c r="I15467">
        <v>45353</v>
      </c>
      <c r="J15467" t="s">
        <v>59</v>
      </c>
      <c r="K15467" t="s">
        <v>52</v>
      </c>
      <c r="L15467">
        <v>54211</v>
      </c>
      <c r="M15467" t="s">
        <v>48</v>
      </c>
      <c r="N15467">
        <v>8978</v>
      </c>
      <c r="O15467" t="s">
        <v>16</v>
      </c>
      <c r="P15467" s="11">
        <v>486706358</v>
      </c>
      <c r="Q15467">
        <v>34535</v>
      </c>
      <c r="R15467">
        <v>0.69069999999999998</v>
      </c>
      <c r="S15467"/>
    </row>
    <row r="15468" spans="1:19" x14ac:dyDescent="0.45">
      <c r="A15468" t="s">
        <v>23</v>
      </c>
      <c r="B15468">
        <v>2016</v>
      </c>
      <c r="C15468" t="s">
        <v>35</v>
      </c>
      <c r="D15468" t="s">
        <v>13</v>
      </c>
      <c r="E15468" t="s">
        <v>14</v>
      </c>
      <c r="F15468" t="s">
        <v>46</v>
      </c>
      <c r="G15468" t="s">
        <v>47</v>
      </c>
      <c r="H15468">
        <v>2.7</v>
      </c>
      <c r="I15468">
        <v>77872</v>
      </c>
      <c r="J15468" t="s">
        <v>59</v>
      </c>
      <c r="K15468" t="s">
        <v>48</v>
      </c>
      <c r="L15468">
        <v>89918</v>
      </c>
      <c r="M15468" t="s">
        <v>48</v>
      </c>
      <c r="N15468">
        <v>5412</v>
      </c>
      <c r="O15468" t="s">
        <v>21</v>
      </c>
      <c r="P15468" s="11">
        <v>486636216</v>
      </c>
      <c r="Q15468">
        <v>34534</v>
      </c>
      <c r="R15468">
        <v>0.69067999999999996</v>
      </c>
      <c r="S15468"/>
    </row>
    <row r="15469" spans="1:19" x14ac:dyDescent="0.45">
      <c r="A15469" t="s">
        <v>40</v>
      </c>
      <c r="B15469">
        <v>2012</v>
      </c>
      <c r="C15469" t="s">
        <v>12</v>
      </c>
      <c r="D15469" t="s">
        <v>22</v>
      </c>
      <c r="E15469" t="s">
        <v>19</v>
      </c>
      <c r="F15469" t="s">
        <v>53</v>
      </c>
      <c r="G15469" t="s">
        <v>49</v>
      </c>
      <c r="H15469">
        <v>4.9000000000000004</v>
      </c>
      <c r="I15469">
        <v>129836</v>
      </c>
      <c r="J15469" t="s">
        <v>59</v>
      </c>
      <c r="K15469" t="s">
        <v>50</v>
      </c>
      <c r="L15469">
        <v>80130</v>
      </c>
      <c r="M15469" t="s">
        <v>48</v>
      </c>
      <c r="N15469">
        <v>6073</v>
      </c>
      <c r="O15469" t="s">
        <v>21</v>
      </c>
      <c r="P15469" s="11">
        <v>486629490</v>
      </c>
      <c r="Q15469">
        <v>34533</v>
      </c>
      <c r="R15469">
        <v>0.69066000000000005</v>
      </c>
      <c r="S15469"/>
    </row>
    <row r="15470" spans="1:19" x14ac:dyDescent="0.45">
      <c r="A15470" t="s">
        <v>17</v>
      </c>
      <c r="B15470">
        <v>2020</v>
      </c>
      <c r="C15470" t="s">
        <v>24</v>
      </c>
      <c r="D15470" t="s">
        <v>13</v>
      </c>
      <c r="E15470" t="s">
        <v>28</v>
      </c>
      <c r="F15470" t="s">
        <v>46</v>
      </c>
      <c r="G15470" t="s">
        <v>49</v>
      </c>
      <c r="H15470">
        <v>3</v>
      </c>
      <c r="I15470">
        <v>103849</v>
      </c>
      <c r="J15470" t="s">
        <v>59</v>
      </c>
      <c r="K15470" t="s">
        <v>50</v>
      </c>
      <c r="L15470">
        <v>85194</v>
      </c>
      <c r="M15470" t="s">
        <v>48</v>
      </c>
      <c r="N15470">
        <v>5712</v>
      </c>
      <c r="O15470" t="s">
        <v>21</v>
      </c>
      <c r="P15470" s="11">
        <v>486628128</v>
      </c>
      <c r="Q15470">
        <v>34532</v>
      </c>
      <c r="R15470">
        <v>0.69064000000000003</v>
      </c>
      <c r="S15470"/>
    </row>
    <row r="15471" spans="1:19" x14ac:dyDescent="0.45">
      <c r="A15471" t="s">
        <v>17</v>
      </c>
      <c r="B15471">
        <v>2015</v>
      </c>
      <c r="C15471" t="s">
        <v>18</v>
      </c>
      <c r="D15471" t="s">
        <v>13</v>
      </c>
      <c r="E15471" t="s">
        <v>33</v>
      </c>
      <c r="F15471" t="s">
        <v>53</v>
      </c>
      <c r="G15471" t="s">
        <v>47</v>
      </c>
      <c r="H15471">
        <v>2.5</v>
      </c>
      <c r="I15471">
        <v>108650</v>
      </c>
      <c r="J15471" t="s">
        <v>59</v>
      </c>
      <c r="K15471" t="s">
        <v>50</v>
      </c>
      <c r="L15471">
        <v>60443</v>
      </c>
      <c r="M15471" t="s">
        <v>48</v>
      </c>
      <c r="N15471">
        <v>8051</v>
      </c>
      <c r="O15471" t="s">
        <v>16</v>
      </c>
      <c r="P15471" s="11">
        <v>486626593</v>
      </c>
      <c r="Q15471">
        <v>34531</v>
      </c>
      <c r="R15471">
        <v>0.69062000000000001</v>
      </c>
      <c r="S15471"/>
    </row>
    <row r="15472" spans="1:19" x14ac:dyDescent="0.45">
      <c r="A15472" t="s">
        <v>37</v>
      </c>
      <c r="B15472">
        <v>2014</v>
      </c>
      <c r="C15472" t="s">
        <v>26</v>
      </c>
      <c r="D15472" t="s">
        <v>22</v>
      </c>
      <c r="E15472" t="s">
        <v>33</v>
      </c>
      <c r="F15472" t="s">
        <v>53</v>
      </c>
      <c r="G15472" t="s">
        <v>49</v>
      </c>
      <c r="H15472">
        <v>4.0999999999999996</v>
      </c>
      <c r="I15472">
        <v>54707</v>
      </c>
      <c r="J15472" t="s">
        <v>59</v>
      </c>
      <c r="K15472" t="s">
        <v>48</v>
      </c>
      <c r="L15472">
        <v>103645</v>
      </c>
      <c r="M15472" t="s">
        <v>50</v>
      </c>
      <c r="N15472">
        <v>4695</v>
      </c>
      <c r="O15472" t="s">
        <v>21</v>
      </c>
      <c r="P15472" s="11">
        <v>486613275</v>
      </c>
      <c r="Q15472">
        <v>34530</v>
      </c>
      <c r="R15472">
        <v>0.69059999999999999</v>
      </c>
      <c r="S15472"/>
    </row>
    <row r="15473" spans="1:19" x14ac:dyDescent="0.45">
      <c r="A15473" t="s">
        <v>41</v>
      </c>
      <c r="B15473">
        <v>2019</v>
      </c>
      <c r="C15473" t="s">
        <v>18</v>
      </c>
      <c r="D15473" t="s">
        <v>13</v>
      </c>
      <c r="E15473" t="s">
        <v>14</v>
      </c>
      <c r="F15473" t="s">
        <v>46</v>
      </c>
      <c r="G15473" t="s">
        <v>49</v>
      </c>
      <c r="H15473">
        <v>4.4000000000000004</v>
      </c>
      <c r="I15473">
        <v>29218</v>
      </c>
      <c r="J15473" t="s">
        <v>59</v>
      </c>
      <c r="K15473" t="s">
        <v>52</v>
      </c>
      <c r="L15473">
        <v>73897</v>
      </c>
      <c r="M15473" t="s">
        <v>48</v>
      </c>
      <c r="N15473">
        <v>6585</v>
      </c>
      <c r="O15473" t="s">
        <v>21</v>
      </c>
      <c r="P15473" s="11">
        <v>486611745</v>
      </c>
      <c r="Q15473">
        <v>34529</v>
      </c>
      <c r="R15473">
        <v>0.69057999999999997</v>
      </c>
      <c r="S15473"/>
    </row>
    <row r="15474" spans="1:19" x14ac:dyDescent="0.45">
      <c r="A15474" t="s">
        <v>11</v>
      </c>
      <c r="B15474">
        <v>2022</v>
      </c>
      <c r="C15474" t="s">
        <v>30</v>
      </c>
      <c r="D15474" t="s">
        <v>29</v>
      </c>
      <c r="E15474" t="s">
        <v>28</v>
      </c>
      <c r="F15474" t="s">
        <v>46</v>
      </c>
      <c r="G15474" t="s">
        <v>49</v>
      </c>
      <c r="H15474">
        <v>2.6</v>
      </c>
      <c r="I15474">
        <v>55672</v>
      </c>
      <c r="J15474" t="s">
        <v>59</v>
      </c>
      <c r="K15474" t="s">
        <v>48</v>
      </c>
      <c r="L15474">
        <v>95293</v>
      </c>
      <c r="M15474" t="s">
        <v>48</v>
      </c>
      <c r="N15474">
        <v>5106</v>
      </c>
      <c r="O15474" t="s">
        <v>21</v>
      </c>
      <c r="P15474" s="11">
        <v>486566058</v>
      </c>
      <c r="Q15474">
        <v>34528</v>
      </c>
      <c r="R15474">
        <v>0.69055999999999995</v>
      </c>
      <c r="S15474"/>
    </row>
    <row r="15475" spans="1:19" x14ac:dyDescent="0.45">
      <c r="A15475" t="s">
        <v>37</v>
      </c>
      <c r="B15475">
        <v>2012</v>
      </c>
      <c r="C15475" t="s">
        <v>35</v>
      </c>
      <c r="D15475" t="s">
        <v>39</v>
      </c>
      <c r="E15475" t="s">
        <v>14</v>
      </c>
      <c r="F15475" t="s">
        <v>46</v>
      </c>
      <c r="G15475" t="s">
        <v>47</v>
      </c>
      <c r="H15475">
        <v>3</v>
      </c>
      <c r="I15475">
        <v>181083</v>
      </c>
      <c r="J15475" t="s">
        <v>59</v>
      </c>
      <c r="K15475" t="s">
        <v>51</v>
      </c>
      <c r="L15475">
        <v>49497</v>
      </c>
      <c r="M15475" t="s">
        <v>52</v>
      </c>
      <c r="N15475">
        <v>9830</v>
      </c>
      <c r="O15475" t="s">
        <v>16</v>
      </c>
      <c r="P15475" s="11">
        <v>486555510</v>
      </c>
      <c r="Q15475">
        <v>34527</v>
      </c>
      <c r="R15475">
        <v>0.69054000000000004</v>
      </c>
      <c r="S15475"/>
    </row>
    <row r="15476" spans="1:19" x14ac:dyDescent="0.45">
      <c r="A15476" t="s">
        <v>32</v>
      </c>
      <c r="B15476">
        <v>2012</v>
      </c>
      <c r="C15476" t="s">
        <v>24</v>
      </c>
      <c r="D15476" t="s">
        <v>13</v>
      </c>
      <c r="E15476" t="s">
        <v>28</v>
      </c>
      <c r="F15476" t="s">
        <v>46</v>
      </c>
      <c r="G15476" t="s">
        <v>47</v>
      </c>
      <c r="H15476">
        <v>2.1</v>
      </c>
      <c r="I15476">
        <v>74064</v>
      </c>
      <c r="J15476" t="s">
        <v>59</v>
      </c>
      <c r="K15476" t="s">
        <v>48</v>
      </c>
      <c r="L15476">
        <v>96479</v>
      </c>
      <c r="M15476" t="s">
        <v>48</v>
      </c>
      <c r="N15476">
        <v>5043</v>
      </c>
      <c r="O15476" t="s">
        <v>21</v>
      </c>
      <c r="P15476" s="11">
        <v>486543597</v>
      </c>
      <c r="Q15476">
        <v>34526</v>
      </c>
      <c r="R15476">
        <v>0.69052000000000002</v>
      </c>
      <c r="S15476"/>
    </row>
    <row r="15477" spans="1:19" x14ac:dyDescent="0.45">
      <c r="A15477" t="s">
        <v>36</v>
      </c>
      <c r="B15477">
        <v>2022</v>
      </c>
      <c r="C15477" t="s">
        <v>30</v>
      </c>
      <c r="D15477" t="s">
        <v>39</v>
      </c>
      <c r="E15477" t="s">
        <v>14</v>
      </c>
      <c r="F15477" t="s">
        <v>46</v>
      </c>
      <c r="G15477" t="s">
        <v>49</v>
      </c>
      <c r="H15477">
        <v>1.8</v>
      </c>
      <c r="I15477">
        <v>30427</v>
      </c>
      <c r="J15477" t="s">
        <v>60</v>
      </c>
      <c r="K15477" t="s">
        <v>52</v>
      </c>
      <c r="L15477">
        <v>58253</v>
      </c>
      <c r="M15477" t="s">
        <v>48</v>
      </c>
      <c r="N15477">
        <v>8352</v>
      </c>
      <c r="O15477" t="s">
        <v>16</v>
      </c>
      <c r="P15477" s="11">
        <v>486529056</v>
      </c>
      <c r="Q15477">
        <v>34525</v>
      </c>
      <c r="R15477">
        <v>0.6905</v>
      </c>
      <c r="S15477"/>
    </row>
    <row r="15478" spans="1:19" x14ac:dyDescent="0.45">
      <c r="A15478" t="s">
        <v>36</v>
      </c>
      <c r="B15478">
        <v>2013</v>
      </c>
      <c r="C15478" t="s">
        <v>35</v>
      </c>
      <c r="D15478" t="s">
        <v>27</v>
      </c>
      <c r="E15478" t="s">
        <v>14</v>
      </c>
      <c r="F15478" t="s">
        <v>46</v>
      </c>
      <c r="G15478" t="s">
        <v>49</v>
      </c>
      <c r="H15478">
        <v>3.3</v>
      </c>
      <c r="I15478">
        <v>97897</v>
      </c>
      <c r="J15478" t="s">
        <v>59</v>
      </c>
      <c r="K15478" t="s">
        <v>48</v>
      </c>
      <c r="L15478">
        <v>63374</v>
      </c>
      <c r="M15478" t="s">
        <v>48</v>
      </c>
      <c r="N15478">
        <v>7677</v>
      </c>
      <c r="O15478" t="s">
        <v>16</v>
      </c>
      <c r="P15478" s="11">
        <v>486522198</v>
      </c>
      <c r="Q15478">
        <v>34524</v>
      </c>
      <c r="R15478">
        <v>0.69047999999999998</v>
      </c>
      <c r="S15478"/>
    </row>
    <row r="15479" spans="1:19" x14ac:dyDescent="0.45">
      <c r="A15479" t="s">
        <v>17</v>
      </c>
      <c r="B15479">
        <v>2018</v>
      </c>
      <c r="C15479" t="s">
        <v>24</v>
      </c>
      <c r="D15479" t="s">
        <v>22</v>
      </c>
      <c r="E15479" t="s">
        <v>14</v>
      </c>
      <c r="F15479" t="s">
        <v>46</v>
      </c>
      <c r="G15479" t="s">
        <v>47</v>
      </c>
      <c r="H15479">
        <v>2.6</v>
      </c>
      <c r="I15479">
        <v>117789</v>
      </c>
      <c r="J15479" t="s">
        <v>59</v>
      </c>
      <c r="K15479" t="s">
        <v>50</v>
      </c>
      <c r="L15479">
        <v>86607</v>
      </c>
      <c r="M15479" t="s">
        <v>48</v>
      </c>
      <c r="N15479">
        <v>5617</v>
      </c>
      <c r="O15479" t="s">
        <v>21</v>
      </c>
      <c r="P15479" s="11">
        <v>486471519</v>
      </c>
      <c r="Q15479">
        <v>34523</v>
      </c>
      <c r="R15479">
        <v>0.69045999999999996</v>
      </c>
      <c r="S15479"/>
    </row>
    <row r="15480" spans="1:19" x14ac:dyDescent="0.45">
      <c r="A15480" t="s">
        <v>38</v>
      </c>
      <c r="B15480">
        <v>2024</v>
      </c>
      <c r="C15480" t="s">
        <v>35</v>
      </c>
      <c r="D15480" t="s">
        <v>22</v>
      </c>
      <c r="E15480" t="s">
        <v>28</v>
      </c>
      <c r="F15480" t="s">
        <v>46</v>
      </c>
      <c r="G15480" t="s">
        <v>47</v>
      </c>
      <c r="H15480">
        <v>3.2</v>
      </c>
      <c r="I15480">
        <v>112990</v>
      </c>
      <c r="J15480" t="s">
        <v>59</v>
      </c>
      <c r="K15480" t="s">
        <v>50</v>
      </c>
      <c r="L15480">
        <v>54826</v>
      </c>
      <c r="M15480" t="s">
        <v>48</v>
      </c>
      <c r="N15480">
        <v>8873</v>
      </c>
      <c r="O15480" t="s">
        <v>16</v>
      </c>
      <c r="P15480" s="11">
        <v>486471098</v>
      </c>
      <c r="Q15480">
        <v>34522</v>
      </c>
      <c r="R15480">
        <v>0.69044000000000005</v>
      </c>
      <c r="S15480"/>
    </row>
    <row r="15481" spans="1:19" x14ac:dyDescent="0.45">
      <c r="A15481" t="s">
        <v>25</v>
      </c>
      <c r="B15481">
        <v>2012</v>
      </c>
      <c r="C15481" t="s">
        <v>35</v>
      </c>
      <c r="D15481" t="s">
        <v>39</v>
      </c>
      <c r="E15481" t="s">
        <v>19</v>
      </c>
      <c r="F15481" t="s">
        <v>53</v>
      </c>
      <c r="G15481" t="s">
        <v>49</v>
      </c>
      <c r="H15481">
        <v>4.4000000000000004</v>
      </c>
      <c r="I15481">
        <v>35748</v>
      </c>
      <c r="J15481" t="s">
        <v>59</v>
      </c>
      <c r="K15481" t="s">
        <v>52</v>
      </c>
      <c r="L15481">
        <v>112592</v>
      </c>
      <c r="M15481" t="s">
        <v>50</v>
      </c>
      <c r="N15481">
        <v>4320</v>
      </c>
      <c r="O15481" t="s">
        <v>21</v>
      </c>
      <c r="P15481" s="11">
        <v>486397440</v>
      </c>
      <c r="Q15481">
        <v>34521</v>
      </c>
      <c r="R15481">
        <v>0.69042000000000003</v>
      </c>
      <c r="S15481"/>
    </row>
    <row r="15482" spans="1:19" x14ac:dyDescent="0.45">
      <c r="A15482" t="s">
        <v>36</v>
      </c>
      <c r="B15482">
        <v>2013</v>
      </c>
      <c r="C15482" t="s">
        <v>26</v>
      </c>
      <c r="D15482" t="s">
        <v>29</v>
      </c>
      <c r="E15482" t="s">
        <v>33</v>
      </c>
      <c r="F15482" t="s">
        <v>53</v>
      </c>
      <c r="G15482" t="s">
        <v>49</v>
      </c>
      <c r="H15482">
        <v>1.9</v>
      </c>
      <c r="I15482">
        <v>38140</v>
      </c>
      <c r="J15482" t="s">
        <v>60</v>
      </c>
      <c r="K15482" t="s">
        <v>52</v>
      </c>
      <c r="L15482">
        <v>51810</v>
      </c>
      <c r="M15482" t="s">
        <v>48</v>
      </c>
      <c r="N15482">
        <v>9386</v>
      </c>
      <c r="O15482" t="s">
        <v>16</v>
      </c>
      <c r="P15482" s="11">
        <v>486288660</v>
      </c>
      <c r="Q15482">
        <v>34520</v>
      </c>
      <c r="R15482">
        <v>0.69040000000000001</v>
      </c>
      <c r="S15482"/>
    </row>
    <row r="15483" spans="1:19" x14ac:dyDescent="0.45">
      <c r="A15483" t="s">
        <v>34</v>
      </c>
      <c r="B15483">
        <v>2014</v>
      </c>
      <c r="C15483" t="s">
        <v>18</v>
      </c>
      <c r="D15483" t="s">
        <v>27</v>
      </c>
      <c r="E15483" t="s">
        <v>19</v>
      </c>
      <c r="F15483" t="s">
        <v>53</v>
      </c>
      <c r="G15483" t="s">
        <v>47</v>
      </c>
      <c r="H15483">
        <v>2.5</v>
      </c>
      <c r="I15483">
        <v>164439</v>
      </c>
      <c r="J15483" t="s">
        <v>59</v>
      </c>
      <c r="K15483" t="s">
        <v>51</v>
      </c>
      <c r="L15483">
        <v>49114</v>
      </c>
      <c r="M15483" t="s">
        <v>52</v>
      </c>
      <c r="N15483">
        <v>9901</v>
      </c>
      <c r="O15483" t="s">
        <v>16</v>
      </c>
      <c r="P15483" s="11">
        <v>486277714</v>
      </c>
      <c r="Q15483">
        <v>34519</v>
      </c>
      <c r="R15483">
        <v>0.69037999999999999</v>
      </c>
      <c r="S15483"/>
    </row>
    <row r="15484" spans="1:19" x14ac:dyDescent="0.45">
      <c r="A15484" t="s">
        <v>36</v>
      </c>
      <c r="B15484">
        <v>2020</v>
      </c>
      <c r="C15484" t="s">
        <v>12</v>
      </c>
      <c r="D15484" t="s">
        <v>29</v>
      </c>
      <c r="E15484" t="s">
        <v>14</v>
      </c>
      <c r="F15484" t="s">
        <v>46</v>
      </c>
      <c r="G15484" t="s">
        <v>49</v>
      </c>
      <c r="H15484">
        <v>3.4</v>
      </c>
      <c r="I15484">
        <v>110503</v>
      </c>
      <c r="J15484" t="s">
        <v>59</v>
      </c>
      <c r="K15484" t="s">
        <v>50</v>
      </c>
      <c r="L15484">
        <v>104548</v>
      </c>
      <c r="M15484" t="s">
        <v>50</v>
      </c>
      <c r="N15484">
        <v>4651</v>
      </c>
      <c r="O15484" t="s">
        <v>21</v>
      </c>
      <c r="P15484" s="11">
        <v>486252748</v>
      </c>
      <c r="Q15484">
        <v>34518</v>
      </c>
      <c r="R15484">
        <v>0.69035999999999997</v>
      </c>
      <c r="S15484"/>
    </row>
    <row r="15485" spans="1:19" x14ac:dyDescent="0.45">
      <c r="A15485" t="s">
        <v>23</v>
      </c>
      <c r="B15485">
        <v>2015</v>
      </c>
      <c r="C15485" t="s">
        <v>26</v>
      </c>
      <c r="D15485" t="s">
        <v>13</v>
      </c>
      <c r="E15485" t="s">
        <v>19</v>
      </c>
      <c r="F15485" t="s">
        <v>53</v>
      </c>
      <c r="G15485" t="s">
        <v>47</v>
      </c>
      <c r="H15485">
        <v>1.6</v>
      </c>
      <c r="I15485">
        <v>64258</v>
      </c>
      <c r="J15485" t="s">
        <v>60</v>
      </c>
      <c r="K15485" t="s">
        <v>48</v>
      </c>
      <c r="L15485">
        <v>75751</v>
      </c>
      <c r="M15485" t="s">
        <v>48</v>
      </c>
      <c r="N15485">
        <v>6419</v>
      </c>
      <c r="O15485" t="s">
        <v>21</v>
      </c>
      <c r="P15485" s="11">
        <v>486245669</v>
      </c>
      <c r="Q15485">
        <v>34517</v>
      </c>
      <c r="R15485">
        <v>0.69033999999999995</v>
      </c>
      <c r="S15485"/>
    </row>
    <row r="15486" spans="1:19" x14ac:dyDescent="0.45">
      <c r="A15486" t="s">
        <v>25</v>
      </c>
      <c r="B15486">
        <v>2015</v>
      </c>
      <c r="C15486" t="s">
        <v>26</v>
      </c>
      <c r="D15486" t="s">
        <v>27</v>
      </c>
      <c r="E15486" t="s">
        <v>19</v>
      </c>
      <c r="F15486" t="s">
        <v>53</v>
      </c>
      <c r="G15486" t="s">
        <v>47</v>
      </c>
      <c r="H15486">
        <v>4.7</v>
      </c>
      <c r="I15486">
        <v>172120</v>
      </c>
      <c r="J15486" t="s">
        <v>59</v>
      </c>
      <c r="K15486" t="s">
        <v>51</v>
      </c>
      <c r="L15486">
        <v>55066</v>
      </c>
      <c r="M15486" t="s">
        <v>48</v>
      </c>
      <c r="N15486">
        <v>8829</v>
      </c>
      <c r="O15486" t="s">
        <v>16</v>
      </c>
      <c r="P15486" s="11">
        <v>486177714</v>
      </c>
      <c r="Q15486">
        <v>34516</v>
      </c>
      <c r="R15486">
        <v>0.69032000000000004</v>
      </c>
      <c r="S15486"/>
    </row>
    <row r="15487" spans="1:19" x14ac:dyDescent="0.45">
      <c r="A15487" t="s">
        <v>38</v>
      </c>
      <c r="B15487">
        <v>2023</v>
      </c>
      <c r="C15487" t="s">
        <v>26</v>
      </c>
      <c r="D15487" t="s">
        <v>27</v>
      </c>
      <c r="E15487" t="s">
        <v>28</v>
      </c>
      <c r="F15487" t="s">
        <v>46</v>
      </c>
      <c r="G15487" t="s">
        <v>47</v>
      </c>
      <c r="H15487">
        <v>4.4000000000000004</v>
      </c>
      <c r="I15487">
        <v>183143</v>
      </c>
      <c r="J15487" t="s">
        <v>59</v>
      </c>
      <c r="K15487" t="s">
        <v>51</v>
      </c>
      <c r="L15487">
        <v>86846</v>
      </c>
      <c r="M15487" t="s">
        <v>48</v>
      </c>
      <c r="N15487">
        <v>5598</v>
      </c>
      <c r="O15487" t="s">
        <v>21</v>
      </c>
      <c r="P15487" s="11">
        <v>486163908</v>
      </c>
      <c r="Q15487">
        <v>34515</v>
      </c>
      <c r="R15487">
        <v>0.69030000000000002</v>
      </c>
      <c r="S15487"/>
    </row>
    <row r="15488" spans="1:19" x14ac:dyDescent="0.45">
      <c r="A15488" t="s">
        <v>37</v>
      </c>
      <c r="B15488">
        <v>2020</v>
      </c>
      <c r="C15488" t="s">
        <v>12</v>
      </c>
      <c r="D15488" t="s">
        <v>22</v>
      </c>
      <c r="E15488" t="s">
        <v>28</v>
      </c>
      <c r="F15488" t="s">
        <v>46</v>
      </c>
      <c r="G15488" t="s">
        <v>49</v>
      </c>
      <c r="H15488">
        <v>4.5999999999999996</v>
      </c>
      <c r="I15488">
        <v>185071</v>
      </c>
      <c r="J15488" t="s">
        <v>59</v>
      </c>
      <c r="K15488" t="s">
        <v>51</v>
      </c>
      <c r="L15488">
        <v>53666</v>
      </c>
      <c r="M15488" t="s">
        <v>48</v>
      </c>
      <c r="N15488">
        <v>9059</v>
      </c>
      <c r="O15488" t="s">
        <v>16</v>
      </c>
      <c r="P15488" s="11">
        <v>486160294</v>
      </c>
      <c r="Q15488">
        <v>34514</v>
      </c>
      <c r="R15488">
        <v>0.69028</v>
      </c>
      <c r="S15488"/>
    </row>
    <row r="15489" spans="1:19" x14ac:dyDescent="0.45">
      <c r="A15489" t="s">
        <v>36</v>
      </c>
      <c r="B15489">
        <v>2018</v>
      </c>
      <c r="C15489" t="s">
        <v>26</v>
      </c>
      <c r="D15489" t="s">
        <v>31</v>
      </c>
      <c r="E15489" t="s">
        <v>14</v>
      </c>
      <c r="F15489" t="s">
        <v>46</v>
      </c>
      <c r="G15489" t="s">
        <v>49</v>
      </c>
      <c r="H15489">
        <v>4.2</v>
      </c>
      <c r="I15489">
        <v>183820</v>
      </c>
      <c r="J15489" t="s">
        <v>59</v>
      </c>
      <c r="K15489" t="s">
        <v>51</v>
      </c>
      <c r="L15489">
        <v>66071</v>
      </c>
      <c r="M15489" t="s">
        <v>48</v>
      </c>
      <c r="N15489">
        <v>7358</v>
      </c>
      <c r="O15489" t="s">
        <v>16</v>
      </c>
      <c r="P15489" s="11">
        <v>486150418</v>
      </c>
      <c r="Q15489">
        <v>34513</v>
      </c>
      <c r="R15489">
        <v>0.69025999999999998</v>
      </c>
      <c r="S15489"/>
    </row>
    <row r="15490" spans="1:19" x14ac:dyDescent="0.45">
      <c r="A15490" t="s">
        <v>34</v>
      </c>
      <c r="B15490">
        <v>2018</v>
      </c>
      <c r="C15490" t="s">
        <v>12</v>
      </c>
      <c r="D15490" t="s">
        <v>31</v>
      </c>
      <c r="E15490" t="s">
        <v>33</v>
      </c>
      <c r="F15490" t="s">
        <v>53</v>
      </c>
      <c r="G15490" t="s">
        <v>47</v>
      </c>
      <c r="H15490">
        <v>3.5</v>
      </c>
      <c r="I15490">
        <v>9939</v>
      </c>
      <c r="J15490" t="s">
        <v>59</v>
      </c>
      <c r="K15490" t="s">
        <v>52</v>
      </c>
      <c r="L15490">
        <v>86119</v>
      </c>
      <c r="M15490" t="s">
        <v>48</v>
      </c>
      <c r="N15490">
        <v>5645</v>
      </c>
      <c r="O15490" t="s">
        <v>21</v>
      </c>
      <c r="P15490" s="11">
        <v>486141755</v>
      </c>
      <c r="Q15490">
        <v>34512</v>
      </c>
      <c r="R15490">
        <v>0.69023999999999996</v>
      </c>
      <c r="S15490"/>
    </row>
    <row r="15491" spans="1:19" x14ac:dyDescent="0.45">
      <c r="A15491" t="s">
        <v>37</v>
      </c>
      <c r="B15491">
        <v>2014</v>
      </c>
      <c r="C15491" t="s">
        <v>18</v>
      </c>
      <c r="D15491" t="s">
        <v>27</v>
      </c>
      <c r="E15491" t="s">
        <v>33</v>
      </c>
      <c r="F15491" t="s">
        <v>53</v>
      </c>
      <c r="G15491" t="s">
        <v>47</v>
      </c>
      <c r="H15491">
        <v>4.4000000000000004</v>
      </c>
      <c r="I15491">
        <v>123773</v>
      </c>
      <c r="J15491" t="s">
        <v>59</v>
      </c>
      <c r="K15491" t="s">
        <v>50</v>
      </c>
      <c r="L15491">
        <v>113000</v>
      </c>
      <c r="M15491" t="s">
        <v>50</v>
      </c>
      <c r="N15491">
        <v>4302</v>
      </c>
      <c r="O15491" t="s">
        <v>21</v>
      </c>
      <c r="P15491" s="11">
        <v>486126000</v>
      </c>
      <c r="Q15491">
        <v>34511</v>
      </c>
      <c r="R15491">
        <v>0.69021999999999994</v>
      </c>
      <c r="S15491"/>
    </row>
    <row r="15492" spans="1:19" x14ac:dyDescent="0.45">
      <c r="A15492" t="s">
        <v>37</v>
      </c>
      <c r="B15492">
        <v>2015</v>
      </c>
      <c r="C15492" t="s">
        <v>26</v>
      </c>
      <c r="D15492" t="s">
        <v>29</v>
      </c>
      <c r="E15492" t="s">
        <v>14</v>
      </c>
      <c r="F15492" t="s">
        <v>46</v>
      </c>
      <c r="G15492" t="s">
        <v>47</v>
      </c>
      <c r="H15492">
        <v>3.4</v>
      </c>
      <c r="I15492">
        <v>112359</v>
      </c>
      <c r="J15492" t="s">
        <v>59</v>
      </c>
      <c r="K15492" t="s">
        <v>50</v>
      </c>
      <c r="L15492">
        <v>117781</v>
      </c>
      <c r="M15492" t="s">
        <v>50</v>
      </c>
      <c r="N15492">
        <v>4127</v>
      </c>
      <c r="O15492" t="s">
        <v>21</v>
      </c>
      <c r="P15492" s="11">
        <v>486082187</v>
      </c>
      <c r="Q15492">
        <v>34510</v>
      </c>
      <c r="R15492">
        <v>0.69020000000000004</v>
      </c>
      <c r="S15492"/>
    </row>
    <row r="15493" spans="1:19" x14ac:dyDescent="0.45">
      <c r="A15493" t="s">
        <v>40</v>
      </c>
      <c r="B15493">
        <v>2018</v>
      </c>
      <c r="C15493" t="s">
        <v>12</v>
      </c>
      <c r="D15493" t="s">
        <v>29</v>
      </c>
      <c r="E15493" t="s">
        <v>33</v>
      </c>
      <c r="F15493" t="s">
        <v>53</v>
      </c>
      <c r="G15493" t="s">
        <v>47</v>
      </c>
      <c r="H15493">
        <v>2.1</v>
      </c>
      <c r="I15493">
        <v>3423</v>
      </c>
      <c r="J15493" t="s">
        <v>59</v>
      </c>
      <c r="K15493" t="s">
        <v>52</v>
      </c>
      <c r="L15493">
        <v>68027</v>
      </c>
      <c r="M15493" t="s">
        <v>48</v>
      </c>
      <c r="N15493">
        <v>7144</v>
      </c>
      <c r="O15493" t="s">
        <v>16</v>
      </c>
      <c r="P15493" s="11">
        <v>485984888</v>
      </c>
      <c r="Q15493">
        <v>34509</v>
      </c>
      <c r="R15493">
        <v>0.69018000000000002</v>
      </c>
      <c r="S15493"/>
    </row>
    <row r="15494" spans="1:19" x14ac:dyDescent="0.45">
      <c r="A15494" t="s">
        <v>36</v>
      </c>
      <c r="B15494">
        <v>2020</v>
      </c>
      <c r="C15494" t="s">
        <v>18</v>
      </c>
      <c r="D15494" t="s">
        <v>29</v>
      </c>
      <c r="E15494" t="s">
        <v>19</v>
      </c>
      <c r="F15494" t="s">
        <v>53</v>
      </c>
      <c r="G15494" t="s">
        <v>47</v>
      </c>
      <c r="H15494">
        <v>3.8</v>
      </c>
      <c r="I15494">
        <v>138306</v>
      </c>
      <c r="J15494" t="s">
        <v>59</v>
      </c>
      <c r="K15494" t="s">
        <v>50</v>
      </c>
      <c r="L15494">
        <v>64275</v>
      </c>
      <c r="M15494" t="s">
        <v>48</v>
      </c>
      <c r="N15494">
        <v>7561</v>
      </c>
      <c r="O15494" t="s">
        <v>16</v>
      </c>
      <c r="P15494" s="11">
        <v>485983275</v>
      </c>
      <c r="Q15494">
        <v>34508</v>
      </c>
      <c r="R15494">
        <v>0.69016</v>
      </c>
      <c r="S15494"/>
    </row>
    <row r="15495" spans="1:19" x14ac:dyDescent="0.45">
      <c r="A15495" t="s">
        <v>32</v>
      </c>
      <c r="B15495">
        <v>2010</v>
      </c>
      <c r="C15495" t="s">
        <v>35</v>
      </c>
      <c r="D15495" t="s">
        <v>13</v>
      </c>
      <c r="E15495" t="s">
        <v>33</v>
      </c>
      <c r="F15495" t="s">
        <v>53</v>
      </c>
      <c r="G15495" t="s">
        <v>47</v>
      </c>
      <c r="H15495">
        <v>4.0999999999999996</v>
      </c>
      <c r="I15495">
        <v>80982</v>
      </c>
      <c r="J15495" t="s">
        <v>59</v>
      </c>
      <c r="K15495" t="s">
        <v>48</v>
      </c>
      <c r="L15495">
        <v>64224</v>
      </c>
      <c r="M15495" t="s">
        <v>48</v>
      </c>
      <c r="N15495">
        <v>7567</v>
      </c>
      <c r="O15495" t="s">
        <v>16</v>
      </c>
      <c r="P15495" s="11">
        <v>485983008</v>
      </c>
      <c r="Q15495">
        <v>34507</v>
      </c>
      <c r="R15495">
        <v>0.69013999999999998</v>
      </c>
      <c r="S15495"/>
    </row>
    <row r="15496" spans="1:19" x14ac:dyDescent="0.45">
      <c r="A15496" t="s">
        <v>40</v>
      </c>
      <c r="B15496">
        <v>2012</v>
      </c>
      <c r="C15496" t="s">
        <v>30</v>
      </c>
      <c r="D15496" t="s">
        <v>31</v>
      </c>
      <c r="E15496" t="s">
        <v>28</v>
      </c>
      <c r="F15496" t="s">
        <v>46</v>
      </c>
      <c r="G15496" t="s">
        <v>47</v>
      </c>
      <c r="H15496">
        <v>2.2000000000000002</v>
      </c>
      <c r="I15496">
        <v>131485</v>
      </c>
      <c r="J15496" t="s">
        <v>59</v>
      </c>
      <c r="K15496" t="s">
        <v>50</v>
      </c>
      <c r="L15496">
        <v>76944</v>
      </c>
      <c r="M15496" t="s">
        <v>48</v>
      </c>
      <c r="N15496">
        <v>6316</v>
      </c>
      <c r="O15496" t="s">
        <v>21</v>
      </c>
      <c r="P15496" s="11">
        <v>485978304</v>
      </c>
      <c r="Q15496">
        <v>34506</v>
      </c>
      <c r="R15496">
        <v>0.69011999999999996</v>
      </c>
      <c r="S15496"/>
    </row>
    <row r="15497" spans="1:19" x14ac:dyDescent="0.45">
      <c r="A15497" t="s">
        <v>32</v>
      </c>
      <c r="B15497">
        <v>2020</v>
      </c>
      <c r="C15497" t="s">
        <v>18</v>
      </c>
      <c r="D15497" t="s">
        <v>39</v>
      </c>
      <c r="E15497" t="s">
        <v>14</v>
      </c>
      <c r="F15497" t="s">
        <v>46</v>
      </c>
      <c r="G15497" t="s">
        <v>47</v>
      </c>
      <c r="H15497">
        <v>4.4000000000000004</v>
      </c>
      <c r="I15497">
        <v>32198</v>
      </c>
      <c r="J15497" t="s">
        <v>59</v>
      </c>
      <c r="K15497" t="s">
        <v>52</v>
      </c>
      <c r="L15497">
        <v>57698</v>
      </c>
      <c r="M15497" t="s">
        <v>48</v>
      </c>
      <c r="N15497">
        <v>8422</v>
      </c>
      <c r="O15497" t="s">
        <v>16</v>
      </c>
      <c r="P15497" s="11">
        <v>485932556</v>
      </c>
      <c r="Q15497">
        <v>34505</v>
      </c>
      <c r="R15497">
        <v>0.69010000000000005</v>
      </c>
      <c r="S15497"/>
    </row>
    <row r="15498" spans="1:19" x14ac:dyDescent="0.45">
      <c r="A15498" t="s">
        <v>41</v>
      </c>
      <c r="B15498">
        <v>2012</v>
      </c>
      <c r="C15498" t="s">
        <v>26</v>
      </c>
      <c r="D15498" t="s">
        <v>31</v>
      </c>
      <c r="E15498" t="s">
        <v>14</v>
      </c>
      <c r="F15498" t="s">
        <v>46</v>
      </c>
      <c r="G15498" t="s">
        <v>49</v>
      </c>
      <c r="H15498">
        <v>2</v>
      </c>
      <c r="I15498">
        <v>118826</v>
      </c>
      <c r="J15498" t="s">
        <v>60</v>
      </c>
      <c r="K15498" t="s">
        <v>50</v>
      </c>
      <c r="L15498">
        <v>77254</v>
      </c>
      <c r="M15498" t="s">
        <v>48</v>
      </c>
      <c r="N15498">
        <v>6290</v>
      </c>
      <c r="O15498" t="s">
        <v>21</v>
      </c>
      <c r="P15498" s="11">
        <v>485927660</v>
      </c>
      <c r="Q15498">
        <v>34504</v>
      </c>
      <c r="R15498">
        <v>0.69008000000000003</v>
      </c>
      <c r="S15498"/>
    </row>
    <row r="15499" spans="1:19" x14ac:dyDescent="0.45">
      <c r="A15499" t="s">
        <v>37</v>
      </c>
      <c r="B15499">
        <v>2015</v>
      </c>
      <c r="C15499" t="s">
        <v>18</v>
      </c>
      <c r="D15499" t="s">
        <v>22</v>
      </c>
      <c r="E15499" t="s">
        <v>33</v>
      </c>
      <c r="F15499" t="s">
        <v>53</v>
      </c>
      <c r="G15499" t="s">
        <v>49</v>
      </c>
      <c r="H15499">
        <v>2.5</v>
      </c>
      <c r="I15499">
        <v>100576</v>
      </c>
      <c r="J15499" t="s">
        <v>59</v>
      </c>
      <c r="K15499" t="s">
        <v>50</v>
      </c>
      <c r="L15499">
        <v>75127</v>
      </c>
      <c r="M15499" t="s">
        <v>48</v>
      </c>
      <c r="N15499">
        <v>6468</v>
      </c>
      <c r="O15499" t="s">
        <v>21</v>
      </c>
      <c r="P15499" s="11">
        <v>485921436</v>
      </c>
      <c r="Q15499">
        <v>34503</v>
      </c>
      <c r="R15499">
        <v>0.69006000000000001</v>
      </c>
      <c r="S15499"/>
    </row>
    <row r="15500" spans="1:19" x14ac:dyDescent="0.45">
      <c r="A15500" t="s">
        <v>36</v>
      </c>
      <c r="B15500">
        <v>2022</v>
      </c>
      <c r="C15500" t="s">
        <v>18</v>
      </c>
      <c r="D15500" t="s">
        <v>29</v>
      </c>
      <c r="E15500" t="s">
        <v>33</v>
      </c>
      <c r="F15500" t="s">
        <v>53</v>
      </c>
      <c r="G15500" t="s">
        <v>49</v>
      </c>
      <c r="H15500">
        <v>3.5</v>
      </c>
      <c r="I15500">
        <v>71685</v>
      </c>
      <c r="J15500" t="s">
        <v>59</v>
      </c>
      <c r="K15500" t="s">
        <v>48</v>
      </c>
      <c r="L15500">
        <v>62796</v>
      </c>
      <c r="M15500" t="s">
        <v>48</v>
      </c>
      <c r="N15500">
        <v>7738</v>
      </c>
      <c r="O15500" t="s">
        <v>16</v>
      </c>
      <c r="P15500" s="11">
        <v>485915448</v>
      </c>
      <c r="Q15500">
        <v>34502</v>
      </c>
      <c r="R15500">
        <v>0.69003999999999999</v>
      </c>
      <c r="S15500"/>
    </row>
    <row r="15501" spans="1:19" x14ac:dyDescent="0.45">
      <c r="A15501" t="s">
        <v>17</v>
      </c>
      <c r="B15501">
        <v>2024</v>
      </c>
      <c r="C15501" t="s">
        <v>26</v>
      </c>
      <c r="D15501" t="s">
        <v>39</v>
      </c>
      <c r="E15501" t="s">
        <v>14</v>
      </c>
      <c r="F15501" t="s">
        <v>46</v>
      </c>
      <c r="G15501" t="s">
        <v>47</v>
      </c>
      <c r="H15501">
        <v>3.1</v>
      </c>
      <c r="I15501">
        <v>175210</v>
      </c>
      <c r="J15501" t="s">
        <v>59</v>
      </c>
      <c r="K15501" t="s">
        <v>51</v>
      </c>
      <c r="L15501">
        <v>97253</v>
      </c>
      <c r="M15501" t="s">
        <v>48</v>
      </c>
      <c r="N15501">
        <v>4996</v>
      </c>
      <c r="O15501" t="s">
        <v>21</v>
      </c>
      <c r="P15501" s="11">
        <v>485875988</v>
      </c>
      <c r="Q15501">
        <v>34501</v>
      </c>
      <c r="R15501">
        <v>0.69001999999999997</v>
      </c>
      <c r="S15501"/>
    </row>
    <row r="15502" spans="1:19" x14ac:dyDescent="0.45">
      <c r="A15502" t="s">
        <v>38</v>
      </c>
      <c r="B15502">
        <v>2019</v>
      </c>
      <c r="C15502" t="s">
        <v>24</v>
      </c>
      <c r="D15502" t="s">
        <v>39</v>
      </c>
      <c r="E15502" t="s">
        <v>19</v>
      </c>
      <c r="F15502" t="s">
        <v>53</v>
      </c>
      <c r="G15502" t="s">
        <v>49</v>
      </c>
      <c r="H15502">
        <v>2.8</v>
      </c>
      <c r="I15502">
        <v>132020</v>
      </c>
      <c r="J15502" t="s">
        <v>59</v>
      </c>
      <c r="K15502" t="s">
        <v>50</v>
      </c>
      <c r="L15502">
        <v>95587</v>
      </c>
      <c r="M15502" t="s">
        <v>48</v>
      </c>
      <c r="N15502">
        <v>5083</v>
      </c>
      <c r="O15502" t="s">
        <v>21</v>
      </c>
      <c r="P15502" s="11">
        <v>485868721</v>
      </c>
      <c r="Q15502">
        <v>34500</v>
      </c>
      <c r="R15502">
        <v>0.69</v>
      </c>
      <c r="S15502"/>
    </row>
    <row r="15503" spans="1:19" x14ac:dyDescent="0.45">
      <c r="A15503" t="s">
        <v>17</v>
      </c>
      <c r="B15503">
        <v>2012</v>
      </c>
      <c r="C15503" t="s">
        <v>35</v>
      </c>
      <c r="D15503" t="s">
        <v>31</v>
      </c>
      <c r="E15503" t="s">
        <v>14</v>
      </c>
      <c r="F15503" t="s">
        <v>46</v>
      </c>
      <c r="G15503" t="s">
        <v>47</v>
      </c>
      <c r="H15503">
        <v>1.8</v>
      </c>
      <c r="I15503">
        <v>48144</v>
      </c>
      <c r="J15503" t="s">
        <v>60</v>
      </c>
      <c r="K15503" t="s">
        <v>52</v>
      </c>
      <c r="L15503">
        <v>104666</v>
      </c>
      <c r="M15503" t="s">
        <v>50</v>
      </c>
      <c r="N15503">
        <v>4642</v>
      </c>
      <c r="O15503" t="s">
        <v>21</v>
      </c>
      <c r="P15503" s="11">
        <v>485859572</v>
      </c>
      <c r="Q15503">
        <v>34499</v>
      </c>
      <c r="R15503">
        <v>0.68998000000000004</v>
      </c>
      <c r="S15503"/>
    </row>
    <row r="15504" spans="1:19" x14ac:dyDescent="0.45">
      <c r="A15504" t="s">
        <v>25</v>
      </c>
      <c r="B15504">
        <v>2021</v>
      </c>
      <c r="C15504" t="s">
        <v>30</v>
      </c>
      <c r="D15504" t="s">
        <v>13</v>
      </c>
      <c r="E15504" t="s">
        <v>33</v>
      </c>
      <c r="F15504" t="s">
        <v>53</v>
      </c>
      <c r="G15504" t="s">
        <v>49</v>
      </c>
      <c r="H15504">
        <v>2.2999999999999998</v>
      </c>
      <c r="I15504">
        <v>157562</v>
      </c>
      <c r="J15504" t="s">
        <v>59</v>
      </c>
      <c r="K15504" t="s">
        <v>51</v>
      </c>
      <c r="L15504">
        <v>70841</v>
      </c>
      <c r="M15504" t="s">
        <v>48</v>
      </c>
      <c r="N15504">
        <v>6858</v>
      </c>
      <c r="O15504" t="s">
        <v>21</v>
      </c>
      <c r="P15504" s="11">
        <v>485827578</v>
      </c>
      <c r="Q15504">
        <v>34498</v>
      </c>
      <c r="R15504">
        <v>0.68996000000000002</v>
      </c>
      <c r="S15504"/>
    </row>
    <row r="15505" spans="1:19" x14ac:dyDescent="0.45">
      <c r="A15505" t="s">
        <v>25</v>
      </c>
      <c r="B15505">
        <v>2023</v>
      </c>
      <c r="C15505" t="s">
        <v>26</v>
      </c>
      <c r="D15505" t="s">
        <v>13</v>
      </c>
      <c r="E15505" t="s">
        <v>28</v>
      </c>
      <c r="F15505" t="s">
        <v>46</v>
      </c>
      <c r="G15505" t="s">
        <v>47</v>
      </c>
      <c r="H15505">
        <v>3.9</v>
      </c>
      <c r="I15505">
        <v>19053</v>
      </c>
      <c r="J15505" t="s">
        <v>59</v>
      </c>
      <c r="K15505" t="s">
        <v>52</v>
      </c>
      <c r="L15505">
        <v>109838</v>
      </c>
      <c r="M15505" t="s">
        <v>50</v>
      </c>
      <c r="N15505">
        <v>4423</v>
      </c>
      <c r="O15505" t="s">
        <v>21</v>
      </c>
      <c r="P15505" s="11">
        <v>485813474</v>
      </c>
      <c r="Q15505">
        <v>34497</v>
      </c>
      <c r="R15505">
        <v>0.68994</v>
      </c>
      <c r="S15505"/>
    </row>
    <row r="15506" spans="1:19" x14ac:dyDescent="0.45">
      <c r="A15506" t="s">
        <v>32</v>
      </c>
      <c r="B15506">
        <v>2024</v>
      </c>
      <c r="C15506" t="s">
        <v>24</v>
      </c>
      <c r="D15506" t="s">
        <v>27</v>
      </c>
      <c r="E15506" t="s">
        <v>33</v>
      </c>
      <c r="F15506" t="s">
        <v>53</v>
      </c>
      <c r="G15506" t="s">
        <v>49</v>
      </c>
      <c r="H15506">
        <v>3</v>
      </c>
      <c r="I15506">
        <v>102862</v>
      </c>
      <c r="J15506" t="s">
        <v>59</v>
      </c>
      <c r="K15506" t="s">
        <v>50</v>
      </c>
      <c r="L15506">
        <v>64573</v>
      </c>
      <c r="M15506" t="s">
        <v>48</v>
      </c>
      <c r="N15506">
        <v>7523</v>
      </c>
      <c r="O15506" t="s">
        <v>16</v>
      </c>
      <c r="P15506" s="11">
        <v>485782679</v>
      </c>
      <c r="Q15506">
        <v>34496</v>
      </c>
      <c r="R15506">
        <v>0.68991999999999998</v>
      </c>
      <c r="S15506"/>
    </row>
    <row r="15507" spans="1:19" x14ac:dyDescent="0.45">
      <c r="A15507" t="s">
        <v>23</v>
      </c>
      <c r="B15507">
        <v>2013</v>
      </c>
      <c r="C15507" t="s">
        <v>18</v>
      </c>
      <c r="D15507" t="s">
        <v>22</v>
      </c>
      <c r="E15507" t="s">
        <v>14</v>
      </c>
      <c r="F15507" t="s">
        <v>46</v>
      </c>
      <c r="G15507" t="s">
        <v>49</v>
      </c>
      <c r="H15507">
        <v>2.8</v>
      </c>
      <c r="I15507">
        <v>160076</v>
      </c>
      <c r="J15507" t="s">
        <v>59</v>
      </c>
      <c r="K15507" t="s">
        <v>51</v>
      </c>
      <c r="L15507">
        <v>86097</v>
      </c>
      <c r="M15507" t="s">
        <v>48</v>
      </c>
      <c r="N15507">
        <v>5642</v>
      </c>
      <c r="O15507" t="s">
        <v>21</v>
      </c>
      <c r="P15507" s="11">
        <v>485759274</v>
      </c>
      <c r="Q15507">
        <v>34495</v>
      </c>
      <c r="R15507">
        <v>0.68989999999999996</v>
      </c>
      <c r="S15507"/>
    </row>
    <row r="15508" spans="1:19" x14ac:dyDescent="0.45">
      <c r="A15508" t="s">
        <v>25</v>
      </c>
      <c r="B15508">
        <v>2018</v>
      </c>
      <c r="C15508" t="s">
        <v>18</v>
      </c>
      <c r="D15508" t="s">
        <v>13</v>
      </c>
      <c r="E15508" t="s">
        <v>14</v>
      </c>
      <c r="F15508" t="s">
        <v>46</v>
      </c>
      <c r="G15508" t="s">
        <v>47</v>
      </c>
      <c r="H15508">
        <v>2.5</v>
      </c>
      <c r="I15508">
        <v>199069</v>
      </c>
      <c r="J15508" t="s">
        <v>59</v>
      </c>
      <c r="K15508" t="s">
        <v>51</v>
      </c>
      <c r="L15508">
        <v>74639</v>
      </c>
      <c r="M15508" t="s">
        <v>48</v>
      </c>
      <c r="N15508">
        <v>6508</v>
      </c>
      <c r="O15508" t="s">
        <v>21</v>
      </c>
      <c r="P15508" s="11">
        <v>485750612</v>
      </c>
      <c r="Q15508">
        <v>34494</v>
      </c>
      <c r="R15508">
        <v>0.68988000000000005</v>
      </c>
      <c r="S15508"/>
    </row>
    <row r="15509" spans="1:19" x14ac:dyDescent="0.45">
      <c r="A15509" t="s">
        <v>25</v>
      </c>
      <c r="B15509">
        <v>2017</v>
      </c>
      <c r="C15509" t="s">
        <v>18</v>
      </c>
      <c r="D15509" t="s">
        <v>27</v>
      </c>
      <c r="E15509" t="s">
        <v>33</v>
      </c>
      <c r="F15509" t="s">
        <v>53</v>
      </c>
      <c r="G15509" t="s">
        <v>47</v>
      </c>
      <c r="H15509">
        <v>3.9</v>
      </c>
      <c r="I15509">
        <v>167946</v>
      </c>
      <c r="J15509" t="s">
        <v>59</v>
      </c>
      <c r="K15509" t="s">
        <v>51</v>
      </c>
      <c r="L15509">
        <v>90012</v>
      </c>
      <c r="M15509" t="s">
        <v>48</v>
      </c>
      <c r="N15509">
        <v>5396</v>
      </c>
      <c r="O15509" t="s">
        <v>21</v>
      </c>
      <c r="P15509" s="11">
        <v>485704752</v>
      </c>
      <c r="Q15509">
        <v>34493</v>
      </c>
      <c r="R15509">
        <v>0.68986000000000003</v>
      </c>
      <c r="S15509"/>
    </row>
    <row r="15510" spans="1:19" x14ac:dyDescent="0.45">
      <c r="A15510" t="s">
        <v>34</v>
      </c>
      <c r="B15510">
        <v>2015</v>
      </c>
      <c r="C15510" t="s">
        <v>35</v>
      </c>
      <c r="D15510" t="s">
        <v>27</v>
      </c>
      <c r="E15510" t="s">
        <v>28</v>
      </c>
      <c r="F15510" t="s">
        <v>46</v>
      </c>
      <c r="G15510" t="s">
        <v>49</v>
      </c>
      <c r="H15510">
        <v>3.7</v>
      </c>
      <c r="I15510">
        <v>31705</v>
      </c>
      <c r="J15510" t="s">
        <v>59</v>
      </c>
      <c r="K15510" t="s">
        <v>52</v>
      </c>
      <c r="L15510">
        <v>56358</v>
      </c>
      <c r="M15510" t="s">
        <v>48</v>
      </c>
      <c r="N15510">
        <v>8617</v>
      </c>
      <c r="O15510" t="s">
        <v>16</v>
      </c>
      <c r="P15510" s="11">
        <v>485636886</v>
      </c>
      <c r="Q15510">
        <v>34492</v>
      </c>
      <c r="R15510">
        <v>0.68984000000000001</v>
      </c>
      <c r="S15510"/>
    </row>
    <row r="15511" spans="1:19" x14ac:dyDescent="0.45">
      <c r="A15511" t="s">
        <v>36</v>
      </c>
      <c r="B15511">
        <v>2012</v>
      </c>
      <c r="C15511" t="s">
        <v>30</v>
      </c>
      <c r="D15511" t="s">
        <v>27</v>
      </c>
      <c r="E15511" t="s">
        <v>19</v>
      </c>
      <c r="F15511" t="s">
        <v>53</v>
      </c>
      <c r="G15511" t="s">
        <v>49</v>
      </c>
      <c r="H15511">
        <v>1.8</v>
      </c>
      <c r="I15511">
        <v>171967</v>
      </c>
      <c r="J15511" t="s">
        <v>60</v>
      </c>
      <c r="K15511" t="s">
        <v>51</v>
      </c>
      <c r="L15511">
        <v>91165</v>
      </c>
      <c r="M15511" t="s">
        <v>48</v>
      </c>
      <c r="N15511">
        <v>5327</v>
      </c>
      <c r="O15511" t="s">
        <v>21</v>
      </c>
      <c r="P15511" s="11">
        <v>485635955</v>
      </c>
      <c r="Q15511">
        <v>34491</v>
      </c>
      <c r="R15511">
        <v>0.68981999999999999</v>
      </c>
      <c r="S15511"/>
    </row>
    <row r="15512" spans="1:19" x14ac:dyDescent="0.45">
      <c r="A15512" t="s">
        <v>23</v>
      </c>
      <c r="B15512">
        <v>2023</v>
      </c>
      <c r="C15512" t="s">
        <v>30</v>
      </c>
      <c r="D15512" t="s">
        <v>13</v>
      </c>
      <c r="E15512" t="s">
        <v>28</v>
      </c>
      <c r="F15512" t="s">
        <v>46</v>
      </c>
      <c r="G15512" t="s">
        <v>49</v>
      </c>
      <c r="H15512">
        <v>2.5</v>
      </c>
      <c r="I15512">
        <v>90772</v>
      </c>
      <c r="J15512" t="s">
        <v>59</v>
      </c>
      <c r="K15512" t="s">
        <v>48</v>
      </c>
      <c r="L15512">
        <v>74932</v>
      </c>
      <c r="M15512" t="s">
        <v>48</v>
      </c>
      <c r="N15512">
        <v>6481</v>
      </c>
      <c r="O15512" t="s">
        <v>21</v>
      </c>
      <c r="P15512" s="11">
        <v>485634292</v>
      </c>
      <c r="Q15512">
        <v>34490</v>
      </c>
      <c r="R15512">
        <v>0.68979999999999997</v>
      </c>
      <c r="S15512"/>
    </row>
    <row r="15513" spans="1:19" x14ac:dyDescent="0.45">
      <c r="A15513" t="s">
        <v>17</v>
      </c>
      <c r="B15513">
        <v>2014</v>
      </c>
      <c r="C15513" t="s">
        <v>35</v>
      </c>
      <c r="D15513" t="s">
        <v>29</v>
      </c>
      <c r="E15513" t="s">
        <v>14</v>
      </c>
      <c r="F15513" t="s">
        <v>46</v>
      </c>
      <c r="G15513" t="s">
        <v>47</v>
      </c>
      <c r="H15513">
        <v>4.3</v>
      </c>
      <c r="I15513">
        <v>54473</v>
      </c>
      <c r="J15513" t="s">
        <v>59</v>
      </c>
      <c r="K15513" t="s">
        <v>48</v>
      </c>
      <c r="L15513">
        <v>63653</v>
      </c>
      <c r="M15513" t="s">
        <v>48</v>
      </c>
      <c r="N15513">
        <v>7629</v>
      </c>
      <c r="O15513" t="s">
        <v>16</v>
      </c>
      <c r="P15513" s="11">
        <v>485608737</v>
      </c>
      <c r="Q15513">
        <v>34489</v>
      </c>
      <c r="R15513">
        <v>0.68977999999999995</v>
      </c>
      <c r="S15513"/>
    </row>
    <row r="15514" spans="1:19" x14ac:dyDescent="0.45">
      <c r="A15514" t="s">
        <v>32</v>
      </c>
      <c r="B15514">
        <v>2011</v>
      </c>
      <c r="C15514" t="s">
        <v>18</v>
      </c>
      <c r="D15514" t="s">
        <v>13</v>
      </c>
      <c r="E15514" t="s">
        <v>28</v>
      </c>
      <c r="F15514" t="s">
        <v>46</v>
      </c>
      <c r="G15514" t="s">
        <v>49</v>
      </c>
      <c r="H15514">
        <v>1.6</v>
      </c>
      <c r="I15514">
        <v>115448</v>
      </c>
      <c r="J15514" t="s">
        <v>60</v>
      </c>
      <c r="K15514" t="s">
        <v>50</v>
      </c>
      <c r="L15514">
        <v>109791</v>
      </c>
      <c r="M15514" t="s">
        <v>50</v>
      </c>
      <c r="N15514">
        <v>4423</v>
      </c>
      <c r="O15514" t="s">
        <v>21</v>
      </c>
      <c r="P15514" s="11">
        <v>485605593</v>
      </c>
      <c r="Q15514">
        <v>34488</v>
      </c>
      <c r="R15514">
        <v>0.68976000000000004</v>
      </c>
      <c r="S15514"/>
    </row>
    <row r="15515" spans="1:19" x14ac:dyDescent="0.45">
      <c r="A15515" t="s">
        <v>17</v>
      </c>
      <c r="B15515">
        <v>2022</v>
      </c>
      <c r="C15515" t="s">
        <v>35</v>
      </c>
      <c r="D15515" t="s">
        <v>27</v>
      </c>
      <c r="E15515" t="s">
        <v>19</v>
      </c>
      <c r="F15515" t="s">
        <v>53</v>
      </c>
      <c r="G15515" t="s">
        <v>49</v>
      </c>
      <c r="H15515">
        <v>2.2999999999999998</v>
      </c>
      <c r="I15515">
        <v>176981</v>
      </c>
      <c r="J15515" t="s">
        <v>59</v>
      </c>
      <c r="K15515" t="s">
        <v>51</v>
      </c>
      <c r="L15515">
        <v>50180</v>
      </c>
      <c r="M15515" t="s">
        <v>48</v>
      </c>
      <c r="N15515">
        <v>9677</v>
      </c>
      <c r="O15515" t="s">
        <v>16</v>
      </c>
      <c r="P15515" s="11">
        <v>485591860</v>
      </c>
      <c r="Q15515">
        <v>34487</v>
      </c>
      <c r="R15515">
        <v>0.68974000000000002</v>
      </c>
      <c r="S15515"/>
    </row>
    <row r="15516" spans="1:19" x14ac:dyDescent="0.45">
      <c r="A15516" t="s">
        <v>23</v>
      </c>
      <c r="B15516">
        <v>2024</v>
      </c>
      <c r="C15516" t="s">
        <v>35</v>
      </c>
      <c r="D15516" t="s">
        <v>39</v>
      </c>
      <c r="E15516" t="s">
        <v>33</v>
      </c>
      <c r="F15516" t="s">
        <v>53</v>
      </c>
      <c r="G15516" t="s">
        <v>47</v>
      </c>
      <c r="H15516">
        <v>4.0999999999999996</v>
      </c>
      <c r="I15516">
        <v>142660</v>
      </c>
      <c r="J15516" t="s">
        <v>59</v>
      </c>
      <c r="K15516" t="s">
        <v>50</v>
      </c>
      <c r="L15516">
        <v>95796</v>
      </c>
      <c r="M15516" t="s">
        <v>48</v>
      </c>
      <c r="N15516">
        <v>5069</v>
      </c>
      <c r="O15516" t="s">
        <v>21</v>
      </c>
      <c r="P15516" s="11">
        <v>485589924</v>
      </c>
      <c r="Q15516">
        <v>34486</v>
      </c>
      <c r="R15516">
        <v>0.68972</v>
      </c>
      <c r="S15516"/>
    </row>
    <row r="15517" spans="1:19" x14ac:dyDescent="0.45">
      <c r="A15517" t="s">
        <v>32</v>
      </c>
      <c r="B15517">
        <v>2016</v>
      </c>
      <c r="C15517" t="s">
        <v>30</v>
      </c>
      <c r="D15517" t="s">
        <v>29</v>
      </c>
      <c r="E15517" t="s">
        <v>19</v>
      </c>
      <c r="F15517" t="s">
        <v>53</v>
      </c>
      <c r="G15517" t="s">
        <v>49</v>
      </c>
      <c r="H15517">
        <v>1.5</v>
      </c>
      <c r="I15517">
        <v>136054</v>
      </c>
      <c r="J15517" t="s">
        <v>60</v>
      </c>
      <c r="K15517" t="s">
        <v>50</v>
      </c>
      <c r="L15517">
        <v>56018</v>
      </c>
      <c r="M15517" t="s">
        <v>48</v>
      </c>
      <c r="N15517">
        <v>8668</v>
      </c>
      <c r="O15517" t="s">
        <v>16</v>
      </c>
      <c r="P15517" s="11">
        <v>485564024</v>
      </c>
      <c r="Q15517">
        <v>34485</v>
      </c>
      <c r="R15517">
        <v>0.68969999999999998</v>
      </c>
      <c r="S15517"/>
    </row>
    <row r="15518" spans="1:19" x14ac:dyDescent="0.45">
      <c r="A15518" t="s">
        <v>41</v>
      </c>
      <c r="B15518">
        <v>2022</v>
      </c>
      <c r="C15518" t="s">
        <v>26</v>
      </c>
      <c r="D15518" t="s">
        <v>27</v>
      </c>
      <c r="E15518" t="s">
        <v>14</v>
      </c>
      <c r="F15518" t="s">
        <v>46</v>
      </c>
      <c r="G15518" t="s">
        <v>47</v>
      </c>
      <c r="H15518">
        <v>2.5</v>
      </c>
      <c r="I15518">
        <v>68663</v>
      </c>
      <c r="J15518" t="s">
        <v>59</v>
      </c>
      <c r="K15518" t="s">
        <v>48</v>
      </c>
      <c r="L15518">
        <v>48819</v>
      </c>
      <c r="M15518" t="s">
        <v>52</v>
      </c>
      <c r="N15518">
        <v>9946</v>
      </c>
      <c r="O15518" t="s">
        <v>16</v>
      </c>
      <c r="P15518" s="11">
        <v>485553774</v>
      </c>
      <c r="Q15518">
        <v>34484</v>
      </c>
      <c r="R15518">
        <v>0.68967999999999996</v>
      </c>
      <c r="S15518"/>
    </row>
    <row r="15519" spans="1:19" x14ac:dyDescent="0.45">
      <c r="A15519" t="s">
        <v>37</v>
      </c>
      <c r="B15519">
        <v>2023</v>
      </c>
      <c r="C15519" t="s">
        <v>30</v>
      </c>
      <c r="D15519" t="s">
        <v>27</v>
      </c>
      <c r="E15519" t="s">
        <v>33</v>
      </c>
      <c r="F15519" t="s">
        <v>53</v>
      </c>
      <c r="G15519" t="s">
        <v>49</v>
      </c>
      <c r="H15519">
        <v>3.6</v>
      </c>
      <c r="I15519">
        <v>155290</v>
      </c>
      <c r="J15519" t="s">
        <v>59</v>
      </c>
      <c r="K15519" t="s">
        <v>51</v>
      </c>
      <c r="L15519">
        <v>71594</v>
      </c>
      <c r="M15519" t="s">
        <v>48</v>
      </c>
      <c r="N15519">
        <v>6782</v>
      </c>
      <c r="O15519" t="s">
        <v>21</v>
      </c>
      <c r="P15519" s="11">
        <v>485550508</v>
      </c>
      <c r="Q15519">
        <v>34483</v>
      </c>
      <c r="R15519">
        <v>0.68966000000000005</v>
      </c>
      <c r="S15519"/>
    </row>
    <row r="15520" spans="1:19" x14ac:dyDescent="0.45">
      <c r="A15520" t="s">
        <v>41</v>
      </c>
      <c r="B15520">
        <v>2011</v>
      </c>
      <c r="C15520" t="s">
        <v>18</v>
      </c>
      <c r="D15520" t="s">
        <v>39</v>
      </c>
      <c r="E15520" t="s">
        <v>33</v>
      </c>
      <c r="F15520" t="s">
        <v>53</v>
      </c>
      <c r="G15520" t="s">
        <v>49</v>
      </c>
      <c r="H15520">
        <v>4</v>
      </c>
      <c r="I15520">
        <v>98684</v>
      </c>
      <c r="J15520" t="s">
        <v>59</v>
      </c>
      <c r="K15520" t="s">
        <v>48</v>
      </c>
      <c r="L15520">
        <v>98729</v>
      </c>
      <c r="M15520" t="s">
        <v>48</v>
      </c>
      <c r="N15520">
        <v>4918</v>
      </c>
      <c r="O15520" t="s">
        <v>21</v>
      </c>
      <c r="P15520" s="11">
        <v>485549222</v>
      </c>
      <c r="Q15520">
        <v>34482</v>
      </c>
      <c r="R15520">
        <v>0.68964000000000003</v>
      </c>
      <c r="S15520"/>
    </row>
    <row r="15521" spans="1:19" x14ac:dyDescent="0.45">
      <c r="A15521" t="s">
        <v>34</v>
      </c>
      <c r="B15521">
        <v>2017</v>
      </c>
      <c r="C15521" t="s">
        <v>30</v>
      </c>
      <c r="D15521" t="s">
        <v>29</v>
      </c>
      <c r="E15521" t="s">
        <v>33</v>
      </c>
      <c r="F15521" t="s">
        <v>53</v>
      </c>
      <c r="G15521" t="s">
        <v>47</v>
      </c>
      <c r="H15521">
        <v>3.2</v>
      </c>
      <c r="I15521">
        <v>27260</v>
      </c>
      <c r="J15521" t="s">
        <v>59</v>
      </c>
      <c r="K15521" t="s">
        <v>52</v>
      </c>
      <c r="L15521">
        <v>71340</v>
      </c>
      <c r="M15521" t="s">
        <v>48</v>
      </c>
      <c r="N15521">
        <v>6806</v>
      </c>
      <c r="O15521" t="s">
        <v>21</v>
      </c>
      <c r="P15521" s="11">
        <v>485540040</v>
      </c>
      <c r="Q15521">
        <v>34481</v>
      </c>
      <c r="R15521">
        <v>0.68962000000000001</v>
      </c>
      <c r="S15521"/>
    </row>
    <row r="15522" spans="1:19" x14ac:dyDescent="0.45">
      <c r="A15522" t="s">
        <v>34</v>
      </c>
      <c r="B15522">
        <v>2015</v>
      </c>
      <c r="C15522" t="s">
        <v>24</v>
      </c>
      <c r="D15522" t="s">
        <v>22</v>
      </c>
      <c r="E15522" t="s">
        <v>33</v>
      </c>
      <c r="F15522" t="s">
        <v>53</v>
      </c>
      <c r="G15522" t="s">
        <v>49</v>
      </c>
      <c r="H15522">
        <v>2.2000000000000002</v>
      </c>
      <c r="I15522">
        <v>163656</v>
      </c>
      <c r="J15522" t="s">
        <v>59</v>
      </c>
      <c r="K15522" t="s">
        <v>51</v>
      </c>
      <c r="L15522">
        <v>96086</v>
      </c>
      <c r="M15522" t="s">
        <v>48</v>
      </c>
      <c r="N15522">
        <v>5053</v>
      </c>
      <c r="O15522" t="s">
        <v>21</v>
      </c>
      <c r="P15522" s="11">
        <v>485522558</v>
      </c>
      <c r="Q15522">
        <v>34480</v>
      </c>
      <c r="R15522">
        <v>0.68959999999999999</v>
      </c>
      <c r="S15522"/>
    </row>
    <row r="15523" spans="1:19" x14ac:dyDescent="0.45">
      <c r="A15523" t="s">
        <v>34</v>
      </c>
      <c r="B15523">
        <v>2020</v>
      </c>
      <c r="C15523" t="s">
        <v>26</v>
      </c>
      <c r="D15523" t="s">
        <v>27</v>
      </c>
      <c r="E15523" t="s">
        <v>19</v>
      </c>
      <c r="F15523" t="s">
        <v>53</v>
      </c>
      <c r="G15523" t="s">
        <v>47</v>
      </c>
      <c r="H15523">
        <v>4.7</v>
      </c>
      <c r="I15523">
        <v>114206</v>
      </c>
      <c r="J15523" t="s">
        <v>59</v>
      </c>
      <c r="K15523" t="s">
        <v>50</v>
      </c>
      <c r="L15523">
        <v>52115</v>
      </c>
      <c r="M15523" t="s">
        <v>48</v>
      </c>
      <c r="N15523">
        <v>9316</v>
      </c>
      <c r="O15523" t="s">
        <v>16</v>
      </c>
      <c r="P15523" s="11">
        <v>485503340</v>
      </c>
      <c r="Q15523">
        <v>34479</v>
      </c>
      <c r="R15523">
        <v>0.68957999999999997</v>
      </c>
      <c r="S15523"/>
    </row>
    <row r="15524" spans="1:19" x14ac:dyDescent="0.45">
      <c r="A15524" t="s">
        <v>36</v>
      </c>
      <c r="B15524">
        <v>2020</v>
      </c>
      <c r="C15524" t="s">
        <v>12</v>
      </c>
      <c r="D15524" t="s">
        <v>13</v>
      </c>
      <c r="E15524" t="s">
        <v>19</v>
      </c>
      <c r="F15524" t="s">
        <v>53</v>
      </c>
      <c r="G15524" t="s">
        <v>49</v>
      </c>
      <c r="H15524">
        <v>2.7</v>
      </c>
      <c r="I15524">
        <v>74994</v>
      </c>
      <c r="J15524" t="s">
        <v>59</v>
      </c>
      <c r="K15524" t="s">
        <v>48</v>
      </c>
      <c r="L15524">
        <v>81351</v>
      </c>
      <c r="M15524" t="s">
        <v>48</v>
      </c>
      <c r="N15524">
        <v>5968</v>
      </c>
      <c r="O15524" t="s">
        <v>21</v>
      </c>
      <c r="P15524" s="11">
        <v>485502768</v>
      </c>
      <c r="Q15524">
        <v>34478</v>
      </c>
      <c r="R15524">
        <v>0.68955999999999995</v>
      </c>
      <c r="S15524"/>
    </row>
    <row r="15525" spans="1:19" x14ac:dyDescent="0.45">
      <c r="A15525" t="s">
        <v>38</v>
      </c>
      <c r="B15525">
        <v>2021</v>
      </c>
      <c r="C15525" t="s">
        <v>26</v>
      </c>
      <c r="D15525" t="s">
        <v>27</v>
      </c>
      <c r="E15525" t="s">
        <v>19</v>
      </c>
      <c r="F15525" t="s">
        <v>53</v>
      </c>
      <c r="G15525" t="s">
        <v>47</v>
      </c>
      <c r="H15525">
        <v>3.2</v>
      </c>
      <c r="I15525">
        <v>2261</v>
      </c>
      <c r="J15525" t="s">
        <v>59</v>
      </c>
      <c r="K15525" t="s">
        <v>52</v>
      </c>
      <c r="L15525">
        <v>110810</v>
      </c>
      <c r="M15525" t="s">
        <v>50</v>
      </c>
      <c r="N15525">
        <v>4381</v>
      </c>
      <c r="O15525" t="s">
        <v>21</v>
      </c>
      <c r="P15525" s="11">
        <v>485458610</v>
      </c>
      <c r="Q15525">
        <v>34477</v>
      </c>
      <c r="R15525">
        <v>0.68954000000000004</v>
      </c>
      <c r="S15525"/>
    </row>
    <row r="15526" spans="1:19" x14ac:dyDescent="0.45">
      <c r="A15526" t="s">
        <v>34</v>
      </c>
      <c r="B15526">
        <v>2012</v>
      </c>
      <c r="C15526" t="s">
        <v>26</v>
      </c>
      <c r="D15526" t="s">
        <v>13</v>
      </c>
      <c r="E15526" t="s">
        <v>19</v>
      </c>
      <c r="F15526" t="s">
        <v>53</v>
      </c>
      <c r="G15526" t="s">
        <v>49</v>
      </c>
      <c r="H15526">
        <v>3</v>
      </c>
      <c r="I15526">
        <v>122231</v>
      </c>
      <c r="J15526" t="s">
        <v>59</v>
      </c>
      <c r="K15526" t="s">
        <v>50</v>
      </c>
      <c r="L15526">
        <v>92873</v>
      </c>
      <c r="M15526" t="s">
        <v>48</v>
      </c>
      <c r="N15526">
        <v>5227</v>
      </c>
      <c r="O15526" t="s">
        <v>21</v>
      </c>
      <c r="P15526" s="11">
        <v>485447171</v>
      </c>
      <c r="Q15526">
        <v>34476</v>
      </c>
      <c r="R15526">
        <v>0.68952000000000002</v>
      </c>
      <c r="S15526"/>
    </row>
    <row r="15527" spans="1:19" x14ac:dyDescent="0.45">
      <c r="A15527" t="s">
        <v>38</v>
      </c>
      <c r="B15527">
        <v>2022</v>
      </c>
      <c r="C15527" t="s">
        <v>26</v>
      </c>
      <c r="D15527" t="s">
        <v>31</v>
      </c>
      <c r="E15527" t="s">
        <v>19</v>
      </c>
      <c r="F15527" t="s">
        <v>53</v>
      </c>
      <c r="G15527" t="s">
        <v>47</v>
      </c>
      <c r="H15527">
        <v>1.7</v>
      </c>
      <c r="I15527">
        <v>32276</v>
      </c>
      <c r="J15527" t="s">
        <v>60</v>
      </c>
      <c r="K15527" t="s">
        <v>52</v>
      </c>
      <c r="L15527">
        <v>52903</v>
      </c>
      <c r="M15527" t="s">
        <v>48</v>
      </c>
      <c r="N15527">
        <v>9176</v>
      </c>
      <c r="O15527" t="s">
        <v>16</v>
      </c>
      <c r="P15527" s="11">
        <v>485437928</v>
      </c>
      <c r="Q15527">
        <v>34475</v>
      </c>
      <c r="R15527">
        <v>0.6895</v>
      </c>
      <c r="S15527"/>
    </row>
    <row r="15528" spans="1:19" x14ac:dyDescent="0.45">
      <c r="A15528" t="s">
        <v>34</v>
      </c>
      <c r="B15528">
        <v>2022</v>
      </c>
      <c r="C15528" t="s">
        <v>35</v>
      </c>
      <c r="D15528" t="s">
        <v>27</v>
      </c>
      <c r="E15528" t="s">
        <v>19</v>
      </c>
      <c r="F15528" t="s">
        <v>53</v>
      </c>
      <c r="G15528" t="s">
        <v>47</v>
      </c>
      <c r="H15528">
        <v>3.8</v>
      </c>
      <c r="I15528">
        <v>61331</v>
      </c>
      <c r="J15528" t="s">
        <v>59</v>
      </c>
      <c r="K15528" t="s">
        <v>48</v>
      </c>
      <c r="L15528">
        <v>70353</v>
      </c>
      <c r="M15528" t="s">
        <v>48</v>
      </c>
      <c r="N15528">
        <v>6900</v>
      </c>
      <c r="O15528" t="s">
        <v>21</v>
      </c>
      <c r="P15528" s="11">
        <v>485435700</v>
      </c>
      <c r="Q15528">
        <v>34474</v>
      </c>
      <c r="R15528">
        <v>0.68947999999999998</v>
      </c>
      <c r="S15528"/>
    </row>
    <row r="15529" spans="1:19" x14ac:dyDescent="0.45">
      <c r="A15529" t="s">
        <v>25</v>
      </c>
      <c r="B15529">
        <v>2022</v>
      </c>
      <c r="C15529" t="s">
        <v>12</v>
      </c>
      <c r="D15529" t="s">
        <v>13</v>
      </c>
      <c r="E15529" t="s">
        <v>28</v>
      </c>
      <c r="F15529" t="s">
        <v>46</v>
      </c>
      <c r="G15529" t="s">
        <v>49</v>
      </c>
      <c r="H15529">
        <v>3.6</v>
      </c>
      <c r="I15529">
        <v>109452</v>
      </c>
      <c r="J15529" t="s">
        <v>59</v>
      </c>
      <c r="K15529" t="s">
        <v>50</v>
      </c>
      <c r="L15529">
        <v>107050</v>
      </c>
      <c r="M15529" t="s">
        <v>50</v>
      </c>
      <c r="N15529">
        <v>4534</v>
      </c>
      <c r="O15529" t="s">
        <v>21</v>
      </c>
      <c r="P15529" s="11">
        <v>485364700</v>
      </c>
      <c r="Q15529">
        <v>34473</v>
      </c>
      <c r="R15529">
        <v>0.68945999999999996</v>
      </c>
      <c r="S15529"/>
    </row>
    <row r="15530" spans="1:19" x14ac:dyDescent="0.45">
      <c r="A15530" t="s">
        <v>37</v>
      </c>
      <c r="B15530">
        <v>2021</v>
      </c>
      <c r="C15530" t="s">
        <v>30</v>
      </c>
      <c r="D15530" t="s">
        <v>29</v>
      </c>
      <c r="E15530" t="s">
        <v>14</v>
      </c>
      <c r="F15530" t="s">
        <v>46</v>
      </c>
      <c r="G15530" t="s">
        <v>49</v>
      </c>
      <c r="H15530">
        <v>2.5</v>
      </c>
      <c r="I15530">
        <v>14441</v>
      </c>
      <c r="J15530" t="s">
        <v>59</v>
      </c>
      <c r="K15530" t="s">
        <v>52</v>
      </c>
      <c r="L15530">
        <v>73116</v>
      </c>
      <c r="M15530" t="s">
        <v>48</v>
      </c>
      <c r="N15530">
        <v>6637</v>
      </c>
      <c r="O15530" t="s">
        <v>21</v>
      </c>
      <c r="P15530" s="11">
        <v>485270892</v>
      </c>
      <c r="Q15530">
        <v>34472</v>
      </c>
      <c r="R15530">
        <v>0.68944000000000005</v>
      </c>
      <c r="S15530"/>
    </row>
    <row r="15531" spans="1:19" x14ac:dyDescent="0.45">
      <c r="A15531" t="s">
        <v>23</v>
      </c>
      <c r="B15531">
        <v>2015</v>
      </c>
      <c r="C15531" t="s">
        <v>12</v>
      </c>
      <c r="D15531" t="s">
        <v>31</v>
      </c>
      <c r="E15531" t="s">
        <v>19</v>
      </c>
      <c r="F15531" t="s">
        <v>53</v>
      </c>
      <c r="G15531" t="s">
        <v>47</v>
      </c>
      <c r="H15531">
        <v>3.1</v>
      </c>
      <c r="I15531">
        <v>53909</v>
      </c>
      <c r="J15531" t="s">
        <v>59</v>
      </c>
      <c r="K15531" t="s">
        <v>48</v>
      </c>
      <c r="L15531">
        <v>71714</v>
      </c>
      <c r="M15531" t="s">
        <v>48</v>
      </c>
      <c r="N15531">
        <v>6766</v>
      </c>
      <c r="O15531" t="s">
        <v>21</v>
      </c>
      <c r="P15531" s="11">
        <v>485216924</v>
      </c>
      <c r="Q15531">
        <v>34471</v>
      </c>
      <c r="R15531">
        <v>0.68942000000000003</v>
      </c>
      <c r="S15531"/>
    </row>
    <row r="15532" spans="1:19" x14ac:dyDescent="0.45">
      <c r="A15532" t="s">
        <v>11</v>
      </c>
      <c r="B15532">
        <v>2018</v>
      </c>
      <c r="C15532" t="s">
        <v>35</v>
      </c>
      <c r="D15532" t="s">
        <v>39</v>
      </c>
      <c r="E15532" t="s">
        <v>19</v>
      </c>
      <c r="F15532" t="s">
        <v>53</v>
      </c>
      <c r="G15532" t="s">
        <v>47</v>
      </c>
      <c r="H15532">
        <v>2.2999999999999998</v>
      </c>
      <c r="I15532">
        <v>8466</v>
      </c>
      <c r="J15532" t="s">
        <v>59</v>
      </c>
      <c r="K15532" t="s">
        <v>52</v>
      </c>
      <c r="L15532">
        <v>88932</v>
      </c>
      <c r="M15532" t="s">
        <v>48</v>
      </c>
      <c r="N15532">
        <v>5456</v>
      </c>
      <c r="O15532" t="s">
        <v>21</v>
      </c>
      <c r="P15532" s="11">
        <v>485212992</v>
      </c>
      <c r="Q15532">
        <v>34470</v>
      </c>
      <c r="R15532">
        <v>0.68940000000000001</v>
      </c>
      <c r="S15532"/>
    </row>
    <row r="15533" spans="1:19" x14ac:dyDescent="0.45">
      <c r="A15533" t="s">
        <v>17</v>
      </c>
      <c r="B15533">
        <v>2024</v>
      </c>
      <c r="C15533" t="s">
        <v>26</v>
      </c>
      <c r="D15533" t="s">
        <v>22</v>
      </c>
      <c r="E15533" t="s">
        <v>14</v>
      </c>
      <c r="F15533" t="s">
        <v>46</v>
      </c>
      <c r="G15533" t="s">
        <v>47</v>
      </c>
      <c r="H15533">
        <v>2.9</v>
      </c>
      <c r="I15533">
        <v>113891</v>
      </c>
      <c r="J15533" t="s">
        <v>59</v>
      </c>
      <c r="K15533" t="s">
        <v>50</v>
      </c>
      <c r="L15533">
        <v>90270</v>
      </c>
      <c r="M15533" t="s">
        <v>48</v>
      </c>
      <c r="N15533">
        <v>5375</v>
      </c>
      <c r="O15533" t="s">
        <v>21</v>
      </c>
      <c r="P15533" s="11">
        <v>485201250</v>
      </c>
      <c r="Q15533">
        <v>34469</v>
      </c>
      <c r="R15533">
        <v>0.68937999999999999</v>
      </c>
      <c r="S15533"/>
    </row>
    <row r="15534" spans="1:19" x14ac:dyDescent="0.45">
      <c r="A15534" t="s">
        <v>23</v>
      </c>
      <c r="B15534">
        <v>2019</v>
      </c>
      <c r="C15534" t="s">
        <v>26</v>
      </c>
      <c r="D15534" t="s">
        <v>27</v>
      </c>
      <c r="E15534" t="s">
        <v>33</v>
      </c>
      <c r="F15534" t="s">
        <v>53</v>
      </c>
      <c r="G15534" t="s">
        <v>47</v>
      </c>
      <c r="H15534">
        <v>1.6</v>
      </c>
      <c r="I15534">
        <v>86842</v>
      </c>
      <c r="J15534" t="s">
        <v>60</v>
      </c>
      <c r="K15534" t="s">
        <v>48</v>
      </c>
      <c r="L15534">
        <v>56085</v>
      </c>
      <c r="M15534" t="s">
        <v>48</v>
      </c>
      <c r="N15534">
        <v>8651</v>
      </c>
      <c r="O15534" t="s">
        <v>16</v>
      </c>
      <c r="P15534" s="11">
        <v>485191335</v>
      </c>
      <c r="Q15534">
        <v>34468</v>
      </c>
      <c r="R15534">
        <v>0.68935999999999997</v>
      </c>
      <c r="S15534"/>
    </row>
    <row r="15535" spans="1:19" x14ac:dyDescent="0.45">
      <c r="A15535" t="s">
        <v>11</v>
      </c>
      <c r="B15535">
        <v>2021</v>
      </c>
      <c r="C15535" t="s">
        <v>12</v>
      </c>
      <c r="D15535" t="s">
        <v>22</v>
      </c>
      <c r="E15535" t="s">
        <v>28</v>
      </c>
      <c r="F15535" t="s">
        <v>46</v>
      </c>
      <c r="G15535" t="s">
        <v>47</v>
      </c>
      <c r="H15535">
        <v>2.8</v>
      </c>
      <c r="I15535">
        <v>130694</v>
      </c>
      <c r="J15535" t="s">
        <v>59</v>
      </c>
      <c r="K15535" t="s">
        <v>50</v>
      </c>
      <c r="L15535">
        <v>65866</v>
      </c>
      <c r="M15535" t="s">
        <v>48</v>
      </c>
      <c r="N15535">
        <v>7366</v>
      </c>
      <c r="O15535" t="s">
        <v>16</v>
      </c>
      <c r="P15535" s="11">
        <v>485168956</v>
      </c>
      <c r="Q15535">
        <v>34467</v>
      </c>
      <c r="R15535">
        <v>0.68933999999999995</v>
      </c>
      <c r="S15535"/>
    </row>
    <row r="15536" spans="1:19" x14ac:dyDescent="0.45">
      <c r="A15536" t="s">
        <v>32</v>
      </c>
      <c r="B15536">
        <v>2018</v>
      </c>
      <c r="C15536" t="s">
        <v>12</v>
      </c>
      <c r="D15536" t="s">
        <v>39</v>
      </c>
      <c r="E15536" t="s">
        <v>14</v>
      </c>
      <c r="F15536" t="s">
        <v>46</v>
      </c>
      <c r="G15536" t="s">
        <v>47</v>
      </c>
      <c r="H15536">
        <v>2.8</v>
      </c>
      <c r="I15536">
        <v>181684</v>
      </c>
      <c r="J15536" t="s">
        <v>59</v>
      </c>
      <c r="K15536" t="s">
        <v>51</v>
      </c>
      <c r="L15536">
        <v>67986</v>
      </c>
      <c r="M15536" t="s">
        <v>48</v>
      </c>
      <c r="N15536">
        <v>7136</v>
      </c>
      <c r="O15536" t="s">
        <v>16</v>
      </c>
      <c r="P15536" s="11">
        <v>485148096</v>
      </c>
      <c r="Q15536">
        <v>34466</v>
      </c>
      <c r="R15536">
        <v>0.68932000000000004</v>
      </c>
      <c r="S15536"/>
    </row>
    <row r="15537" spans="1:19" x14ac:dyDescent="0.45">
      <c r="A15537" t="s">
        <v>37</v>
      </c>
      <c r="B15537">
        <v>2011</v>
      </c>
      <c r="C15537" t="s">
        <v>12</v>
      </c>
      <c r="D15537" t="s">
        <v>31</v>
      </c>
      <c r="E15537" t="s">
        <v>19</v>
      </c>
      <c r="F15537" t="s">
        <v>53</v>
      </c>
      <c r="G15537" t="s">
        <v>47</v>
      </c>
      <c r="H15537">
        <v>2.2999999999999998</v>
      </c>
      <c r="I15537">
        <v>195667</v>
      </c>
      <c r="J15537" t="s">
        <v>59</v>
      </c>
      <c r="K15537" t="s">
        <v>51</v>
      </c>
      <c r="L15537">
        <v>65525</v>
      </c>
      <c r="M15537" t="s">
        <v>48</v>
      </c>
      <c r="N15537">
        <v>7404</v>
      </c>
      <c r="O15537" t="s">
        <v>16</v>
      </c>
      <c r="P15537" s="11">
        <v>485147100</v>
      </c>
      <c r="Q15537">
        <v>34465</v>
      </c>
      <c r="R15537">
        <v>0.68930000000000002</v>
      </c>
      <c r="S15537"/>
    </row>
    <row r="15538" spans="1:19" x14ac:dyDescent="0.45">
      <c r="A15538" t="s">
        <v>37</v>
      </c>
      <c r="B15538">
        <v>2024</v>
      </c>
      <c r="C15538" t="s">
        <v>24</v>
      </c>
      <c r="D15538" t="s">
        <v>27</v>
      </c>
      <c r="E15538" t="s">
        <v>19</v>
      </c>
      <c r="F15538" t="s">
        <v>53</v>
      </c>
      <c r="G15538" t="s">
        <v>49</v>
      </c>
      <c r="H15538">
        <v>1.5</v>
      </c>
      <c r="I15538">
        <v>182969</v>
      </c>
      <c r="J15538" t="s">
        <v>60</v>
      </c>
      <c r="K15538" t="s">
        <v>51</v>
      </c>
      <c r="L15538">
        <v>53328</v>
      </c>
      <c r="M15538" t="s">
        <v>48</v>
      </c>
      <c r="N15538">
        <v>9097</v>
      </c>
      <c r="O15538" t="s">
        <v>16</v>
      </c>
      <c r="P15538" s="11">
        <v>485124816</v>
      </c>
      <c r="Q15538">
        <v>34464</v>
      </c>
      <c r="R15538">
        <v>0.68928</v>
      </c>
      <c r="S15538"/>
    </row>
    <row r="15539" spans="1:19" x14ac:dyDescent="0.45">
      <c r="A15539" t="s">
        <v>34</v>
      </c>
      <c r="B15539">
        <v>2020</v>
      </c>
      <c r="C15539" t="s">
        <v>26</v>
      </c>
      <c r="D15539" t="s">
        <v>31</v>
      </c>
      <c r="E15539" t="s">
        <v>19</v>
      </c>
      <c r="F15539" t="s">
        <v>53</v>
      </c>
      <c r="G15539" t="s">
        <v>47</v>
      </c>
      <c r="H15539">
        <v>2</v>
      </c>
      <c r="I15539">
        <v>130572</v>
      </c>
      <c r="J15539" t="s">
        <v>60</v>
      </c>
      <c r="K15539" t="s">
        <v>50</v>
      </c>
      <c r="L15539">
        <v>49281</v>
      </c>
      <c r="M15539" t="s">
        <v>52</v>
      </c>
      <c r="N15539">
        <v>9844</v>
      </c>
      <c r="O15539" t="s">
        <v>16</v>
      </c>
      <c r="P15539" s="11">
        <v>485122164</v>
      </c>
      <c r="Q15539">
        <v>34463</v>
      </c>
      <c r="R15539">
        <v>0.68925999999999998</v>
      </c>
      <c r="S15539"/>
    </row>
    <row r="15540" spans="1:19" x14ac:dyDescent="0.45">
      <c r="A15540" t="s">
        <v>40</v>
      </c>
      <c r="B15540">
        <v>2010</v>
      </c>
      <c r="C15540" t="s">
        <v>24</v>
      </c>
      <c r="D15540" t="s">
        <v>22</v>
      </c>
      <c r="E15540" t="s">
        <v>14</v>
      </c>
      <c r="F15540" t="s">
        <v>46</v>
      </c>
      <c r="G15540" t="s">
        <v>49</v>
      </c>
      <c r="H15540">
        <v>2</v>
      </c>
      <c r="I15540">
        <v>176763</v>
      </c>
      <c r="J15540" t="s">
        <v>60</v>
      </c>
      <c r="K15540" t="s">
        <v>51</v>
      </c>
      <c r="L15540">
        <v>67779</v>
      </c>
      <c r="M15540" t="s">
        <v>48</v>
      </c>
      <c r="N15540">
        <v>7157</v>
      </c>
      <c r="O15540" t="s">
        <v>16</v>
      </c>
      <c r="P15540" s="11">
        <v>485094303</v>
      </c>
      <c r="Q15540">
        <v>34462</v>
      </c>
      <c r="R15540">
        <v>0.68923999999999996</v>
      </c>
      <c r="S15540"/>
    </row>
    <row r="15541" spans="1:19" x14ac:dyDescent="0.45">
      <c r="A15541" t="s">
        <v>23</v>
      </c>
      <c r="B15541">
        <v>2013</v>
      </c>
      <c r="C15541" t="s">
        <v>35</v>
      </c>
      <c r="D15541" t="s">
        <v>22</v>
      </c>
      <c r="E15541" t="s">
        <v>28</v>
      </c>
      <c r="F15541" t="s">
        <v>46</v>
      </c>
      <c r="G15541" t="s">
        <v>47</v>
      </c>
      <c r="H15541">
        <v>5</v>
      </c>
      <c r="I15541">
        <v>74665</v>
      </c>
      <c r="J15541" t="s">
        <v>59</v>
      </c>
      <c r="K15541" t="s">
        <v>48</v>
      </c>
      <c r="L15541">
        <v>59921</v>
      </c>
      <c r="M15541" t="s">
        <v>48</v>
      </c>
      <c r="N15541">
        <v>8095</v>
      </c>
      <c r="O15541" t="s">
        <v>16</v>
      </c>
      <c r="P15541" s="11">
        <v>485060495</v>
      </c>
      <c r="Q15541">
        <v>34461</v>
      </c>
      <c r="R15541">
        <v>0.68922000000000005</v>
      </c>
      <c r="S15541"/>
    </row>
    <row r="15542" spans="1:19" x14ac:dyDescent="0.45">
      <c r="A15542" t="s">
        <v>17</v>
      </c>
      <c r="B15542">
        <v>2021</v>
      </c>
      <c r="C15542" t="s">
        <v>30</v>
      </c>
      <c r="D15542" t="s">
        <v>31</v>
      </c>
      <c r="E15542" t="s">
        <v>14</v>
      </c>
      <c r="F15542" t="s">
        <v>46</v>
      </c>
      <c r="G15542" t="s">
        <v>49</v>
      </c>
      <c r="H15542">
        <v>4.7</v>
      </c>
      <c r="I15542">
        <v>154196</v>
      </c>
      <c r="J15542" t="s">
        <v>59</v>
      </c>
      <c r="K15542" t="s">
        <v>51</v>
      </c>
      <c r="L15542">
        <v>89708</v>
      </c>
      <c r="M15542" t="s">
        <v>48</v>
      </c>
      <c r="N15542">
        <v>5407</v>
      </c>
      <c r="O15542" t="s">
        <v>21</v>
      </c>
      <c r="P15542" s="11">
        <v>485051156</v>
      </c>
      <c r="Q15542">
        <v>34460</v>
      </c>
      <c r="R15542">
        <v>0.68920000000000003</v>
      </c>
      <c r="S15542"/>
    </row>
    <row r="15543" spans="1:19" x14ac:dyDescent="0.45">
      <c r="A15543" t="s">
        <v>40</v>
      </c>
      <c r="B15543">
        <v>2021</v>
      </c>
      <c r="C15543" t="s">
        <v>18</v>
      </c>
      <c r="D15543" t="s">
        <v>39</v>
      </c>
      <c r="E15543" t="s">
        <v>33</v>
      </c>
      <c r="F15543" t="s">
        <v>53</v>
      </c>
      <c r="G15543" t="s">
        <v>47</v>
      </c>
      <c r="H15543">
        <v>1.6</v>
      </c>
      <c r="I15543">
        <v>76525</v>
      </c>
      <c r="J15543" t="s">
        <v>60</v>
      </c>
      <c r="K15543" t="s">
        <v>48</v>
      </c>
      <c r="L15543">
        <v>114666</v>
      </c>
      <c r="M15543" t="s">
        <v>50</v>
      </c>
      <c r="N15543">
        <v>4230</v>
      </c>
      <c r="O15543" t="s">
        <v>21</v>
      </c>
      <c r="P15543" s="11">
        <v>485037180</v>
      </c>
      <c r="Q15543">
        <v>34459</v>
      </c>
      <c r="R15543">
        <v>0.68918000000000001</v>
      </c>
      <c r="S15543"/>
    </row>
    <row r="15544" spans="1:19" x14ac:dyDescent="0.45">
      <c r="A15544" t="s">
        <v>32</v>
      </c>
      <c r="B15544">
        <v>2021</v>
      </c>
      <c r="C15544" t="s">
        <v>35</v>
      </c>
      <c r="D15544" t="s">
        <v>29</v>
      </c>
      <c r="E15544" t="s">
        <v>33</v>
      </c>
      <c r="F15544" t="s">
        <v>53</v>
      </c>
      <c r="G15544" t="s">
        <v>47</v>
      </c>
      <c r="H15544">
        <v>3.8</v>
      </c>
      <c r="I15544">
        <v>47625</v>
      </c>
      <c r="J15544" t="s">
        <v>59</v>
      </c>
      <c r="K15544" t="s">
        <v>52</v>
      </c>
      <c r="L15544">
        <v>51007</v>
      </c>
      <c r="M15544" t="s">
        <v>48</v>
      </c>
      <c r="N15544">
        <v>9509</v>
      </c>
      <c r="O15544" t="s">
        <v>16</v>
      </c>
      <c r="P15544" s="11">
        <v>485025563</v>
      </c>
      <c r="Q15544">
        <v>34458</v>
      </c>
      <c r="R15544">
        <v>0.68915999999999999</v>
      </c>
      <c r="S15544"/>
    </row>
    <row r="15545" spans="1:19" x14ac:dyDescent="0.45">
      <c r="A15545" t="s">
        <v>17</v>
      </c>
      <c r="B15545">
        <v>2024</v>
      </c>
      <c r="C15545" t="s">
        <v>30</v>
      </c>
      <c r="D15545" t="s">
        <v>39</v>
      </c>
      <c r="E15545" t="s">
        <v>19</v>
      </c>
      <c r="F15545" t="s">
        <v>53</v>
      </c>
      <c r="G15545" t="s">
        <v>47</v>
      </c>
      <c r="H15545">
        <v>1.9</v>
      </c>
      <c r="I15545">
        <v>153385</v>
      </c>
      <c r="J15545" t="s">
        <v>60</v>
      </c>
      <c r="K15545" t="s">
        <v>51</v>
      </c>
      <c r="L15545">
        <v>64860</v>
      </c>
      <c r="M15545" t="s">
        <v>48</v>
      </c>
      <c r="N15545">
        <v>7478</v>
      </c>
      <c r="O15545" t="s">
        <v>16</v>
      </c>
      <c r="P15545" s="11">
        <v>485023080</v>
      </c>
      <c r="Q15545">
        <v>34457</v>
      </c>
      <c r="R15545">
        <v>0.68913999999999997</v>
      </c>
      <c r="S15545"/>
    </row>
    <row r="15546" spans="1:19" x14ac:dyDescent="0.45">
      <c r="A15546" t="s">
        <v>17</v>
      </c>
      <c r="B15546">
        <v>2010</v>
      </c>
      <c r="C15546" t="s">
        <v>26</v>
      </c>
      <c r="D15546" t="s">
        <v>27</v>
      </c>
      <c r="E15546" t="s">
        <v>14</v>
      </c>
      <c r="F15546" t="s">
        <v>46</v>
      </c>
      <c r="G15546" t="s">
        <v>49</v>
      </c>
      <c r="H15546">
        <v>1.6</v>
      </c>
      <c r="I15546">
        <v>12945</v>
      </c>
      <c r="J15546" t="s">
        <v>60</v>
      </c>
      <c r="K15546" t="s">
        <v>52</v>
      </c>
      <c r="L15546">
        <v>100899</v>
      </c>
      <c r="M15546" t="s">
        <v>50</v>
      </c>
      <c r="N15546">
        <v>4807</v>
      </c>
      <c r="O15546" t="s">
        <v>21</v>
      </c>
      <c r="P15546" s="11">
        <v>485021493</v>
      </c>
      <c r="Q15546">
        <v>34456</v>
      </c>
      <c r="R15546">
        <v>0.68911999999999995</v>
      </c>
      <c r="S15546"/>
    </row>
    <row r="15547" spans="1:19" x14ac:dyDescent="0.45">
      <c r="A15547" t="s">
        <v>11</v>
      </c>
      <c r="B15547">
        <v>2016</v>
      </c>
      <c r="C15547" t="s">
        <v>26</v>
      </c>
      <c r="D15547" t="s">
        <v>27</v>
      </c>
      <c r="E15547" t="s">
        <v>33</v>
      </c>
      <c r="F15547" t="s">
        <v>53</v>
      </c>
      <c r="G15547" t="s">
        <v>47</v>
      </c>
      <c r="H15547">
        <v>2.4</v>
      </c>
      <c r="I15547">
        <v>12665</v>
      </c>
      <c r="J15547" t="s">
        <v>59</v>
      </c>
      <c r="K15547" t="s">
        <v>52</v>
      </c>
      <c r="L15547">
        <v>68446</v>
      </c>
      <c r="M15547" t="s">
        <v>48</v>
      </c>
      <c r="N15547">
        <v>7086</v>
      </c>
      <c r="O15547" t="s">
        <v>16</v>
      </c>
      <c r="P15547" s="11">
        <v>485008356</v>
      </c>
      <c r="Q15547">
        <v>34455</v>
      </c>
      <c r="R15547">
        <v>0.68910000000000005</v>
      </c>
      <c r="S15547"/>
    </row>
    <row r="15548" spans="1:19" x14ac:dyDescent="0.45">
      <c r="A15548" t="s">
        <v>32</v>
      </c>
      <c r="B15548">
        <v>2023</v>
      </c>
      <c r="C15548" t="s">
        <v>30</v>
      </c>
      <c r="D15548" t="s">
        <v>29</v>
      </c>
      <c r="E15548" t="s">
        <v>19</v>
      </c>
      <c r="F15548" t="s">
        <v>53</v>
      </c>
      <c r="G15548" t="s">
        <v>49</v>
      </c>
      <c r="H15548">
        <v>2.2000000000000002</v>
      </c>
      <c r="I15548">
        <v>95994</v>
      </c>
      <c r="J15548" t="s">
        <v>59</v>
      </c>
      <c r="K15548" t="s">
        <v>48</v>
      </c>
      <c r="L15548">
        <v>52597</v>
      </c>
      <c r="M15548" t="s">
        <v>48</v>
      </c>
      <c r="N15548">
        <v>9221</v>
      </c>
      <c r="O15548" t="s">
        <v>16</v>
      </c>
      <c r="P15548" s="11">
        <v>484996937</v>
      </c>
      <c r="Q15548">
        <v>34454</v>
      </c>
      <c r="R15548">
        <v>0.68908000000000003</v>
      </c>
      <c r="S15548"/>
    </row>
    <row r="15549" spans="1:19" x14ac:dyDescent="0.45">
      <c r="A15549" t="s">
        <v>38</v>
      </c>
      <c r="B15549">
        <v>2020</v>
      </c>
      <c r="C15549" t="s">
        <v>26</v>
      </c>
      <c r="D15549" t="s">
        <v>13</v>
      </c>
      <c r="E15549" t="s">
        <v>33</v>
      </c>
      <c r="F15549" t="s">
        <v>53</v>
      </c>
      <c r="G15549" t="s">
        <v>47</v>
      </c>
      <c r="H15549">
        <v>3.8</v>
      </c>
      <c r="I15549">
        <v>58034</v>
      </c>
      <c r="J15549" t="s">
        <v>59</v>
      </c>
      <c r="K15549" t="s">
        <v>48</v>
      </c>
      <c r="L15549">
        <v>57094</v>
      </c>
      <c r="M15549" t="s">
        <v>48</v>
      </c>
      <c r="N15549">
        <v>8494</v>
      </c>
      <c r="O15549" t="s">
        <v>16</v>
      </c>
      <c r="P15549" s="11">
        <v>484956436</v>
      </c>
      <c r="Q15549">
        <v>34453</v>
      </c>
      <c r="R15549">
        <v>0.68906000000000001</v>
      </c>
      <c r="S15549"/>
    </row>
    <row r="15550" spans="1:19" x14ac:dyDescent="0.45">
      <c r="A15550" t="s">
        <v>36</v>
      </c>
      <c r="B15550">
        <v>2010</v>
      </c>
      <c r="C15550" t="s">
        <v>30</v>
      </c>
      <c r="D15550" t="s">
        <v>39</v>
      </c>
      <c r="E15550" t="s">
        <v>14</v>
      </c>
      <c r="F15550" t="s">
        <v>46</v>
      </c>
      <c r="G15550" t="s">
        <v>49</v>
      </c>
      <c r="H15550">
        <v>3.1</v>
      </c>
      <c r="I15550">
        <v>95496</v>
      </c>
      <c r="J15550" t="s">
        <v>59</v>
      </c>
      <c r="K15550" t="s">
        <v>48</v>
      </c>
      <c r="L15550">
        <v>51404</v>
      </c>
      <c r="M15550" t="s">
        <v>48</v>
      </c>
      <c r="N15550">
        <v>9434</v>
      </c>
      <c r="O15550" t="s">
        <v>16</v>
      </c>
      <c r="P15550" s="11">
        <v>484945336</v>
      </c>
      <c r="Q15550">
        <v>34452</v>
      </c>
      <c r="R15550">
        <v>0.68903999999999999</v>
      </c>
      <c r="S15550"/>
    </row>
    <row r="15551" spans="1:19" x14ac:dyDescent="0.45">
      <c r="A15551" t="s">
        <v>41</v>
      </c>
      <c r="B15551">
        <v>2013</v>
      </c>
      <c r="C15551" t="s">
        <v>12</v>
      </c>
      <c r="D15551" t="s">
        <v>31</v>
      </c>
      <c r="E15551" t="s">
        <v>28</v>
      </c>
      <c r="F15551" t="s">
        <v>46</v>
      </c>
      <c r="G15551" t="s">
        <v>47</v>
      </c>
      <c r="H15551">
        <v>3.4</v>
      </c>
      <c r="I15551">
        <v>114463</v>
      </c>
      <c r="J15551" t="s">
        <v>59</v>
      </c>
      <c r="K15551" t="s">
        <v>50</v>
      </c>
      <c r="L15551">
        <v>106604</v>
      </c>
      <c r="M15551" t="s">
        <v>50</v>
      </c>
      <c r="N15551">
        <v>4549</v>
      </c>
      <c r="O15551" t="s">
        <v>21</v>
      </c>
      <c r="P15551" s="11">
        <v>484941596</v>
      </c>
      <c r="Q15551">
        <v>34451</v>
      </c>
      <c r="R15551">
        <v>0.68901999999999997</v>
      </c>
      <c r="S15551"/>
    </row>
    <row r="15552" spans="1:19" x14ac:dyDescent="0.45">
      <c r="A15552" t="s">
        <v>37</v>
      </c>
      <c r="B15552">
        <v>2020</v>
      </c>
      <c r="C15552" t="s">
        <v>18</v>
      </c>
      <c r="D15552" t="s">
        <v>22</v>
      </c>
      <c r="E15552" t="s">
        <v>33</v>
      </c>
      <c r="F15552" t="s">
        <v>53</v>
      </c>
      <c r="G15552" t="s">
        <v>49</v>
      </c>
      <c r="H15552">
        <v>4.4000000000000004</v>
      </c>
      <c r="I15552">
        <v>181632</v>
      </c>
      <c r="J15552" t="s">
        <v>59</v>
      </c>
      <c r="K15552" t="s">
        <v>51</v>
      </c>
      <c r="L15552">
        <v>113409</v>
      </c>
      <c r="M15552" t="s">
        <v>50</v>
      </c>
      <c r="N15552">
        <v>4276</v>
      </c>
      <c r="O15552" t="s">
        <v>21</v>
      </c>
      <c r="P15552" s="11">
        <v>484936884</v>
      </c>
      <c r="Q15552">
        <v>34450</v>
      </c>
      <c r="R15552">
        <v>0.68899999999999995</v>
      </c>
      <c r="S15552"/>
    </row>
    <row r="15553" spans="1:19" x14ac:dyDescent="0.45">
      <c r="A15553" t="s">
        <v>23</v>
      </c>
      <c r="B15553">
        <v>2018</v>
      </c>
      <c r="C15553" t="s">
        <v>12</v>
      </c>
      <c r="D15553" t="s">
        <v>31</v>
      </c>
      <c r="E15553" t="s">
        <v>19</v>
      </c>
      <c r="F15553" t="s">
        <v>53</v>
      </c>
      <c r="G15553" t="s">
        <v>49</v>
      </c>
      <c r="H15553">
        <v>3.2</v>
      </c>
      <c r="I15553">
        <v>189436</v>
      </c>
      <c r="J15553" t="s">
        <v>59</v>
      </c>
      <c r="K15553" t="s">
        <v>51</v>
      </c>
      <c r="L15553">
        <v>70001</v>
      </c>
      <c r="M15553" t="s">
        <v>48</v>
      </c>
      <c r="N15553">
        <v>6927</v>
      </c>
      <c r="O15553" t="s">
        <v>21</v>
      </c>
      <c r="P15553" s="11">
        <v>484896927</v>
      </c>
      <c r="Q15553">
        <v>34449</v>
      </c>
      <c r="R15553">
        <v>0.68898000000000004</v>
      </c>
      <c r="S15553"/>
    </row>
    <row r="15554" spans="1:19" x14ac:dyDescent="0.45">
      <c r="A15554" t="s">
        <v>11</v>
      </c>
      <c r="B15554">
        <v>2017</v>
      </c>
      <c r="C15554" t="s">
        <v>24</v>
      </c>
      <c r="D15554" t="s">
        <v>22</v>
      </c>
      <c r="E15554" t="s">
        <v>14</v>
      </c>
      <c r="F15554" t="s">
        <v>46</v>
      </c>
      <c r="G15554" t="s">
        <v>49</v>
      </c>
      <c r="H15554">
        <v>1.9</v>
      </c>
      <c r="I15554">
        <v>184808</v>
      </c>
      <c r="J15554" t="s">
        <v>60</v>
      </c>
      <c r="K15554" t="s">
        <v>51</v>
      </c>
      <c r="L15554">
        <v>88988</v>
      </c>
      <c r="M15554" t="s">
        <v>48</v>
      </c>
      <c r="N15554">
        <v>5449</v>
      </c>
      <c r="O15554" t="s">
        <v>21</v>
      </c>
      <c r="P15554" s="11">
        <v>484895612</v>
      </c>
      <c r="Q15554">
        <v>34448</v>
      </c>
      <c r="R15554">
        <v>0.68896000000000002</v>
      </c>
      <c r="S15554"/>
    </row>
    <row r="15555" spans="1:19" x14ac:dyDescent="0.45">
      <c r="A15555" t="s">
        <v>25</v>
      </c>
      <c r="B15555">
        <v>2022</v>
      </c>
      <c r="C15555" t="s">
        <v>12</v>
      </c>
      <c r="D15555" t="s">
        <v>13</v>
      </c>
      <c r="E15555" t="s">
        <v>14</v>
      </c>
      <c r="F15555" t="s">
        <v>46</v>
      </c>
      <c r="G15555" t="s">
        <v>49</v>
      </c>
      <c r="H15555">
        <v>4.4000000000000004</v>
      </c>
      <c r="I15555">
        <v>143853</v>
      </c>
      <c r="J15555" t="s">
        <v>59</v>
      </c>
      <c r="K15555" t="s">
        <v>50</v>
      </c>
      <c r="L15555">
        <v>119814</v>
      </c>
      <c r="M15555" t="s">
        <v>50</v>
      </c>
      <c r="N15555">
        <v>4047</v>
      </c>
      <c r="O15555" t="s">
        <v>21</v>
      </c>
      <c r="P15555" s="11">
        <v>484887258</v>
      </c>
      <c r="Q15555">
        <v>34447</v>
      </c>
      <c r="R15555">
        <v>0.68894</v>
      </c>
      <c r="S15555"/>
    </row>
    <row r="15556" spans="1:19" x14ac:dyDescent="0.45">
      <c r="A15556" t="s">
        <v>25</v>
      </c>
      <c r="B15556">
        <v>2010</v>
      </c>
      <c r="C15556" t="s">
        <v>24</v>
      </c>
      <c r="D15556" t="s">
        <v>27</v>
      </c>
      <c r="E15556" t="s">
        <v>28</v>
      </c>
      <c r="F15556" t="s">
        <v>46</v>
      </c>
      <c r="G15556" t="s">
        <v>49</v>
      </c>
      <c r="H15556">
        <v>3</v>
      </c>
      <c r="I15556">
        <v>177282</v>
      </c>
      <c r="J15556" t="s">
        <v>59</v>
      </c>
      <c r="K15556" t="s">
        <v>51</v>
      </c>
      <c r="L15556">
        <v>56292</v>
      </c>
      <c r="M15556" t="s">
        <v>48</v>
      </c>
      <c r="N15556">
        <v>8613</v>
      </c>
      <c r="O15556" t="s">
        <v>16</v>
      </c>
      <c r="P15556" s="11">
        <v>484842996</v>
      </c>
      <c r="Q15556">
        <v>34446</v>
      </c>
      <c r="R15556">
        <v>0.68891999999999998</v>
      </c>
      <c r="S15556"/>
    </row>
    <row r="15557" spans="1:19" x14ac:dyDescent="0.45">
      <c r="A15557" t="s">
        <v>25</v>
      </c>
      <c r="B15557">
        <v>2019</v>
      </c>
      <c r="C15557" t="s">
        <v>24</v>
      </c>
      <c r="D15557" t="s">
        <v>39</v>
      </c>
      <c r="E15557" t="s">
        <v>33</v>
      </c>
      <c r="F15557" t="s">
        <v>53</v>
      </c>
      <c r="G15557" t="s">
        <v>49</v>
      </c>
      <c r="H15557">
        <v>4.5999999999999996</v>
      </c>
      <c r="I15557">
        <v>20217</v>
      </c>
      <c r="J15557" t="s">
        <v>59</v>
      </c>
      <c r="K15557" t="s">
        <v>52</v>
      </c>
      <c r="L15557">
        <v>84944</v>
      </c>
      <c r="M15557" t="s">
        <v>48</v>
      </c>
      <c r="N15557">
        <v>5707</v>
      </c>
      <c r="O15557" t="s">
        <v>21</v>
      </c>
      <c r="P15557" s="11">
        <v>484775408</v>
      </c>
      <c r="Q15557">
        <v>34445</v>
      </c>
      <c r="R15557">
        <v>0.68889999999999996</v>
      </c>
      <c r="S15557"/>
    </row>
    <row r="15558" spans="1:19" x14ac:dyDescent="0.45">
      <c r="A15558" t="s">
        <v>38</v>
      </c>
      <c r="B15558">
        <v>2020</v>
      </c>
      <c r="C15558" t="s">
        <v>12</v>
      </c>
      <c r="D15558" t="s">
        <v>27</v>
      </c>
      <c r="E15558" t="s">
        <v>14</v>
      </c>
      <c r="F15558" t="s">
        <v>46</v>
      </c>
      <c r="G15558" t="s">
        <v>47</v>
      </c>
      <c r="H15558">
        <v>4.2</v>
      </c>
      <c r="I15558">
        <v>54755</v>
      </c>
      <c r="J15558" t="s">
        <v>59</v>
      </c>
      <c r="K15558" t="s">
        <v>48</v>
      </c>
      <c r="L15558">
        <v>111007</v>
      </c>
      <c r="M15558" t="s">
        <v>50</v>
      </c>
      <c r="N15558">
        <v>4367</v>
      </c>
      <c r="O15558" t="s">
        <v>21</v>
      </c>
      <c r="P15558" s="11">
        <v>484767569</v>
      </c>
      <c r="Q15558">
        <v>34444</v>
      </c>
      <c r="R15558">
        <v>0.68888000000000005</v>
      </c>
      <c r="S15558"/>
    </row>
    <row r="15559" spans="1:19" x14ac:dyDescent="0.45">
      <c r="A15559" t="s">
        <v>25</v>
      </c>
      <c r="B15559">
        <v>2012</v>
      </c>
      <c r="C15559" t="s">
        <v>35</v>
      </c>
      <c r="D15559" t="s">
        <v>27</v>
      </c>
      <c r="E15559" t="s">
        <v>33</v>
      </c>
      <c r="F15559" t="s">
        <v>53</v>
      </c>
      <c r="G15559" t="s">
        <v>47</v>
      </c>
      <c r="H15559">
        <v>2.2999999999999998</v>
      </c>
      <c r="I15559">
        <v>74365</v>
      </c>
      <c r="J15559" t="s">
        <v>59</v>
      </c>
      <c r="K15559" t="s">
        <v>48</v>
      </c>
      <c r="L15559">
        <v>116635</v>
      </c>
      <c r="M15559" t="s">
        <v>50</v>
      </c>
      <c r="N15559">
        <v>4156</v>
      </c>
      <c r="O15559" t="s">
        <v>21</v>
      </c>
      <c r="P15559" s="11">
        <v>484735060</v>
      </c>
      <c r="Q15559">
        <v>34443</v>
      </c>
      <c r="R15559">
        <v>0.68886000000000003</v>
      </c>
      <c r="S15559"/>
    </row>
    <row r="15560" spans="1:19" x14ac:dyDescent="0.45">
      <c r="A15560" t="s">
        <v>38</v>
      </c>
      <c r="B15560">
        <v>2022</v>
      </c>
      <c r="C15560" t="s">
        <v>26</v>
      </c>
      <c r="D15560" t="s">
        <v>27</v>
      </c>
      <c r="E15560" t="s">
        <v>33</v>
      </c>
      <c r="F15560" t="s">
        <v>53</v>
      </c>
      <c r="G15560" t="s">
        <v>49</v>
      </c>
      <c r="H15560">
        <v>1.8</v>
      </c>
      <c r="I15560">
        <v>190190</v>
      </c>
      <c r="J15560" t="s">
        <v>60</v>
      </c>
      <c r="K15560" t="s">
        <v>51</v>
      </c>
      <c r="L15560">
        <v>88036</v>
      </c>
      <c r="M15560" t="s">
        <v>48</v>
      </c>
      <c r="N15560">
        <v>5506</v>
      </c>
      <c r="O15560" t="s">
        <v>21</v>
      </c>
      <c r="P15560" s="11">
        <v>484726216</v>
      </c>
      <c r="Q15560">
        <v>34442</v>
      </c>
      <c r="R15560">
        <v>0.68884000000000001</v>
      </c>
      <c r="S15560"/>
    </row>
    <row r="15561" spans="1:19" x14ac:dyDescent="0.45">
      <c r="A15561" t="s">
        <v>32</v>
      </c>
      <c r="B15561">
        <v>2017</v>
      </c>
      <c r="C15561" t="s">
        <v>35</v>
      </c>
      <c r="D15561" t="s">
        <v>31</v>
      </c>
      <c r="E15561" t="s">
        <v>28</v>
      </c>
      <c r="F15561" t="s">
        <v>46</v>
      </c>
      <c r="G15561" t="s">
        <v>47</v>
      </c>
      <c r="H15561">
        <v>3.4</v>
      </c>
      <c r="I15561">
        <v>184368</v>
      </c>
      <c r="J15561" t="s">
        <v>59</v>
      </c>
      <c r="K15561" t="s">
        <v>51</v>
      </c>
      <c r="L15561">
        <v>72086</v>
      </c>
      <c r="M15561" t="s">
        <v>48</v>
      </c>
      <c r="N15561">
        <v>6724</v>
      </c>
      <c r="O15561" t="s">
        <v>21</v>
      </c>
      <c r="P15561" s="11">
        <v>484706264</v>
      </c>
      <c r="Q15561">
        <v>34441</v>
      </c>
      <c r="R15561">
        <v>0.68881999999999999</v>
      </c>
      <c r="S15561"/>
    </row>
    <row r="15562" spans="1:19" x14ac:dyDescent="0.45">
      <c r="A15562" t="s">
        <v>40</v>
      </c>
      <c r="B15562">
        <v>2013</v>
      </c>
      <c r="C15562" t="s">
        <v>30</v>
      </c>
      <c r="D15562" t="s">
        <v>27</v>
      </c>
      <c r="E15562" t="s">
        <v>28</v>
      </c>
      <c r="F15562" t="s">
        <v>46</v>
      </c>
      <c r="G15562" t="s">
        <v>49</v>
      </c>
      <c r="H15562">
        <v>4.2</v>
      </c>
      <c r="I15562">
        <v>57508</v>
      </c>
      <c r="J15562" t="s">
        <v>59</v>
      </c>
      <c r="K15562" t="s">
        <v>48</v>
      </c>
      <c r="L15562">
        <v>108021</v>
      </c>
      <c r="M15562" t="s">
        <v>50</v>
      </c>
      <c r="N15562">
        <v>4487</v>
      </c>
      <c r="O15562" t="s">
        <v>21</v>
      </c>
      <c r="P15562" s="11">
        <v>484690227</v>
      </c>
      <c r="Q15562">
        <v>34440</v>
      </c>
      <c r="R15562">
        <v>0.68879999999999997</v>
      </c>
      <c r="S15562"/>
    </row>
    <row r="15563" spans="1:19" x14ac:dyDescent="0.45">
      <c r="A15563" t="s">
        <v>41</v>
      </c>
      <c r="B15563">
        <v>2022</v>
      </c>
      <c r="C15563" t="s">
        <v>26</v>
      </c>
      <c r="D15563" t="s">
        <v>31</v>
      </c>
      <c r="E15563" t="s">
        <v>33</v>
      </c>
      <c r="F15563" t="s">
        <v>53</v>
      </c>
      <c r="G15563" t="s">
        <v>47</v>
      </c>
      <c r="H15563">
        <v>2.4</v>
      </c>
      <c r="I15563">
        <v>150566</v>
      </c>
      <c r="J15563" t="s">
        <v>59</v>
      </c>
      <c r="K15563" t="s">
        <v>51</v>
      </c>
      <c r="L15563">
        <v>85377</v>
      </c>
      <c r="M15563" t="s">
        <v>48</v>
      </c>
      <c r="N15563">
        <v>5677</v>
      </c>
      <c r="O15563" t="s">
        <v>21</v>
      </c>
      <c r="P15563" s="11">
        <v>484685229</v>
      </c>
      <c r="Q15563">
        <v>34439</v>
      </c>
      <c r="R15563">
        <v>0.68877999999999995</v>
      </c>
      <c r="S15563"/>
    </row>
    <row r="15564" spans="1:19" x14ac:dyDescent="0.45">
      <c r="A15564" t="s">
        <v>41</v>
      </c>
      <c r="B15564">
        <v>2013</v>
      </c>
      <c r="C15564" t="s">
        <v>12</v>
      </c>
      <c r="D15564" t="s">
        <v>39</v>
      </c>
      <c r="E15564" t="s">
        <v>19</v>
      </c>
      <c r="F15564" t="s">
        <v>53</v>
      </c>
      <c r="G15564" t="s">
        <v>47</v>
      </c>
      <c r="H15564">
        <v>4.4000000000000004</v>
      </c>
      <c r="I15564">
        <v>22866</v>
      </c>
      <c r="J15564" t="s">
        <v>59</v>
      </c>
      <c r="K15564" t="s">
        <v>52</v>
      </c>
      <c r="L15564">
        <v>65826</v>
      </c>
      <c r="M15564" t="s">
        <v>48</v>
      </c>
      <c r="N15564">
        <v>7363</v>
      </c>
      <c r="O15564" t="s">
        <v>16</v>
      </c>
      <c r="P15564" s="11">
        <v>484676838</v>
      </c>
      <c r="Q15564">
        <v>34438</v>
      </c>
      <c r="R15564">
        <v>0.68876000000000004</v>
      </c>
      <c r="S15564"/>
    </row>
    <row r="15565" spans="1:19" x14ac:dyDescent="0.45">
      <c r="A15565" t="s">
        <v>37</v>
      </c>
      <c r="B15565">
        <v>2022</v>
      </c>
      <c r="C15565" t="s">
        <v>24</v>
      </c>
      <c r="D15565" t="s">
        <v>39</v>
      </c>
      <c r="E15565" t="s">
        <v>33</v>
      </c>
      <c r="F15565" t="s">
        <v>53</v>
      </c>
      <c r="G15565" t="s">
        <v>49</v>
      </c>
      <c r="H15565">
        <v>3.6</v>
      </c>
      <c r="I15565">
        <v>98346</v>
      </c>
      <c r="J15565" t="s">
        <v>59</v>
      </c>
      <c r="K15565" t="s">
        <v>48</v>
      </c>
      <c r="L15565">
        <v>81953</v>
      </c>
      <c r="M15565" t="s">
        <v>48</v>
      </c>
      <c r="N15565">
        <v>5914</v>
      </c>
      <c r="O15565" t="s">
        <v>21</v>
      </c>
      <c r="P15565" s="11">
        <v>484670042</v>
      </c>
      <c r="Q15565">
        <v>34437</v>
      </c>
      <c r="R15565">
        <v>0.68874000000000002</v>
      </c>
      <c r="S15565"/>
    </row>
    <row r="15566" spans="1:19" x14ac:dyDescent="0.45">
      <c r="A15566" t="s">
        <v>38</v>
      </c>
      <c r="B15566">
        <v>2019</v>
      </c>
      <c r="C15566" t="s">
        <v>18</v>
      </c>
      <c r="D15566" t="s">
        <v>27</v>
      </c>
      <c r="E15566" t="s">
        <v>14</v>
      </c>
      <c r="F15566" t="s">
        <v>46</v>
      </c>
      <c r="G15566" t="s">
        <v>49</v>
      </c>
      <c r="H15566">
        <v>4.0999999999999996</v>
      </c>
      <c r="I15566">
        <v>70443</v>
      </c>
      <c r="J15566" t="s">
        <v>59</v>
      </c>
      <c r="K15566" t="s">
        <v>48</v>
      </c>
      <c r="L15566">
        <v>90287</v>
      </c>
      <c r="M15566" t="s">
        <v>48</v>
      </c>
      <c r="N15566">
        <v>5368</v>
      </c>
      <c r="O15566" t="s">
        <v>21</v>
      </c>
      <c r="P15566" s="11">
        <v>484660616</v>
      </c>
      <c r="Q15566">
        <v>34436</v>
      </c>
      <c r="R15566">
        <v>0.68872</v>
      </c>
      <c r="S15566"/>
    </row>
    <row r="15567" spans="1:19" x14ac:dyDescent="0.45">
      <c r="A15567" t="s">
        <v>25</v>
      </c>
      <c r="B15567">
        <v>2018</v>
      </c>
      <c r="C15567" t="s">
        <v>35</v>
      </c>
      <c r="D15567" t="s">
        <v>27</v>
      </c>
      <c r="E15567" t="s">
        <v>14</v>
      </c>
      <c r="F15567" t="s">
        <v>46</v>
      </c>
      <c r="G15567" t="s">
        <v>47</v>
      </c>
      <c r="H15567">
        <v>3.6</v>
      </c>
      <c r="I15567">
        <v>153660</v>
      </c>
      <c r="J15567" t="s">
        <v>59</v>
      </c>
      <c r="K15567" t="s">
        <v>51</v>
      </c>
      <c r="L15567">
        <v>82005</v>
      </c>
      <c r="M15567" t="s">
        <v>48</v>
      </c>
      <c r="N15567">
        <v>5910</v>
      </c>
      <c r="O15567" t="s">
        <v>21</v>
      </c>
      <c r="P15567" s="11">
        <v>484649550</v>
      </c>
      <c r="Q15567">
        <v>34435</v>
      </c>
      <c r="R15567">
        <v>0.68869999999999998</v>
      </c>
      <c r="S15567"/>
    </row>
    <row r="15568" spans="1:19" x14ac:dyDescent="0.45">
      <c r="A15568" t="s">
        <v>37</v>
      </c>
      <c r="B15568">
        <v>2015</v>
      </c>
      <c r="C15568" t="s">
        <v>30</v>
      </c>
      <c r="D15568" t="s">
        <v>27</v>
      </c>
      <c r="E15568" t="s">
        <v>19</v>
      </c>
      <c r="F15568" t="s">
        <v>53</v>
      </c>
      <c r="G15568" t="s">
        <v>49</v>
      </c>
      <c r="H15568">
        <v>4.5</v>
      </c>
      <c r="I15568">
        <v>170596</v>
      </c>
      <c r="J15568" t="s">
        <v>59</v>
      </c>
      <c r="K15568" t="s">
        <v>51</v>
      </c>
      <c r="L15568">
        <v>51635</v>
      </c>
      <c r="M15568" t="s">
        <v>48</v>
      </c>
      <c r="N15568">
        <v>9386</v>
      </c>
      <c r="O15568" t="s">
        <v>16</v>
      </c>
      <c r="P15568" s="11">
        <v>484646110</v>
      </c>
      <c r="Q15568">
        <v>34434</v>
      </c>
      <c r="R15568">
        <v>0.68867999999999996</v>
      </c>
      <c r="S15568"/>
    </row>
    <row r="15569" spans="1:19" x14ac:dyDescent="0.45">
      <c r="A15569" t="s">
        <v>37</v>
      </c>
      <c r="B15569">
        <v>2019</v>
      </c>
      <c r="C15569" t="s">
        <v>18</v>
      </c>
      <c r="D15569" t="s">
        <v>29</v>
      </c>
      <c r="E15569" t="s">
        <v>33</v>
      </c>
      <c r="F15569" t="s">
        <v>53</v>
      </c>
      <c r="G15569" t="s">
        <v>49</v>
      </c>
      <c r="H15569">
        <v>2.5</v>
      </c>
      <c r="I15569">
        <v>180122</v>
      </c>
      <c r="J15569" t="s">
        <v>59</v>
      </c>
      <c r="K15569" t="s">
        <v>51</v>
      </c>
      <c r="L15569">
        <v>108519</v>
      </c>
      <c r="M15569" t="s">
        <v>50</v>
      </c>
      <c r="N15569">
        <v>4466</v>
      </c>
      <c r="O15569" t="s">
        <v>21</v>
      </c>
      <c r="P15569" s="11">
        <v>484645854</v>
      </c>
      <c r="Q15569">
        <v>34433</v>
      </c>
      <c r="R15569">
        <v>0.68866000000000005</v>
      </c>
      <c r="S15569"/>
    </row>
    <row r="15570" spans="1:19" x14ac:dyDescent="0.45">
      <c r="A15570" t="s">
        <v>41</v>
      </c>
      <c r="B15570">
        <v>2018</v>
      </c>
      <c r="C15570" t="s">
        <v>24</v>
      </c>
      <c r="D15570" t="s">
        <v>22</v>
      </c>
      <c r="E15570" t="s">
        <v>19</v>
      </c>
      <c r="F15570" t="s">
        <v>53</v>
      </c>
      <c r="G15570" t="s">
        <v>47</v>
      </c>
      <c r="H15570">
        <v>3.3</v>
      </c>
      <c r="I15570">
        <v>817</v>
      </c>
      <c r="J15570" t="s">
        <v>59</v>
      </c>
      <c r="K15570" t="s">
        <v>52</v>
      </c>
      <c r="L15570">
        <v>52055</v>
      </c>
      <c r="M15570" t="s">
        <v>48</v>
      </c>
      <c r="N15570">
        <v>9310</v>
      </c>
      <c r="O15570" t="s">
        <v>16</v>
      </c>
      <c r="P15570" s="11">
        <v>484632050</v>
      </c>
      <c r="Q15570">
        <v>34432</v>
      </c>
      <c r="R15570">
        <v>0.68864000000000003</v>
      </c>
      <c r="S15570"/>
    </row>
    <row r="15571" spans="1:19" x14ac:dyDescent="0.45">
      <c r="A15571" t="s">
        <v>40</v>
      </c>
      <c r="B15571">
        <v>2021</v>
      </c>
      <c r="C15571" t="s">
        <v>30</v>
      </c>
      <c r="D15571" t="s">
        <v>29</v>
      </c>
      <c r="E15571" t="s">
        <v>14</v>
      </c>
      <c r="F15571" t="s">
        <v>46</v>
      </c>
      <c r="G15571" t="s">
        <v>47</v>
      </c>
      <c r="H15571">
        <v>3.2</v>
      </c>
      <c r="I15571">
        <v>67073</v>
      </c>
      <c r="J15571" t="s">
        <v>59</v>
      </c>
      <c r="K15571" t="s">
        <v>48</v>
      </c>
      <c r="L15571">
        <v>81502</v>
      </c>
      <c r="M15571" t="s">
        <v>48</v>
      </c>
      <c r="N15571">
        <v>5946</v>
      </c>
      <c r="O15571" t="s">
        <v>21</v>
      </c>
      <c r="P15571" s="11">
        <v>484610892</v>
      </c>
      <c r="Q15571">
        <v>34431</v>
      </c>
      <c r="R15571">
        <v>0.68862000000000001</v>
      </c>
      <c r="S15571"/>
    </row>
    <row r="15572" spans="1:19" x14ac:dyDescent="0.45">
      <c r="A15572" t="s">
        <v>17</v>
      </c>
      <c r="B15572">
        <v>2016</v>
      </c>
      <c r="C15572" t="s">
        <v>35</v>
      </c>
      <c r="D15572" t="s">
        <v>39</v>
      </c>
      <c r="E15572" t="s">
        <v>19</v>
      </c>
      <c r="F15572" t="s">
        <v>53</v>
      </c>
      <c r="G15572" t="s">
        <v>47</v>
      </c>
      <c r="H15572">
        <v>1.9</v>
      </c>
      <c r="I15572">
        <v>14207</v>
      </c>
      <c r="J15572" t="s">
        <v>60</v>
      </c>
      <c r="K15572" t="s">
        <v>52</v>
      </c>
      <c r="L15572">
        <v>54002</v>
      </c>
      <c r="M15572" t="s">
        <v>48</v>
      </c>
      <c r="N15572">
        <v>8973</v>
      </c>
      <c r="O15572" t="s">
        <v>16</v>
      </c>
      <c r="P15572" s="11">
        <v>484559946</v>
      </c>
      <c r="Q15572">
        <v>34430</v>
      </c>
      <c r="R15572">
        <v>0.68859999999999999</v>
      </c>
      <c r="S15572"/>
    </row>
    <row r="15573" spans="1:19" x14ac:dyDescent="0.45">
      <c r="A15573" t="s">
        <v>23</v>
      </c>
      <c r="B15573">
        <v>2015</v>
      </c>
      <c r="C15573" t="s">
        <v>24</v>
      </c>
      <c r="D15573" t="s">
        <v>39</v>
      </c>
      <c r="E15573" t="s">
        <v>28</v>
      </c>
      <c r="F15573" t="s">
        <v>46</v>
      </c>
      <c r="G15573" t="s">
        <v>49</v>
      </c>
      <c r="H15573">
        <v>4.7</v>
      </c>
      <c r="I15573">
        <v>134039</v>
      </c>
      <c r="J15573" t="s">
        <v>59</v>
      </c>
      <c r="K15573" t="s">
        <v>50</v>
      </c>
      <c r="L15573">
        <v>70672</v>
      </c>
      <c r="M15573" t="s">
        <v>48</v>
      </c>
      <c r="N15573">
        <v>6856</v>
      </c>
      <c r="O15573" t="s">
        <v>21</v>
      </c>
      <c r="P15573" s="11">
        <v>484527232</v>
      </c>
      <c r="Q15573">
        <v>34429</v>
      </c>
      <c r="R15573">
        <v>0.68857999999999997</v>
      </c>
      <c r="S15573"/>
    </row>
    <row r="15574" spans="1:19" x14ac:dyDescent="0.45">
      <c r="A15574" t="s">
        <v>36</v>
      </c>
      <c r="B15574">
        <v>2015</v>
      </c>
      <c r="C15574" t="s">
        <v>12</v>
      </c>
      <c r="D15574" t="s">
        <v>27</v>
      </c>
      <c r="E15574" t="s">
        <v>33</v>
      </c>
      <c r="F15574" t="s">
        <v>53</v>
      </c>
      <c r="G15574" t="s">
        <v>47</v>
      </c>
      <c r="H15574">
        <v>1.7</v>
      </c>
      <c r="I15574">
        <v>122763</v>
      </c>
      <c r="J15574" t="s">
        <v>60</v>
      </c>
      <c r="K15574" t="s">
        <v>50</v>
      </c>
      <c r="L15574">
        <v>53660</v>
      </c>
      <c r="M15574" t="s">
        <v>48</v>
      </c>
      <c r="N15574">
        <v>9029</v>
      </c>
      <c r="O15574" t="s">
        <v>16</v>
      </c>
      <c r="P15574" s="11">
        <v>484496140</v>
      </c>
      <c r="Q15574">
        <v>34428</v>
      </c>
      <c r="R15574">
        <v>0.68855999999999995</v>
      </c>
      <c r="S15574"/>
    </row>
    <row r="15575" spans="1:19" x14ac:dyDescent="0.45">
      <c r="A15575" t="s">
        <v>32</v>
      </c>
      <c r="B15575">
        <v>2024</v>
      </c>
      <c r="C15575" t="s">
        <v>30</v>
      </c>
      <c r="D15575" t="s">
        <v>27</v>
      </c>
      <c r="E15575" t="s">
        <v>28</v>
      </c>
      <c r="F15575" t="s">
        <v>46</v>
      </c>
      <c r="G15575" t="s">
        <v>49</v>
      </c>
      <c r="H15575">
        <v>4.5999999999999996</v>
      </c>
      <c r="I15575">
        <v>7500</v>
      </c>
      <c r="J15575" t="s">
        <v>59</v>
      </c>
      <c r="K15575" t="s">
        <v>52</v>
      </c>
      <c r="L15575">
        <v>104372</v>
      </c>
      <c r="M15575" t="s">
        <v>50</v>
      </c>
      <c r="N15575">
        <v>4642</v>
      </c>
      <c r="O15575" t="s">
        <v>21</v>
      </c>
      <c r="P15575" s="11">
        <v>484494824</v>
      </c>
      <c r="Q15575">
        <v>34427</v>
      </c>
      <c r="R15575">
        <v>0.68854000000000004</v>
      </c>
      <c r="S15575"/>
    </row>
    <row r="15576" spans="1:19" x14ac:dyDescent="0.45">
      <c r="A15576" t="s">
        <v>41</v>
      </c>
      <c r="B15576">
        <v>2024</v>
      </c>
      <c r="C15576" t="s">
        <v>26</v>
      </c>
      <c r="D15576" t="s">
        <v>39</v>
      </c>
      <c r="E15576" t="s">
        <v>28</v>
      </c>
      <c r="F15576" t="s">
        <v>46</v>
      </c>
      <c r="G15576" t="s">
        <v>49</v>
      </c>
      <c r="H15576">
        <v>4.3</v>
      </c>
      <c r="I15576">
        <v>60351</v>
      </c>
      <c r="J15576" t="s">
        <v>59</v>
      </c>
      <c r="K15576" t="s">
        <v>48</v>
      </c>
      <c r="L15576">
        <v>111041</v>
      </c>
      <c r="M15576" t="s">
        <v>50</v>
      </c>
      <c r="N15576">
        <v>4363</v>
      </c>
      <c r="O15576" t="s">
        <v>21</v>
      </c>
      <c r="P15576" s="11">
        <v>484471883</v>
      </c>
      <c r="Q15576">
        <v>34426</v>
      </c>
      <c r="R15576">
        <v>0.68852000000000002</v>
      </c>
      <c r="S15576"/>
    </row>
    <row r="15577" spans="1:19" x14ac:dyDescent="0.45">
      <c r="A15577" t="s">
        <v>17</v>
      </c>
      <c r="B15577">
        <v>2018</v>
      </c>
      <c r="C15577" t="s">
        <v>18</v>
      </c>
      <c r="D15577" t="s">
        <v>29</v>
      </c>
      <c r="E15577" t="s">
        <v>14</v>
      </c>
      <c r="F15577" t="s">
        <v>46</v>
      </c>
      <c r="G15577" t="s">
        <v>47</v>
      </c>
      <c r="H15577">
        <v>3.2</v>
      </c>
      <c r="I15577">
        <v>98927</v>
      </c>
      <c r="J15577" t="s">
        <v>59</v>
      </c>
      <c r="K15577" t="s">
        <v>48</v>
      </c>
      <c r="L15577">
        <v>51002</v>
      </c>
      <c r="M15577" t="s">
        <v>48</v>
      </c>
      <c r="N15577">
        <v>9499</v>
      </c>
      <c r="O15577" t="s">
        <v>16</v>
      </c>
      <c r="P15577" s="11">
        <v>484467998</v>
      </c>
      <c r="Q15577">
        <v>34425</v>
      </c>
      <c r="R15577">
        <v>0.6885</v>
      </c>
      <c r="S15577"/>
    </row>
    <row r="15578" spans="1:19" x14ac:dyDescent="0.45">
      <c r="A15578" t="s">
        <v>40</v>
      </c>
      <c r="B15578">
        <v>2020</v>
      </c>
      <c r="C15578" t="s">
        <v>26</v>
      </c>
      <c r="D15578" t="s">
        <v>39</v>
      </c>
      <c r="E15578" t="s">
        <v>14</v>
      </c>
      <c r="F15578" t="s">
        <v>46</v>
      </c>
      <c r="G15578" t="s">
        <v>49</v>
      </c>
      <c r="H15578">
        <v>2.4</v>
      </c>
      <c r="I15578">
        <v>150133</v>
      </c>
      <c r="J15578" t="s">
        <v>59</v>
      </c>
      <c r="K15578" t="s">
        <v>51</v>
      </c>
      <c r="L15578">
        <v>61534</v>
      </c>
      <c r="M15578" t="s">
        <v>48</v>
      </c>
      <c r="N15578">
        <v>7873</v>
      </c>
      <c r="O15578" t="s">
        <v>16</v>
      </c>
      <c r="P15578" s="11">
        <v>484457182</v>
      </c>
      <c r="Q15578">
        <v>34424</v>
      </c>
      <c r="R15578">
        <v>0.68847999999999998</v>
      </c>
      <c r="S15578"/>
    </row>
    <row r="15579" spans="1:19" x14ac:dyDescent="0.45">
      <c r="A15579" t="s">
        <v>25</v>
      </c>
      <c r="B15579">
        <v>2012</v>
      </c>
      <c r="C15579" t="s">
        <v>18</v>
      </c>
      <c r="D15579" t="s">
        <v>29</v>
      </c>
      <c r="E15579" t="s">
        <v>28</v>
      </c>
      <c r="F15579" t="s">
        <v>46</v>
      </c>
      <c r="G15579" t="s">
        <v>47</v>
      </c>
      <c r="H15579">
        <v>4.2</v>
      </c>
      <c r="I15579">
        <v>69029</v>
      </c>
      <c r="J15579" t="s">
        <v>59</v>
      </c>
      <c r="K15579" t="s">
        <v>48</v>
      </c>
      <c r="L15579">
        <v>65307</v>
      </c>
      <c r="M15579" t="s">
        <v>48</v>
      </c>
      <c r="N15579">
        <v>7418</v>
      </c>
      <c r="O15579" t="s">
        <v>16</v>
      </c>
      <c r="P15579" s="11">
        <v>484447326</v>
      </c>
      <c r="Q15579">
        <v>34423</v>
      </c>
      <c r="R15579">
        <v>0.68845999999999996</v>
      </c>
      <c r="S15579"/>
    </row>
    <row r="15580" spans="1:19" x14ac:dyDescent="0.45">
      <c r="A15580" t="s">
        <v>32</v>
      </c>
      <c r="B15580">
        <v>2018</v>
      </c>
      <c r="C15580" t="s">
        <v>26</v>
      </c>
      <c r="D15580" t="s">
        <v>31</v>
      </c>
      <c r="E15580" t="s">
        <v>28</v>
      </c>
      <c r="F15580" t="s">
        <v>46</v>
      </c>
      <c r="G15580" t="s">
        <v>49</v>
      </c>
      <c r="H15580">
        <v>2.2999999999999998</v>
      </c>
      <c r="I15580">
        <v>82897</v>
      </c>
      <c r="J15580" t="s">
        <v>59</v>
      </c>
      <c r="K15580" t="s">
        <v>48</v>
      </c>
      <c r="L15580">
        <v>54652</v>
      </c>
      <c r="M15580" t="s">
        <v>48</v>
      </c>
      <c r="N15580">
        <v>8864</v>
      </c>
      <c r="O15580" t="s">
        <v>16</v>
      </c>
      <c r="P15580" s="11">
        <v>484435328</v>
      </c>
      <c r="Q15580">
        <v>34422</v>
      </c>
      <c r="R15580">
        <v>0.68844000000000005</v>
      </c>
      <c r="S15580"/>
    </row>
    <row r="15581" spans="1:19" x14ac:dyDescent="0.45">
      <c r="A15581" t="s">
        <v>17</v>
      </c>
      <c r="B15581">
        <v>2010</v>
      </c>
      <c r="C15581" t="s">
        <v>26</v>
      </c>
      <c r="D15581" t="s">
        <v>31</v>
      </c>
      <c r="E15581" t="s">
        <v>19</v>
      </c>
      <c r="F15581" t="s">
        <v>53</v>
      </c>
      <c r="G15581" t="s">
        <v>47</v>
      </c>
      <c r="H15581">
        <v>3.5</v>
      </c>
      <c r="I15581">
        <v>41184</v>
      </c>
      <c r="J15581" t="s">
        <v>59</v>
      </c>
      <c r="K15581" t="s">
        <v>52</v>
      </c>
      <c r="L15581">
        <v>86917</v>
      </c>
      <c r="M15581" t="s">
        <v>48</v>
      </c>
      <c r="N15581">
        <v>5573</v>
      </c>
      <c r="O15581" t="s">
        <v>21</v>
      </c>
      <c r="P15581" s="11">
        <v>484388441</v>
      </c>
      <c r="Q15581">
        <v>34421</v>
      </c>
      <c r="R15581">
        <v>0.68842000000000003</v>
      </c>
      <c r="S15581"/>
    </row>
    <row r="15582" spans="1:19" x14ac:dyDescent="0.45">
      <c r="A15582" t="s">
        <v>11</v>
      </c>
      <c r="B15582">
        <v>2022</v>
      </c>
      <c r="C15582" t="s">
        <v>18</v>
      </c>
      <c r="D15582" t="s">
        <v>29</v>
      </c>
      <c r="E15582" t="s">
        <v>33</v>
      </c>
      <c r="F15582" t="s">
        <v>53</v>
      </c>
      <c r="G15582" t="s">
        <v>49</v>
      </c>
      <c r="H15582">
        <v>2.5</v>
      </c>
      <c r="I15582">
        <v>133034</v>
      </c>
      <c r="J15582" t="s">
        <v>59</v>
      </c>
      <c r="K15582" t="s">
        <v>50</v>
      </c>
      <c r="L15582">
        <v>111683</v>
      </c>
      <c r="M15582" t="s">
        <v>50</v>
      </c>
      <c r="N15582">
        <v>4337</v>
      </c>
      <c r="O15582" t="s">
        <v>21</v>
      </c>
      <c r="P15582" s="11">
        <v>484369171</v>
      </c>
      <c r="Q15582">
        <v>34420</v>
      </c>
      <c r="R15582">
        <v>0.68840000000000001</v>
      </c>
      <c r="S15582"/>
    </row>
    <row r="15583" spans="1:19" x14ac:dyDescent="0.45">
      <c r="A15583" t="s">
        <v>32</v>
      </c>
      <c r="B15583">
        <v>2024</v>
      </c>
      <c r="C15583" t="s">
        <v>26</v>
      </c>
      <c r="D15583" t="s">
        <v>13</v>
      </c>
      <c r="E15583" t="s">
        <v>14</v>
      </c>
      <c r="F15583" t="s">
        <v>46</v>
      </c>
      <c r="G15583" t="s">
        <v>47</v>
      </c>
      <c r="H15583">
        <v>4.9000000000000004</v>
      </c>
      <c r="I15583">
        <v>111921</v>
      </c>
      <c r="J15583" t="s">
        <v>59</v>
      </c>
      <c r="K15583" t="s">
        <v>50</v>
      </c>
      <c r="L15583">
        <v>106565</v>
      </c>
      <c r="M15583" t="s">
        <v>50</v>
      </c>
      <c r="N15583">
        <v>4545</v>
      </c>
      <c r="O15583" t="s">
        <v>21</v>
      </c>
      <c r="P15583" s="11">
        <v>484337925</v>
      </c>
      <c r="Q15583">
        <v>34419</v>
      </c>
      <c r="R15583">
        <v>0.68837999999999999</v>
      </c>
      <c r="S15583"/>
    </row>
    <row r="15584" spans="1:19" x14ac:dyDescent="0.45">
      <c r="A15584" t="s">
        <v>11</v>
      </c>
      <c r="B15584">
        <v>2023</v>
      </c>
      <c r="C15584" t="s">
        <v>24</v>
      </c>
      <c r="D15584" t="s">
        <v>39</v>
      </c>
      <c r="E15584" t="s">
        <v>33</v>
      </c>
      <c r="F15584" t="s">
        <v>53</v>
      </c>
      <c r="G15584" t="s">
        <v>49</v>
      </c>
      <c r="H15584">
        <v>2.9</v>
      </c>
      <c r="I15584">
        <v>164639</v>
      </c>
      <c r="J15584" t="s">
        <v>59</v>
      </c>
      <c r="K15584" t="s">
        <v>51</v>
      </c>
      <c r="L15584">
        <v>76577</v>
      </c>
      <c r="M15584" t="s">
        <v>48</v>
      </c>
      <c r="N15584">
        <v>6324</v>
      </c>
      <c r="O15584" t="s">
        <v>21</v>
      </c>
      <c r="P15584" s="11">
        <v>484272948</v>
      </c>
      <c r="Q15584">
        <v>34418</v>
      </c>
      <c r="R15584">
        <v>0.68835999999999997</v>
      </c>
      <c r="S15584"/>
    </row>
    <row r="15585" spans="1:19" x14ac:dyDescent="0.45">
      <c r="A15585" t="s">
        <v>36</v>
      </c>
      <c r="B15585">
        <v>2020</v>
      </c>
      <c r="C15585" t="s">
        <v>18</v>
      </c>
      <c r="D15585" t="s">
        <v>39</v>
      </c>
      <c r="E15585" t="s">
        <v>33</v>
      </c>
      <c r="F15585" t="s">
        <v>53</v>
      </c>
      <c r="G15585" t="s">
        <v>49</v>
      </c>
      <c r="H15585">
        <v>3.2</v>
      </c>
      <c r="I15585">
        <v>129688</v>
      </c>
      <c r="J15585" t="s">
        <v>59</v>
      </c>
      <c r="K15585" t="s">
        <v>50</v>
      </c>
      <c r="L15585">
        <v>50144</v>
      </c>
      <c r="M15585" t="s">
        <v>48</v>
      </c>
      <c r="N15585">
        <v>9657</v>
      </c>
      <c r="O15585" t="s">
        <v>16</v>
      </c>
      <c r="P15585" s="11">
        <v>484240608</v>
      </c>
      <c r="Q15585">
        <v>34417</v>
      </c>
      <c r="R15585">
        <v>0.68833999999999995</v>
      </c>
      <c r="S15585"/>
    </row>
    <row r="15586" spans="1:19" x14ac:dyDescent="0.45">
      <c r="A15586" t="s">
        <v>40</v>
      </c>
      <c r="B15586">
        <v>2015</v>
      </c>
      <c r="C15586" t="s">
        <v>35</v>
      </c>
      <c r="D15586" t="s">
        <v>27</v>
      </c>
      <c r="E15586" t="s">
        <v>33</v>
      </c>
      <c r="F15586" t="s">
        <v>53</v>
      </c>
      <c r="G15586" t="s">
        <v>49</v>
      </c>
      <c r="H15586">
        <v>1.8</v>
      </c>
      <c r="I15586">
        <v>199760</v>
      </c>
      <c r="J15586" t="s">
        <v>60</v>
      </c>
      <c r="K15586" t="s">
        <v>51</v>
      </c>
      <c r="L15586">
        <v>108643</v>
      </c>
      <c r="M15586" t="s">
        <v>50</v>
      </c>
      <c r="N15586">
        <v>4457</v>
      </c>
      <c r="O15586" t="s">
        <v>21</v>
      </c>
      <c r="P15586" s="11">
        <v>484221851</v>
      </c>
      <c r="Q15586">
        <v>34416</v>
      </c>
      <c r="R15586">
        <v>0.68832000000000004</v>
      </c>
      <c r="S15586"/>
    </row>
    <row r="15587" spans="1:19" x14ac:dyDescent="0.45">
      <c r="A15587" t="s">
        <v>41</v>
      </c>
      <c r="B15587">
        <v>2017</v>
      </c>
      <c r="C15587" t="s">
        <v>12</v>
      </c>
      <c r="D15587" t="s">
        <v>39</v>
      </c>
      <c r="E15587" t="s">
        <v>33</v>
      </c>
      <c r="F15587" t="s">
        <v>53</v>
      </c>
      <c r="G15587" t="s">
        <v>49</v>
      </c>
      <c r="H15587">
        <v>4.2</v>
      </c>
      <c r="I15587">
        <v>163900</v>
      </c>
      <c r="J15587" t="s">
        <v>59</v>
      </c>
      <c r="K15587" t="s">
        <v>51</v>
      </c>
      <c r="L15587">
        <v>112373</v>
      </c>
      <c r="M15587" t="s">
        <v>50</v>
      </c>
      <c r="N15587">
        <v>4309</v>
      </c>
      <c r="O15587" t="s">
        <v>21</v>
      </c>
      <c r="P15587" s="11">
        <v>484215257</v>
      </c>
      <c r="Q15587">
        <v>34415</v>
      </c>
      <c r="R15587">
        <v>0.68830000000000002</v>
      </c>
      <c r="S15587"/>
    </row>
    <row r="15588" spans="1:19" x14ac:dyDescent="0.45">
      <c r="A15588" t="s">
        <v>17</v>
      </c>
      <c r="B15588">
        <v>2022</v>
      </c>
      <c r="C15588" t="s">
        <v>26</v>
      </c>
      <c r="D15588" t="s">
        <v>29</v>
      </c>
      <c r="E15588" t="s">
        <v>14</v>
      </c>
      <c r="F15588" t="s">
        <v>46</v>
      </c>
      <c r="G15588" t="s">
        <v>49</v>
      </c>
      <c r="H15588">
        <v>3.3</v>
      </c>
      <c r="I15588">
        <v>56399</v>
      </c>
      <c r="J15588" t="s">
        <v>59</v>
      </c>
      <c r="K15588" t="s">
        <v>48</v>
      </c>
      <c r="L15588">
        <v>80073</v>
      </c>
      <c r="M15588" t="s">
        <v>48</v>
      </c>
      <c r="N15588">
        <v>6047</v>
      </c>
      <c r="O15588" t="s">
        <v>21</v>
      </c>
      <c r="P15588" s="11">
        <v>484201431</v>
      </c>
      <c r="Q15588">
        <v>34414</v>
      </c>
      <c r="R15588">
        <v>0.68828</v>
      </c>
      <c r="S15588"/>
    </row>
    <row r="15589" spans="1:19" x14ac:dyDescent="0.45">
      <c r="A15589" t="s">
        <v>23</v>
      </c>
      <c r="B15589">
        <v>2017</v>
      </c>
      <c r="C15589" t="s">
        <v>30</v>
      </c>
      <c r="D15589" t="s">
        <v>22</v>
      </c>
      <c r="E15589" t="s">
        <v>14</v>
      </c>
      <c r="F15589" t="s">
        <v>46</v>
      </c>
      <c r="G15589" t="s">
        <v>47</v>
      </c>
      <c r="H15589">
        <v>2.9</v>
      </c>
      <c r="I15589">
        <v>82010</v>
      </c>
      <c r="J15589" t="s">
        <v>59</v>
      </c>
      <c r="K15589" t="s">
        <v>48</v>
      </c>
      <c r="L15589">
        <v>49974</v>
      </c>
      <c r="M15589" t="s">
        <v>52</v>
      </c>
      <c r="N15589">
        <v>9689</v>
      </c>
      <c r="O15589" t="s">
        <v>16</v>
      </c>
      <c r="P15589" s="11">
        <v>484198086</v>
      </c>
      <c r="Q15589">
        <v>34413</v>
      </c>
      <c r="R15589">
        <v>0.68825999999999998</v>
      </c>
      <c r="S15589"/>
    </row>
    <row r="15590" spans="1:19" x14ac:dyDescent="0.45">
      <c r="A15590" t="s">
        <v>40</v>
      </c>
      <c r="B15590">
        <v>2023</v>
      </c>
      <c r="C15590" t="s">
        <v>26</v>
      </c>
      <c r="D15590" t="s">
        <v>39</v>
      </c>
      <c r="E15590" t="s">
        <v>14</v>
      </c>
      <c r="F15590" t="s">
        <v>46</v>
      </c>
      <c r="G15590" t="s">
        <v>49</v>
      </c>
      <c r="H15590">
        <v>3.8</v>
      </c>
      <c r="I15590">
        <v>149237</v>
      </c>
      <c r="J15590" t="s">
        <v>59</v>
      </c>
      <c r="K15590" t="s">
        <v>50</v>
      </c>
      <c r="L15590">
        <v>107856</v>
      </c>
      <c r="M15590" t="s">
        <v>50</v>
      </c>
      <c r="N15590">
        <v>4489</v>
      </c>
      <c r="O15590" t="s">
        <v>21</v>
      </c>
      <c r="P15590" s="11">
        <v>484165584</v>
      </c>
      <c r="Q15590">
        <v>34412</v>
      </c>
      <c r="R15590">
        <v>0.68823999999999996</v>
      </c>
      <c r="S15590"/>
    </row>
    <row r="15591" spans="1:19" x14ac:dyDescent="0.45">
      <c r="A15591" t="s">
        <v>11</v>
      </c>
      <c r="B15591">
        <v>2016</v>
      </c>
      <c r="C15591" t="s">
        <v>18</v>
      </c>
      <c r="D15591" t="s">
        <v>29</v>
      </c>
      <c r="E15591" t="s">
        <v>14</v>
      </c>
      <c r="F15591" t="s">
        <v>46</v>
      </c>
      <c r="G15591" t="s">
        <v>49</v>
      </c>
      <c r="H15591">
        <v>1.7</v>
      </c>
      <c r="I15591">
        <v>42920</v>
      </c>
      <c r="J15591" t="s">
        <v>60</v>
      </c>
      <c r="K15591" t="s">
        <v>52</v>
      </c>
      <c r="L15591">
        <v>60946</v>
      </c>
      <c r="M15591" t="s">
        <v>48</v>
      </c>
      <c r="N15591">
        <v>7944</v>
      </c>
      <c r="O15591" t="s">
        <v>16</v>
      </c>
      <c r="P15591" s="11">
        <v>484155024</v>
      </c>
      <c r="Q15591">
        <v>34411</v>
      </c>
      <c r="R15591">
        <v>0.68822000000000005</v>
      </c>
      <c r="S15591"/>
    </row>
    <row r="15592" spans="1:19" x14ac:dyDescent="0.45">
      <c r="A15592" t="s">
        <v>38</v>
      </c>
      <c r="B15592">
        <v>2010</v>
      </c>
      <c r="C15592" t="s">
        <v>18</v>
      </c>
      <c r="D15592" t="s">
        <v>31</v>
      </c>
      <c r="E15592" t="s">
        <v>33</v>
      </c>
      <c r="F15592" t="s">
        <v>53</v>
      </c>
      <c r="G15592" t="s">
        <v>47</v>
      </c>
      <c r="H15592">
        <v>1.6</v>
      </c>
      <c r="I15592">
        <v>92914</v>
      </c>
      <c r="J15592" t="s">
        <v>60</v>
      </c>
      <c r="K15592" t="s">
        <v>48</v>
      </c>
      <c r="L15592">
        <v>94633</v>
      </c>
      <c r="M15592" t="s">
        <v>48</v>
      </c>
      <c r="N15592">
        <v>5116</v>
      </c>
      <c r="O15592" t="s">
        <v>21</v>
      </c>
      <c r="P15592" s="11">
        <v>484142428</v>
      </c>
      <c r="Q15592">
        <v>34410</v>
      </c>
      <c r="R15592">
        <v>0.68820000000000003</v>
      </c>
      <c r="S15592"/>
    </row>
    <row r="15593" spans="1:19" x14ac:dyDescent="0.45">
      <c r="A15593" t="s">
        <v>40</v>
      </c>
      <c r="B15593">
        <v>2011</v>
      </c>
      <c r="C15593" t="s">
        <v>30</v>
      </c>
      <c r="D15593" t="s">
        <v>31</v>
      </c>
      <c r="E15593" t="s">
        <v>14</v>
      </c>
      <c r="F15593" t="s">
        <v>46</v>
      </c>
      <c r="G15593" t="s">
        <v>49</v>
      </c>
      <c r="H15593">
        <v>1.7</v>
      </c>
      <c r="I15593">
        <v>160187</v>
      </c>
      <c r="J15593" t="s">
        <v>60</v>
      </c>
      <c r="K15593" t="s">
        <v>51</v>
      </c>
      <c r="L15593">
        <v>84096</v>
      </c>
      <c r="M15593" t="s">
        <v>48</v>
      </c>
      <c r="N15593">
        <v>5757</v>
      </c>
      <c r="O15593" t="s">
        <v>21</v>
      </c>
      <c r="P15593" s="11">
        <v>484140672</v>
      </c>
      <c r="Q15593">
        <v>34409</v>
      </c>
      <c r="R15593">
        <v>0.68818000000000001</v>
      </c>
      <c r="S15593"/>
    </row>
    <row r="15594" spans="1:19" x14ac:dyDescent="0.45">
      <c r="A15594" t="s">
        <v>23</v>
      </c>
      <c r="B15594">
        <v>2014</v>
      </c>
      <c r="C15594" t="s">
        <v>18</v>
      </c>
      <c r="D15594" t="s">
        <v>39</v>
      </c>
      <c r="E15594" t="s">
        <v>33</v>
      </c>
      <c r="F15594" t="s">
        <v>53</v>
      </c>
      <c r="G15594" t="s">
        <v>47</v>
      </c>
      <c r="H15594">
        <v>1.7</v>
      </c>
      <c r="I15594">
        <v>55420</v>
      </c>
      <c r="J15594" t="s">
        <v>60</v>
      </c>
      <c r="K15594" t="s">
        <v>48</v>
      </c>
      <c r="L15594">
        <v>59251</v>
      </c>
      <c r="M15594" t="s">
        <v>48</v>
      </c>
      <c r="N15594">
        <v>8171</v>
      </c>
      <c r="O15594" t="s">
        <v>16</v>
      </c>
      <c r="P15594" s="11">
        <v>484139921</v>
      </c>
      <c r="Q15594">
        <v>34408</v>
      </c>
      <c r="R15594">
        <v>0.68815999999999999</v>
      </c>
      <c r="S15594"/>
    </row>
    <row r="15595" spans="1:19" x14ac:dyDescent="0.45">
      <c r="A15595" t="s">
        <v>25</v>
      </c>
      <c r="B15595">
        <v>2016</v>
      </c>
      <c r="C15595" t="s">
        <v>12</v>
      </c>
      <c r="D15595" t="s">
        <v>27</v>
      </c>
      <c r="E15595" t="s">
        <v>28</v>
      </c>
      <c r="F15595" t="s">
        <v>46</v>
      </c>
      <c r="G15595" t="s">
        <v>47</v>
      </c>
      <c r="H15595">
        <v>4.7</v>
      </c>
      <c r="I15595">
        <v>190402</v>
      </c>
      <c r="J15595" t="s">
        <v>59</v>
      </c>
      <c r="K15595" t="s">
        <v>51</v>
      </c>
      <c r="L15595">
        <v>54618</v>
      </c>
      <c r="M15595" t="s">
        <v>48</v>
      </c>
      <c r="N15595">
        <v>8864</v>
      </c>
      <c r="O15595" t="s">
        <v>16</v>
      </c>
      <c r="P15595" s="11">
        <v>484133952</v>
      </c>
      <c r="Q15595">
        <v>34407</v>
      </c>
      <c r="R15595">
        <v>0.68813999999999997</v>
      </c>
      <c r="S15595"/>
    </row>
    <row r="15596" spans="1:19" x14ac:dyDescent="0.45">
      <c r="A15596" t="s">
        <v>40</v>
      </c>
      <c r="B15596">
        <v>2019</v>
      </c>
      <c r="C15596" t="s">
        <v>24</v>
      </c>
      <c r="D15596" t="s">
        <v>29</v>
      </c>
      <c r="E15596" t="s">
        <v>28</v>
      </c>
      <c r="F15596" t="s">
        <v>46</v>
      </c>
      <c r="G15596" t="s">
        <v>49</v>
      </c>
      <c r="H15596">
        <v>1.5</v>
      </c>
      <c r="I15596">
        <v>152346</v>
      </c>
      <c r="J15596" t="s">
        <v>60</v>
      </c>
      <c r="K15596" t="s">
        <v>51</v>
      </c>
      <c r="L15596">
        <v>56013</v>
      </c>
      <c r="M15596" t="s">
        <v>48</v>
      </c>
      <c r="N15596">
        <v>8643</v>
      </c>
      <c r="O15596" t="s">
        <v>16</v>
      </c>
      <c r="P15596" s="11">
        <v>484120359</v>
      </c>
      <c r="Q15596">
        <v>34406</v>
      </c>
      <c r="R15596">
        <v>0.68811999999999995</v>
      </c>
      <c r="S15596"/>
    </row>
    <row r="15597" spans="1:19" x14ac:dyDescent="0.45">
      <c r="A15597" t="s">
        <v>25</v>
      </c>
      <c r="B15597">
        <v>2011</v>
      </c>
      <c r="C15597" t="s">
        <v>26</v>
      </c>
      <c r="D15597" t="s">
        <v>31</v>
      </c>
      <c r="E15597" t="s">
        <v>33</v>
      </c>
      <c r="F15597" t="s">
        <v>53</v>
      </c>
      <c r="G15597" t="s">
        <v>47</v>
      </c>
      <c r="H15597">
        <v>3.6</v>
      </c>
      <c r="I15597">
        <v>108456</v>
      </c>
      <c r="J15597" t="s">
        <v>59</v>
      </c>
      <c r="K15597" t="s">
        <v>50</v>
      </c>
      <c r="L15597">
        <v>61631</v>
      </c>
      <c r="M15597" t="s">
        <v>48</v>
      </c>
      <c r="N15597">
        <v>7855</v>
      </c>
      <c r="O15597" t="s">
        <v>16</v>
      </c>
      <c r="P15597" s="11">
        <v>484111505</v>
      </c>
      <c r="Q15597">
        <v>34405</v>
      </c>
      <c r="R15597">
        <v>0.68810000000000004</v>
      </c>
      <c r="S15597"/>
    </row>
    <row r="15598" spans="1:19" x14ac:dyDescent="0.45">
      <c r="A15598" t="s">
        <v>25</v>
      </c>
      <c r="B15598">
        <v>2023</v>
      </c>
      <c r="C15598" t="s">
        <v>12</v>
      </c>
      <c r="D15598" t="s">
        <v>29</v>
      </c>
      <c r="E15598" t="s">
        <v>19</v>
      </c>
      <c r="F15598" t="s">
        <v>53</v>
      </c>
      <c r="G15598" t="s">
        <v>49</v>
      </c>
      <c r="H15598">
        <v>3.9</v>
      </c>
      <c r="I15598">
        <v>131767</v>
      </c>
      <c r="J15598" t="s">
        <v>59</v>
      </c>
      <c r="K15598" t="s">
        <v>50</v>
      </c>
      <c r="L15598">
        <v>97346</v>
      </c>
      <c r="M15598" t="s">
        <v>48</v>
      </c>
      <c r="N15598">
        <v>4973</v>
      </c>
      <c r="O15598" t="s">
        <v>21</v>
      </c>
      <c r="P15598" s="11">
        <v>484101658</v>
      </c>
      <c r="Q15598">
        <v>34404</v>
      </c>
      <c r="R15598">
        <v>0.68808000000000002</v>
      </c>
      <c r="S15598"/>
    </row>
    <row r="15599" spans="1:19" x14ac:dyDescent="0.45">
      <c r="A15599" t="s">
        <v>34</v>
      </c>
      <c r="B15599">
        <v>2015</v>
      </c>
      <c r="C15599" t="s">
        <v>24</v>
      </c>
      <c r="D15599" t="s">
        <v>29</v>
      </c>
      <c r="E15599" t="s">
        <v>14</v>
      </c>
      <c r="F15599" t="s">
        <v>46</v>
      </c>
      <c r="G15599" t="s">
        <v>47</v>
      </c>
      <c r="H15599">
        <v>4.0999999999999996</v>
      </c>
      <c r="I15599">
        <v>88645</v>
      </c>
      <c r="J15599" t="s">
        <v>59</v>
      </c>
      <c r="K15599" t="s">
        <v>48</v>
      </c>
      <c r="L15599">
        <v>86414</v>
      </c>
      <c r="M15599" t="s">
        <v>48</v>
      </c>
      <c r="N15599">
        <v>5602</v>
      </c>
      <c r="O15599" t="s">
        <v>21</v>
      </c>
      <c r="P15599" s="11">
        <v>484091228</v>
      </c>
      <c r="Q15599">
        <v>34403</v>
      </c>
      <c r="R15599">
        <v>0.68806</v>
      </c>
      <c r="S15599"/>
    </row>
    <row r="15600" spans="1:19" x14ac:dyDescent="0.45">
      <c r="A15600" t="s">
        <v>36</v>
      </c>
      <c r="B15600">
        <v>2021</v>
      </c>
      <c r="C15600" t="s">
        <v>12</v>
      </c>
      <c r="D15600" t="s">
        <v>22</v>
      </c>
      <c r="E15600" t="s">
        <v>19</v>
      </c>
      <c r="F15600" t="s">
        <v>53</v>
      </c>
      <c r="G15600" t="s">
        <v>47</v>
      </c>
      <c r="H15600">
        <v>4.5</v>
      </c>
      <c r="I15600">
        <v>110433</v>
      </c>
      <c r="J15600" t="s">
        <v>59</v>
      </c>
      <c r="K15600" t="s">
        <v>50</v>
      </c>
      <c r="L15600">
        <v>110020</v>
      </c>
      <c r="M15600" t="s">
        <v>50</v>
      </c>
      <c r="N15600">
        <v>4400</v>
      </c>
      <c r="O15600" t="s">
        <v>21</v>
      </c>
      <c r="P15600" s="11">
        <v>484088000</v>
      </c>
      <c r="Q15600">
        <v>34402</v>
      </c>
      <c r="R15600">
        <v>0.68803999999999998</v>
      </c>
      <c r="S15600"/>
    </row>
    <row r="15601" spans="1:19" x14ac:dyDescent="0.45">
      <c r="A15601" t="s">
        <v>32</v>
      </c>
      <c r="B15601">
        <v>2019</v>
      </c>
      <c r="C15601" t="s">
        <v>26</v>
      </c>
      <c r="D15601" t="s">
        <v>22</v>
      </c>
      <c r="E15601" t="s">
        <v>33</v>
      </c>
      <c r="F15601" t="s">
        <v>53</v>
      </c>
      <c r="G15601" t="s">
        <v>49</v>
      </c>
      <c r="H15601">
        <v>3.9</v>
      </c>
      <c r="I15601">
        <v>53622</v>
      </c>
      <c r="J15601" t="s">
        <v>59</v>
      </c>
      <c r="K15601" t="s">
        <v>48</v>
      </c>
      <c r="L15601">
        <v>69521</v>
      </c>
      <c r="M15601" t="s">
        <v>48</v>
      </c>
      <c r="N15601">
        <v>6963</v>
      </c>
      <c r="O15601" t="s">
        <v>21</v>
      </c>
      <c r="P15601" s="11">
        <v>484074723</v>
      </c>
      <c r="Q15601">
        <v>34401</v>
      </c>
      <c r="R15601">
        <v>0.68801999999999996</v>
      </c>
      <c r="S15601"/>
    </row>
    <row r="15602" spans="1:19" x14ac:dyDescent="0.45">
      <c r="A15602" t="s">
        <v>38</v>
      </c>
      <c r="B15602">
        <v>2019</v>
      </c>
      <c r="C15602" t="s">
        <v>12</v>
      </c>
      <c r="D15602" t="s">
        <v>13</v>
      </c>
      <c r="E15602" t="s">
        <v>19</v>
      </c>
      <c r="F15602" t="s">
        <v>53</v>
      </c>
      <c r="G15602" t="s">
        <v>49</v>
      </c>
      <c r="H15602">
        <v>4.3</v>
      </c>
      <c r="I15602">
        <v>26079</v>
      </c>
      <c r="J15602" t="s">
        <v>59</v>
      </c>
      <c r="K15602" t="s">
        <v>52</v>
      </c>
      <c r="L15602">
        <v>69229</v>
      </c>
      <c r="M15602" t="s">
        <v>48</v>
      </c>
      <c r="N15602">
        <v>6992</v>
      </c>
      <c r="O15602" t="s">
        <v>21</v>
      </c>
      <c r="P15602" s="11">
        <v>484049168</v>
      </c>
      <c r="Q15602">
        <v>34400</v>
      </c>
      <c r="R15602">
        <v>0.68799999999999994</v>
      </c>
      <c r="S15602"/>
    </row>
    <row r="15603" spans="1:19" x14ac:dyDescent="0.45">
      <c r="A15603" t="s">
        <v>36</v>
      </c>
      <c r="B15603">
        <v>2022</v>
      </c>
      <c r="C15603" t="s">
        <v>12</v>
      </c>
      <c r="D15603" t="s">
        <v>39</v>
      </c>
      <c r="E15603" t="s">
        <v>28</v>
      </c>
      <c r="F15603" t="s">
        <v>46</v>
      </c>
      <c r="G15603" t="s">
        <v>49</v>
      </c>
      <c r="H15603">
        <v>2.1</v>
      </c>
      <c r="I15603">
        <v>30622</v>
      </c>
      <c r="J15603" t="s">
        <v>59</v>
      </c>
      <c r="K15603" t="s">
        <v>52</v>
      </c>
      <c r="L15603">
        <v>91794</v>
      </c>
      <c r="M15603" t="s">
        <v>48</v>
      </c>
      <c r="N15603">
        <v>5273</v>
      </c>
      <c r="O15603" t="s">
        <v>21</v>
      </c>
      <c r="P15603" s="11">
        <v>484029762</v>
      </c>
      <c r="Q15603">
        <v>34399</v>
      </c>
      <c r="R15603">
        <v>0.68798000000000004</v>
      </c>
      <c r="S15603"/>
    </row>
    <row r="15604" spans="1:19" x14ac:dyDescent="0.45">
      <c r="A15604" t="s">
        <v>34</v>
      </c>
      <c r="B15604">
        <v>2017</v>
      </c>
      <c r="C15604" t="s">
        <v>26</v>
      </c>
      <c r="D15604" t="s">
        <v>13</v>
      </c>
      <c r="E15604" t="s">
        <v>19</v>
      </c>
      <c r="F15604" t="s">
        <v>53</v>
      </c>
      <c r="G15604" t="s">
        <v>47</v>
      </c>
      <c r="H15604">
        <v>3.5</v>
      </c>
      <c r="I15604">
        <v>131510</v>
      </c>
      <c r="J15604" t="s">
        <v>59</v>
      </c>
      <c r="K15604" t="s">
        <v>50</v>
      </c>
      <c r="L15604">
        <v>88291</v>
      </c>
      <c r="M15604" t="s">
        <v>48</v>
      </c>
      <c r="N15604">
        <v>5482</v>
      </c>
      <c r="O15604" t="s">
        <v>21</v>
      </c>
      <c r="P15604" s="11">
        <v>484011262</v>
      </c>
      <c r="Q15604">
        <v>34398</v>
      </c>
      <c r="R15604">
        <v>0.68796000000000002</v>
      </c>
      <c r="S15604"/>
    </row>
    <row r="15605" spans="1:19" x14ac:dyDescent="0.45">
      <c r="A15605" t="s">
        <v>36</v>
      </c>
      <c r="B15605">
        <v>2016</v>
      </c>
      <c r="C15605" t="s">
        <v>35</v>
      </c>
      <c r="D15605" t="s">
        <v>13</v>
      </c>
      <c r="E15605" t="s">
        <v>14</v>
      </c>
      <c r="F15605" t="s">
        <v>46</v>
      </c>
      <c r="G15605" t="s">
        <v>47</v>
      </c>
      <c r="H15605">
        <v>4.3</v>
      </c>
      <c r="I15605">
        <v>79684</v>
      </c>
      <c r="J15605" t="s">
        <v>59</v>
      </c>
      <c r="K15605" t="s">
        <v>48</v>
      </c>
      <c r="L15605">
        <v>93797</v>
      </c>
      <c r="M15605" t="s">
        <v>48</v>
      </c>
      <c r="N15605">
        <v>5160</v>
      </c>
      <c r="O15605" t="s">
        <v>21</v>
      </c>
      <c r="P15605" s="11">
        <v>483992520</v>
      </c>
      <c r="Q15605">
        <v>34397</v>
      </c>
      <c r="R15605">
        <v>0.68794</v>
      </c>
      <c r="S15605"/>
    </row>
    <row r="15606" spans="1:19" x14ac:dyDescent="0.45">
      <c r="A15606" t="s">
        <v>38</v>
      </c>
      <c r="B15606">
        <v>2012</v>
      </c>
      <c r="C15606" t="s">
        <v>12</v>
      </c>
      <c r="D15606" t="s">
        <v>22</v>
      </c>
      <c r="E15606" t="s">
        <v>14</v>
      </c>
      <c r="F15606" t="s">
        <v>46</v>
      </c>
      <c r="G15606" t="s">
        <v>47</v>
      </c>
      <c r="H15606">
        <v>4.2</v>
      </c>
      <c r="I15606">
        <v>174008</v>
      </c>
      <c r="J15606" t="s">
        <v>59</v>
      </c>
      <c r="K15606" t="s">
        <v>51</v>
      </c>
      <c r="L15606">
        <v>68043</v>
      </c>
      <c r="M15606" t="s">
        <v>48</v>
      </c>
      <c r="N15606">
        <v>7113</v>
      </c>
      <c r="O15606" t="s">
        <v>16</v>
      </c>
      <c r="P15606" s="11">
        <v>483989859</v>
      </c>
      <c r="Q15606">
        <v>34396</v>
      </c>
      <c r="R15606">
        <v>0.68791999999999998</v>
      </c>
      <c r="S15606"/>
    </row>
    <row r="15607" spans="1:19" x14ac:dyDescent="0.45">
      <c r="A15607" t="s">
        <v>23</v>
      </c>
      <c r="B15607">
        <v>2011</v>
      </c>
      <c r="C15607" t="s">
        <v>26</v>
      </c>
      <c r="D15607" t="s">
        <v>31</v>
      </c>
      <c r="E15607" t="s">
        <v>33</v>
      </c>
      <c r="F15607" t="s">
        <v>53</v>
      </c>
      <c r="G15607" t="s">
        <v>49</v>
      </c>
      <c r="H15607">
        <v>1.9</v>
      </c>
      <c r="I15607">
        <v>51294</v>
      </c>
      <c r="J15607" t="s">
        <v>60</v>
      </c>
      <c r="K15607" t="s">
        <v>48</v>
      </c>
      <c r="L15607">
        <v>107503</v>
      </c>
      <c r="M15607" t="s">
        <v>50</v>
      </c>
      <c r="N15607">
        <v>4502</v>
      </c>
      <c r="O15607" t="s">
        <v>21</v>
      </c>
      <c r="P15607" s="11">
        <v>483978506</v>
      </c>
      <c r="Q15607">
        <v>34395</v>
      </c>
      <c r="R15607">
        <v>0.68789999999999996</v>
      </c>
      <c r="S15607"/>
    </row>
    <row r="15608" spans="1:19" x14ac:dyDescent="0.45">
      <c r="A15608" t="s">
        <v>41</v>
      </c>
      <c r="B15608">
        <v>2024</v>
      </c>
      <c r="C15608" t="s">
        <v>18</v>
      </c>
      <c r="D15608" t="s">
        <v>39</v>
      </c>
      <c r="E15608" t="s">
        <v>14</v>
      </c>
      <c r="F15608" t="s">
        <v>46</v>
      </c>
      <c r="G15608" t="s">
        <v>47</v>
      </c>
      <c r="H15608">
        <v>4.3</v>
      </c>
      <c r="I15608">
        <v>6795</v>
      </c>
      <c r="J15608" t="s">
        <v>59</v>
      </c>
      <c r="K15608" t="s">
        <v>52</v>
      </c>
      <c r="L15608">
        <v>107163</v>
      </c>
      <c r="M15608" t="s">
        <v>50</v>
      </c>
      <c r="N15608">
        <v>4516</v>
      </c>
      <c r="O15608" t="s">
        <v>21</v>
      </c>
      <c r="P15608" s="11">
        <v>483948108</v>
      </c>
      <c r="Q15608">
        <v>34394</v>
      </c>
      <c r="R15608">
        <v>0.68788000000000005</v>
      </c>
      <c r="S15608"/>
    </row>
    <row r="15609" spans="1:19" x14ac:dyDescent="0.45">
      <c r="A15609" t="s">
        <v>41</v>
      </c>
      <c r="B15609">
        <v>2020</v>
      </c>
      <c r="C15609" t="s">
        <v>30</v>
      </c>
      <c r="D15609" t="s">
        <v>13</v>
      </c>
      <c r="E15609" t="s">
        <v>33</v>
      </c>
      <c r="F15609" t="s">
        <v>53</v>
      </c>
      <c r="G15609" t="s">
        <v>49</v>
      </c>
      <c r="H15609">
        <v>3.1</v>
      </c>
      <c r="I15609">
        <v>21035</v>
      </c>
      <c r="J15609" t="s">
        <v>59</v>
      </c>
      <c r="K15609" t="s">
        <v>52</v>
      </c>
      <c r="L15609">
        <v>110183</v>
      </c>
      <c r="M15609" t="s">
        <v>50</v>
      </c>
      <c r="N15609">
        <v>4392</v>
      </c>
      <c r="O15609" t="s">
        <v>21</v>
      </c>
      <c r="P15609" s="11">
        <v>483923736</v>
      </c>
      <c r="Q15609">
        <v>34393</v>
      </c>
      <c r="R15609">
        <v>0.68786000000000003</v>
      </c>
      <c r="S15609"/>
    </row>
    <row r="15610" spans="1:19" x14ac:dyDescent="0.45">
      <c r="A15610" t="s">
        <v>17</v>
      </c>
      <c r="B15610">
        <v>2024</v>
      </c>
      <c r="C15610" t="s">
        <v>18</v>
      </c>
      <c r="D15610" t="s">
        <v>31</v>
      </c>
      <c r="E15610" t="s">
        <v>28</v>
      </c>
      <c r="F15610" t="s">
        <v>46</v>
      </c>
      <c r="G15610" t="s">
        <v>47</v>
      </c>
      <c r="H15610">
        <v>2.6</v>
      </c>
      <c r="I15610">
        <v>8979</v>
      </c>
      <c r="J15610" t="s">
        <v>59</v>
      </c>
      <c r="K15610" t="s">
        <v>52</v>
      </c>
      <c r="L15610">
        <v>96688</v>
      </c>
      <c r="M15610" t="s">
        <v>48</v>
      </c>
      <c r="N15610">
        <v>5005</v>
      </c>
      <c r="O15610" t="s">
        <v>21</v>
      </c>
      <c r="P15610" s="11">
        <v>483923440</v>
      </c>
      <c r="Q15610">
        <v>34392</v>
      </c>
      <c r="R15610">
        <v>0.68784000000000001</v>
      </c>
      <c r="S15610"/>
    </row>
    <row r="15611" spans="1:19" x14ac:dyDescent="0.45">
      <c r="A15611" t="s">
        <v>32</v>
      </c>
      <c r="B15611">
        <v>2015</v>
      </c>
      <c r="C15611" t="s">
        <v>26</v>
      </c>
      <c r="D15611" t="s">
        <v>31</v>
      </c>
      <c r="E15611" t="s">
        <v>19</v>
      </c>
      <c r="F15611" t="s">
        <v>53</v>
      </c>
      <c r="G15611" t="s">
        <v>49</v>
      </c>
      <c r="H15611">
        <v>2.6</v>
      </c>
      <c r="I15611">
        <v>199603</v>
      </c>
      <c r="J15611" t="s">
        <v>59</v>
      </c>
      <c r="K15611" t="s">
        <v>51</v>
      </c>
      <c r="L15611">
        <v>61654</v>
      </c>
      <c r="M15611" t="s">
        <v>48</v>
      </c>
      <c r="N15611">
        <v>7849</v>
      </c>
      <c r="O15611" t="s">
        <v>16</v>
      </c>
      <c r="P15611" s="11">
        <v>483922246</v>
      </c>
      <c r="Q15611">
        <v>34391</v>
      </c>
      <c r="R15611">
        <v>0.68781999999999999</v>
      </c>
      <c r="S15611"/>
    </row>
    <row r="15612" spans="1:19" x14ac:dyDescent="0.45">
      <c r="A15612" t="s">
        <v>34</v>
      </c>
      <c r="B15612">
        <v>2013</v>
      </c>
      <c r="C15612" t="s">
        <v>30</v>
      </c>
      <c r="D15612" t="s">
        <v>31</v>
      </c>
      <c r="E15612" t="s">
        <v>19</v>
      </c>
      <c r="F15612" t="s">
        <v>53</v>
      </c>
      <c r="G15612" t="s">
        <v>49</v>
      </c>
      <c r="H15612">
        <v>2.5</v>
      </c>
      <c r="I15612">
        <v>181734</v>
      </c>
      <c r="J15612" t="s">
        <v>59</v>
      </c>
      <c r="K15612" t="s">
        <v>51</v>
      </c>
      <c r="L15612">
        <v>54962</v>
      </c>
      <c r="M15612" t="s">
        <v>48</v>
      </c>
      <c r="N15612">
        <v>8803</v>
      </c>
      <c r="O15612" t="s">
        <v>16</v>
      </c>
      <c r="P15612" s="11">
        <v>483830486</v>
      </c>
      <c r="Q15612">
        <v>34390</v>
      </c>
      <c r="R15612">
        <v>0.68779999999999997</v>
      </c>
      <c r="S15612"/>
    </row>
    <row r="15613" spans="1:19" x14ac:dyDescent="0.45">
      <c r="A15613" t="s">
        <v>36</v>
      </c>
      <c r="B15613">
        <v>2023</v>
      </c>
      <c r="C15613" t="s">
        <v>12</v>
      </c>
      <c r="D15613" t="s">
        <v>13</v>
      </c>
      <c r="E15613" t="s">
        <v>14</v>
      </c>
      <c r="F15613" t="s">
        <v>46</v>
      </c>
      <c r="G15613" t="s">
        <v>49</v>
      </c>
      <c r="H15613">
        <v>1.5</v>
      </c>
      <c r="I15613">
        <v>7871</v>
      </c>
      <c r="J15613" t="s">
        <v>60</v>
      </c>
      <c r="K15613" t="s">
        <v>52</v>
      </c>
      <c r="L15613">
        <v>83318</v>
      </c>
      <c r="M15613" t="s">
        <v>48</v>
      </c>
      <c r="N15613">
        <v>5807</v>
      </c>
      <c r="O15613" t="s">
        <v>21</v>
      </c>
      <c r="P15613" s="11">
        <v>483827626</v>
      </c>
      <c r="Q15613">
        <v>34389</v>
      </c>
      <c r="R15613">
        <v>0.68777999999999995</v>
      </c>
      <c r="S15613"/>
    </row>
    <row r="15614" spans="1:19" x14ac:dyDescent="0.45">
      <c r="A15614" t="s">
        <v>34</v>
      </c>
      <c r="B15614">
        <v>2022</v>
      </c>
      <c r="C15614" t="s">
        <v>12</v>
      </c>
      <c r="D15614" t="s">
        <v>31</v>
      </c>
      <c r="E15614" t="s">
        <v>14</v>
      </c>
      <c r="F15614" t="s">
        <v>46</v>
      </c>
      <c r="G15614" t="s">
        <v>49</v>
      </c>
      <c r="H15614">
        <v>2.7</v>
      </c>
      <c r="I15614">
        <v>14750</v>
      </c>
      <c r="J15614" t="s">
        <v>59</v>
      </c>
      <c r="K15614" t="s">
        <v>52</v>
      </c>
      <c r="L15614">
        <v>84641</v>
      </c>
      <c r="M15614" t="s">
        <v>48</v>
      </c>
      <c r="N15614">
        <v>5716</v>
      </c>
      <c r="O15614" t="s">
        <v>21</v>
      </c>
      <c r="P15614" s="11">
        <v>483807956</v>
      </c>
      <c r="Q15614">
        <v>34388</v>
      </c>
      <c r="R15614">
        <v>0.68776000000000004</v>
      </c>
      <c r="S15614"/>
    </row>
    <row r="15615" spans="1:19" x14ac:dyDescent="0.45">
      <c r="A15615" t="s">
        <v>17</v>
      </c>
      <c r="B15615">
        <v>2010</v>
      </c>
      <c r="C15615" t="s">
        <v>26</v>
      </c>
      <c r="D15615" t="s">
        <v>29</v>
      </c>
      <c r="E15615" t="s">
        <v>19</v>
      </c>
      <c r="F15615" t="s">
        <v>53</v>
      </c>
      <c r="G15615" t="s">
        <v>49</v>
      </c>
      <c r="H15615">
        <v>3.4</v>
      </c>
      <c r="I15615">
        <v>2962</v>
      </c>
      <c r="J15615" t="s">
        <v>59</v>
      </c>
      <c r="K15615" t="s">
        <v>52</v>
      </c>
      <c r="L15615">
        <v>49377</v>
      </c>
      <c r="M15615" t="s">
        <v>52</v>
      </c>
      <c r="N15615">
        <v>9798</v>
      </c>
      <c r="O15615" t="s">
        <v>16</v>
      </c>
      <c r="P15615" s="11">
        <v>483795846</v>
      </c>
      <c r="Q15615">
        <v>34387</v>
      </c>
      <c r="R15615">
        <v>0.68774000000000002</v>
      </c>
      <c r="S15615"/>
    </row>
    <row r="15616" spans="1:19" x14ac:dyDescent="0.45">
      <c r="A15616" t="s">
        <v>41</v>
      </c>
      <c r="B15616">
        <v>2019</v>
      </c>
      <c r="C15616" t="s">
        <v>35</v>
      </c>
      <c r="D15616" t="s">
        <v>31</v>
      </c>
      <c r="E15616" t="s">
        <v>14</v>
      </c>
      <c r="F15616" t="s">
        <v>46</v>
      </c>
      <c r="G15616" t="s">
        <v>49</v>
      </c>
      <c r="H15616">
        <v>2.9</v>
      </c>
      <c r="I15616">
        <v>33988</v>
      </c>
      <c r="J15616" t="s">
        <v>59</v>
      </c>
      <c r="K15616" t="s">
        <v>52</v>
      </c>
      <c r="L15616">
        <v>100532</v>
      </c>
      <c r="M15616" t="s">
        <v>50</v>
      </c>
      <c r="N15616">
        <v>4812</v>
      </c>
      <c r="O15616" t="s">
        <v>21</v>
      </c>
      <c r="P15616" s="11">
        <v>483759984</v>
      </c>
      <c r="Q15616">
        <v>34386</v>
      </c>
      <c r="R15616">
        <v>0.68772</v>
      </c>
      <c r="S15616"/>
    </row>
    <row r="15617" spans="1:19" x14ac:dyDescent="0.45">
      <c r="A15617" t="s">
        <v>38</v>
      </c>
      <c r="B15617">
        <v>2012</v>
      </c>
      <c r="C15617" t="s">
        <v>30</v>
      </c>
      <c r="D15617" t="s">
        <v>29</v>
      </c>
      <c r="E15617" t="s">
        <v>19</v>
      </c>
      <c r="F15617" t="s">
        <v>53</v>
      </c>
      <c r="G15617" t="s">
        <v>49</v>
      </c>
      <c r="H15617">
        <v>3.8</v>
      </c>
      <c r="I15617">
        <v>129300</v>
      </c>
      <c r="J15617" t="s">
        <v>59</v>
      </c>
      <c r="K15617" t="s">
        <v>50</v>
      </c>
      <c r="L15617">
        <v>106607</v>
      </c>
      <c r="M15617" t="s">
        <v>50</v>
      </c>
      <c r="N15617">
        <v>4537</v>
      </c>
      <c r="O15617" t="s">
        <v>21</v>
      </c>
      <c r="P15617" s="11">
        <v>483675959</v>
      </c>
      <c r="Q15617">
        <v>34385</v>
      </c>
      <c r="R15617">
        <v>0.68769999999999998</v>
      </c>
      <c r="S15617"/>
    </row>
    <row r="15618" spans="1:19" x14ac:dyDescent="0.45">
      <c r="A15618" t="s">
        <v>40</v>
      </c>
      <c r="B15618">
        <v>2013</v>
      </c>
      <c r="C15618" t="s">
        <v>35</v>
      </c>
      <c r="D15618" t="s">
        <v>27</v>
      </c>
      <c r="E15618" t="s">
        <v>14</v>
      </c>
      <c r="F15618" t="s">
        <v>46</v>
      </c>
      <c r="G15618" t="s">
        <v>49</v>
      </c>
      <c r="H15618">
        <v>3.6</v>
      </c>
      <c r="I15618">
        <v>95960</v>
      </c>
      <c r="J15618" t="s">
        <v>59</v>
      </c>
      <c r="K15618" t="s">
        <v>48</v>
      </c>
      <c r="L15618">
        <v>59011</v>
      </c>
      <c r="M15618" t="s">
        <v>48</v>
      </c>
      <c r="N15618">
        <v>8196</v>
      </c>
      <c r="O15618" t="s">
        <v>16</v>
      </c>
      <c r="P15618" s="11">
        <v>483654156</v>
      </c>
      <c r="Q15618">
        <v>34384</v>
      </c>
      <c r="R15618">
        <v>0.68767999999999996</v>
      </c>
      <c r="S15618"/>
    </row>
    <row r="15619" spans="1:19" x14ac:dyDescent="0.45">
      <c r="A15619" t="s">
        <v>37</v>
      </c>
      <c r="B15619">
        <v>2015</v>
      </c>
      <c r="C15619" t="s">
        <v>35</v>
      </c>
      <c r="D15619" t="s">
        <v>29</v>
      </c>
      <c r="E15619" t="s">
        <v>28</v>
      </c>
      <c r="F15619" t="s">
        <v>46</v>
      </c>
      <c r="G15619" t="s">
        <v>49</v>
      </c>
      <c r="H15619">
        <v>3.5</v>
      </c>
      <c r="I15619">
        <v>191890</v>
      </c>
      <c r="J15619" t="s">
        <v>59</v>
      </c>
      <c r="K15619" t="s">
        <v>51</v>
      </c>
      <c r="L15619">
        <v>52035</v>
      </c>
      <c r="M15619" t="s">
        <v>48</v>
      </c>
      <c r="N15619">
        <v>9294</v>
      </c>
      <c r="O15619" t="s">
        <v>16</v>
      </c>
      <c r="P15619" s="11">
        <v>483613290</v>
      </c>
      <c r="Q15619">
        <v>34383</v>
      </c>
      <c r="R15619">
        <v>0.68766000000000005</v>
      </c>
      <c r="S15619"/>
    </row>
    <row r="15620" spans="1:19" x14ac:dyDescent="0.45">
      <c r="A15620" t="s">
        <v>11</v>
      </c>
      <c r="B15620">
        <v>2014</v>
      </c>
      <c r="C15620" t="s">
        <v>18</v>
      </c>
      <c r="D15620" t="s">
        <v>22</v>
      </c>
      <c r="E15620" t="s">
        <v>14</v>
      </c>
      <c r="F15620" t="s">
        <v>46</v>
      </c>
      <c r="G15620" t="s">
        <v>49</v>
      </c>
      <c r="H15620">
        <v>3.6</v>
      </c>
      <c r="I15620">
        <v>59811</v>
      </c>
      <c r="J15620" t="s">
        <v>59</v>
      </c>
      <c r="K15620" t="s">
        <v>48</v>
      </c>
      <c r="L15620">
        <v>100432</v>
      </c>
      <c r="M15620" t="s">
        <v>50</v>
      </c>
      <c r="N15620">
        <v>4815</v>
      </c>
      <c r="O15620" t="s">
        <v>21</v>
      </c>
      <c r="P15620" s="11">
        <v>483580080</v>
      </c>
      <c r="Q15620">
        <v>34382</v>
      </c>
      <c r="R15620">
        <v>0.68764000000000003</v>
      </c>
      <c r="S15620"/>
    </row>
    <row r="15621" spans="1:19" x14ac:dyDescent="0.45">
      <c r="A15621" t="s">
        <v>36</v>
      </c>
      <c r="B15621">
        <v>2014</v>
      </c>
      <c r="C15621" t="s">
        <v>35</v>
      </c>
      <c r="D15621" t="s">
        <v>29</v>
      </c>
      <c r="E15621" t="s">
        <v>33</v>
      </c>
      <c r="F15621" t="s">
        <v>53</v>
      </c>
      <c r="G15621" t="s">
        <v>47</v>
      </c>
      <c r="H15621">
        <v>2.2999999999999998</v>
      </c>
      <c r="I15621">
        <v>180365</v>
      </c>
      <c r="J15621" t="s">
        <v>59</v>
      </c>
      <c r="K15621" t="s">
        <v>51</v>
      </c>
      <c r="L15621">
        <v>87890</v>
      </c>
      <c r="M15621" t="s">
        <v>48</v>
      </c>
      <c r="N15621">
        <v>5502</v>
      </c>
      <c r="O15621" t="s">
        <v>21</v>
      </c>
      <c r="P15621" s="11">
        <v>483570780</v>
      </c>
      <c r="Q15621">
        <v>34381</v>
      </c>
      <c r="R15621">
        <v>0.68762000000000001</v>
      </c>
      <c r="S15621"/>
    </row>
    <row r="15622" spans="1:19" x14ac:dyDescent="0.45">
      <c r="A15622" t="s">
        <v>38</v>
      </c>
      <c r="B15622">
        <v>2022</v>
      </c>
      <c r="C15622" t="s">
        <v>35</v>
      </c>
      <c r="D15622" t="s">
        <v>13</v>
      </c>
      <c r="E15622" t="s">
        <v>33</v>
      </c>
      <c r="F15622" t="s">
        <v>53</v>
      </c>
      <c r="G15622" t="s">
        <v>47</v>
      </c>
      <c r="H15622">
        <v>2.2999999999999998</v>
      </c>
      <c r="I15622">
        <v>67179</v>
      </c>
      <c r="J15622" t="s">
        <v>59</v>
      </c>
      <c r="K15622" t="s">
        <v>48</v>
      </c>
      <c r="L15622">
        <v>102881</v>
      </c>
      <c r="M15622" t="s">
        <v>50</v>
      </c>
      <c r="N15622">
        <v>4700</v>
      </c>
      <c r="O15622" t="s">
        <v>21</v>
      </c>
      <c r="P15622" s="11">
        <v>483540700</v>
      </c>
      <c r="Q15622">
        <v>34380</v>
      </c>
      <c r="R15622">
        <v>0.68759999999999999</v>
      </c>
      <c r="S15622"/>
    </row>
    <row r="15623" spans="1:19" x14ac:dyDescent="0.45">
      <c r="A15623" t="s">
        <v>17</v>
      </c>
      <c r="B15623">
        <v>2011</v>
      </c>
      <c r="C15623" t="s">
        <v>12</v>
      </c>
      <c r="D15623" t="s">
        <v>27</v>
      </c>
      <c r="E15623" t="s">
        <v>33</v>
      </c>
      <c r="F15623" t="s">
        <v>53</v>
      </c>
      <c r="G15623" t="s">
        <v>47</v>
      </c>
      <c r="H15623">
        <v>4.0999999999999996</v>
      </c>
      <c r="I15623">
        <v>187524</v>
      </c>
      <c r="J15623" t="s">
        <v>59</v>
      </c>
      <c r="K15623" t="s">
        <v>51</v>
      </c>
      <c r="L15623">
        <v>74049</v>
      </c>
      <c r="M15623" t="s">
        <v>48</v>
      </c>
      <c r="N15623">
        <v>6530</v>
      </c>
      <c r="O15623" t="s">
        <v>21</v>
      </c>
      <c r="P15623" s="11">
        <v>483539970</v>
      </c>
      <c r="Q15623">
        <v>34379</v>
      </c>
      <c r="R15623">
        <v>0.68757999999999997</v>
      </c>
      <c r="S15623"/>
    </row>
    <row r="15624" spans="1:19" x14ac:dyDescent="0.45">
      <c r="A15624" t="s">
        <v>38</v>
      </c>
      <c r="B15624">
        <v>2024</v>
      </c>
      <c r="C15624" t="s">
        <v>18</v>
      </c>
      <c r="D15624" t="s">
        <v>39</v>
      </c>
      <c r="E15624" t="s">
        <v>19</v>
      </c>
      <c r="F15624" t="s">
        <v>53</v>
      </c>
      <c r="G15624" t="s">
        <v>49</v>
      </c>
      <c r="H15624">
        <v>2.7</v>
      </c>
      <c r="I15624">
        <v>124933</v>
      </c>
      <c r="J15624" t="s">
        <v>59</v>
      </c>
      <c r="K15624" t="s">
        <v>50</v>
      </c>
      <c r="L15624">
        <v>85748</v>
      </c>
      <c r="M15624" t="s">
        <v>48</v>
      </c>
      <c r="N15624">
        <v>5639</v>
      </c>
      <c r="O15624" t="s">
        <v>21</v>
      </c>
      <c r="P15624" s="11">
        <v>483532972</v>
      </c>
      <c r="Q15624">
        <v>34378</v>
      </c>
      <c r="R15624">
        <v>0.68755999999999995</v>
      </c>
      <c r="S15624"/>
    </row>
    <row r="15625" spans="1:19" x14ac:dyDescent="0.45">
      <c r="A15625" t="s">
        <v>36</v>
      </c>
      <c r="B15625">
        <v>2016</v>
      </c>
      <c r="C15625" t="s">
        <v>18</v>
      </c>
      <c r="D15625" t="s">
        <v>39</v>
      </c>
      <c r="E15625" t="s">
        <v>19</v>
      </c>
      <c r="F15625" t="s">
        <v>53</v>
      </c>
      <c r="G15625" t="s">
        <v>47</v>
      </c>
      <c r="H15625">
        <v>5</v>
      </c>
      <c r="I15625">
        <v>162424</v>
      </c>
      <c r="J15625" t="s">
        <v>59</v>
      </c>
      <c r="K15625" t="s">
        <v>51</v>
      </c>
      <c r="L15625">
        <v>66823</v>
      </c>
      <c r="M15625" t="s">
        <v>48</v>
      </c>
      <c r="N15625">
        <v>7236</v>
      </c>
      <c r="O15625" t="s">
        <v>16</v>
      </c>
      <c r="P15625" s="11">
        <v>483531228</v>
      </c>
      <c r="Q15625">
        <v>34377</v>
      </c>
      <c r="R15625">
        <v>0.68754000000000004</v>
      </c>
      <c r="S15625"/>
    </row>
    <row r="15626" spans="1:19" x14ac:dyDescent="0.45">
      <c r="A15626" t="s">
        <v>17</v>
      </c>
      <c r="B15626">
        <v>2016</v>
      </c>
      <c r="C15626" t="s">
        <v>12</v>
      </c>
      <c r="D15626" t="s">
        <v>39</v>
      </c>
      <c r="E15626" t="s">
        <v>14</v>
      </c>
      <c r="F15626" t="s">
        <v>46</v>
      </c>
      <c r="G15626" t="s">
        <v>49</v>
      </c>
      <c r="H15626">
        <v>1.9</v>
      </c>
      <c r="I15626">
        <v>82332</v>
      </c>
      <c r="J15626" t="s">
        <v>60</v>
      </c>
      <c r="K15626" t="s">
        <v>48</v>
      </c>
      <c r="L15626">
        <v>118073</v>
      </c>
      <c r="M15626" t="s">
        <v>50</v>
      </c>
      <c r="N15626">
        <v>4095</v>
      </c>
      <c r="O15626" t="s">
        <v>21</v>
      </c>
      <c r="P15626" s="11">
        <v>483508935</v>
      </c>
      <c r="Q15626">
        <v>34376</v>
      </c>
      <c r="R15626">
        <v>0.68752000000000002</v>
      </c>
      <c r="S15626"/>
    </row>
    <row r="15627" spans="1:19" x14ac:dyDescent="0.45">
      <c r="A15627" t="s">
        <v>36</v>
      </c>
      <c r="B15627">
        <v>2023</v>
      </c>
      <c r="C15627" t="s">
        <v>35</v>
      </c>
      <c r="D15627" t="s">
        <v>13</v>
      </c>
      <c r="E15627" t="s">
        <v>19</v>
      </c>
      <c r="F15627" t="s">
        <v>53</v>
      </c>
      <c r="G15627" t="s">
        <v>47</v>
      </c>
      <c r="H15627">
        <v>1.8</v>
      </c>
      <c r="I15627">
        <v>55628</v>
      </c>
      <c r="J15627" t="s">
        <v>60</v>
      </c>
      <c r="K15627" t="s">
        <v>48</v>
      </c>
      <c r="L15627">
        <v>64525</v>
      </c>
      <c r="M15627" t="s">
        <v>48</v>
      </c>
      <c r="N15627">
        <v>7493</v>
      </c>
      <c r="O15627" t="s">
        <v>16</v>
      </c>
      <c r="P15627" s="11">
        <v>483485825</v>
      </c>
      <c r="Q15627">
        <v>34375</v>
      </c>
      <c r="R15627">
        <v>0.6875</v>
      </c>
      <c r="S15627"/>
    </row>
    <row r="15628" spans="1:19" x14ac:dyDescent="0.45">
      <c r="A15628" t="s">
        <v>40</v>
      </c>
      <c r="B15628">
        <v>2017</v>
      </c>
      <c r="C15628" t="s">
        <v>18</v>
      </c>
      <c r="D15628" t="s">
        <v>29</v>
      </c>
      <c r="E15628" t="s">
        <v>28</v>
      </c>
      <c r="F15628" t="s">
        <v>46</v>
      </c>
      <c r="G15628" t="s">
        <v>47</v>
      </c>
      <c r="H15628">
        <v>2.6</v>
      </c>
      <c r="I15628">
        <v>74155</v>
      </c>
      <c r="J15628" t="s">
        <v>59</v>
      </c>
      <c r="K15628" t="s">
        <v>48</v>
      </c>
      <c r="L15628">
        <v>49643</v>
      </c>
      <c r="M15628" t="s">
        <v>52</v>
      </c>
      <c r="N15628">
        <v>9739</v>
      </c>
      <c r="O15628" t="s">
        <v>16</v>
      </c>
      <c r="P15628" s="11">
        <v>483473177</v>
      </c>
      <c r="Q15628">
        <v>34374</v>
      </c>
      <c r="R15628">
        <v>0.68747999999999998</v>
      </c>
      <c r="S15628"/>
    </row>
    <row r="15629" spans="1:19" x14ac:dyDescent="0.45">
      <c r="A15629" t="s">
        <v>23</v>
      </c>
      <c r="B15629">
        <v>2022</v>
      </c>
      <c r="C15629" t="s">
        <v>26</v>
      </c>
      <c r="D15629" t="s">
        <v>31</v>
      </c>
      <c r="E15629" t="s">
        <v>14</v>
      </c>
      <c r="F15629" t="s">
        <v>46</v>
      </c>
      <c r="G15629" t="s">
        <v>47</v>
      </c>
      <c r="H15629">
        <v>2.1</v>
      </c>
      <c r="I15629">
        <v>191523</v>
      </c>
      <c r="J15629" t="s">
        <v>59</v>
      </c>
      <c r="K15629" t="s">
        <v>51</v>
      </c>
      <c r="L15629">
        <v>102800</v>
      </c>
      <c r="M15629" t="s">
        <v>50</v>
      </c>
      <c r="N15629">
        <v>4703</v>
      </c>
      <c r="O15629" t="s">
        <v>21</v>
      </c>
      <c r="P15629" s="11">
        <v>483468400</v>
      </c>
      <c r="Q15629">
        <v>34373</v>
      </c>
      <c r="R15629">
        <v>0.68745999999999996</v>
      </c>
      <c r="S15629"/>
    </row>
    <row r="15630" spans="1:19" x14ac:dyDescent="0.45">
      <c r="A15630" t="s">
        <v>36</v>
      </c>
      <c r="B15630">
        <v>2013</v>
      </c>
      <c r="C15630" t="s">
        <v>30</v>
      </c>
      <c r="D15630" t="s">
        <v>13</v>
      </c>
      <c r="E15630" t="s">
        <v>19</v>
      </c>
      <c r="F15630" t="s">
        <v>53</v>
      </c>
      <c r="G15630" t="s">
        <v>47</v>
      </c>
      <c r="H15630">
        <v>4.2</v>
      </c>
      <c r="I15630">
        <v>124425</v>
      </c>
      <c r="J15630" t="s">
        <v>59</v>
      </c>
      <c r="K15630" t="s">
        <v>50</v>
      </c>
      <c r="L15630">
        <v>66020</v>
      </c>
      <c r="M15630" t="s">
        <v>48</v>
      </c>
      <c r="N15630">
        <v>7322</v>
      </c>
      <c r="O15630" t="s">
        <v>16</v>
      </c>
      <c r="P15630" s="11">
        <v>483398440</v>
      </c>
      <c r="Q15630">
        <v>34372</v>
      </c>
      <c r="R15630">
        <v>0.68744000000000005</v>
      </c>
      <c r="S15630"/>
    </row>
    <row r="15631" spans="1:19" x14ac:dyDescent="0.45">
      <c r="A15631" t="s">
        <v>32</v>
      </c>
      <c r="B15631">
        <v>2013</v>
      </c>
      <c r="C15631" t="s">
        <v>24</v>
      </c>
      <c r="D15631" t="s">
        <v>39</v>
      </c>
      <c r="E15631" t="s">
        <v>33</v>
      </c>
      <c r="F15631" t="s">
        <v>53</v>
      </c>
      <c r="G15631" t="s">
        <v>49</v>
      </c>
      <c r="H15631">
        <v>4.9000000000000004</v>
      </c>
      <c r="I15631">
        <v>73780</v>
      </c>
      <c r="J15631" t="s">
        <v>59</v>
      </c>
      <c r="K15631" t="s">
        <v>48</v>
      </c>
      <c r="L15631">
        <v>87001</v>
      </c>
      <c r="M15631" t="s">
        <v>48</v>
      </c>
      <c r="N15631">
        <v>5556</v>
      </c>
      <c r="O15631" t="s">
        <v>21</v>
      </c>
      <c r="P15631" s="11">
        <v>483377556</v>
      </c>
      <c r="Q15631">
        <v>34371</v>
      </c>
      <c r="R15631">
        <v>0.68742000000000003</v>
      </c>
      <c r="S15631"/>
    </row>
    <row r="15632" spans="1:19" x14ac:dyDescent="0.45">
      <c r="A15632" t="s">
        <v>23</v>
      </c>
      <c r="B15632">
        <v>2020</v>
      </c>
      <c r="C15632" t="s">
        <v>26</v>
      </c>
      <c r="D15632" t="s">
        <v>31</v>
      </c>
      <c r="E15632" t="s">
        <v>14</v>
      </c>
      <c r="F15632" t="s">
        <v>46</v>
      </c>
      <c r="G15632" t="s">
        <v>49</v>
      </c>
      <c r="H15632">
        <v>1.9</v>
      </c>
      <c r="I15632">
        <v>77104</v>
      </c>
      <c r="J15632" t="s">
        <v>60</v>
      </c>
      <c r="K15632" t="s">
        <v>48</v>
      </c>
      <c r="L15632">
        <v>77167</v>
      </c>
      <c r="M15632" t="s">
        <v>48</v>
      </c>
      <c r="N15632">
        <v>6264</v>
      </c>
      <c r="O15632" t="s">
        <v>21</v>
      </c>
      <c r="P15632" s="11">
        <v>483374088</v>
      </c>
      <c r="Q15632">
        <v>34370</v>
      </c>
      <c r="R15632">
        <v>0.68740000000000001</v>
      </c>
      <c r="S15632"/>
    </row>
    <row r="15633" spans="1:19" x14ac:dyDescent="0.45">
      <c r="A15633" t="s">
        <v>37</v>
      </c>
      <c r="B15633">
        <v>2015</v>
      </c>
      <c r="C15633" t="s">
        <v>26</v>
      </c>
      <c r="D15633" t="s">
        <v>39</v>
      </c>
      <c r="E15633" t="s">
        <v>14</v>
      </c>
      <c r="F15633" t="s">
        <v>46</v>
      </c>
      <c r="G15633" t="s">
        <v>49</v>
      </c>
      <c r="H15633">
        <v>3.8</v>
      </c>
      <c r="I15633">
        <v>149700</v>
      </c>
      <c r="J15633" t="s">
        <v>59</v>
      </c>
      <c r="K15633" t="s">
        <v>50</v>
      </c>
      <c r="L15633">
        <v>48739</v>
      </c>
      <c r="M15633" t="s">
        <v>52</v>
      </c>
      <c r="N15633">
        <v>9917</v>
      </c>
      <c r="O15633" t="s">
        <v>16</v>
      </c>
      <c r="P15633" s="11">
        <v>483344663</v>
      </c>
      <c r="Q15633">
        <v>34369</v>
      </c>
      <c r="R15633">
        <v>0.68737999999999999</v>
      </c>
      <c r="S15633"/>
    </row>
    <row r="15634" spans="1:19" x14ac:dyDescent="0.45">
      <c r="A15634" t="s">
        <v>38</v>
      </c>
      <c r="B15634">
        <v>2022</v>
      </c>
      <c r="C15634" t="s">
        <v>35</v>
      </c>
      <c r="D15634" t="s">
        <v>29</v>
      </c>
      <c r="E15634" t="s">
        <v>19</v>
      </c>
      <c r="F15634" t="s">
        <v>53</v>
      </c>
      <c r="G15634" t="s">
        <v>47</v>
      </c>
      <c r="H15634">
        <v>2.6</v>
      </c>
      <c r="I15634">
        <v>79341</v>
      </c>
      <c r="J15634" t="s">
        <v>59</v>
      </c>
      <c r="K15634" t="s">
        <v>48</v>
      </c>
      <c r="L15634">
        <v>117688</v>
      </c>
      <c r="M15634" t="s">
        <v>50</v>
      </c>
      <c r="N15634">
        <v>4107</v>
      </c>
      <c r="O15634" t="s">
        <v>21</v>
      </c>
      <c r="P15634" s="11">
        <v>483344616</v>
      </c>
      <c r="Q15634">
        <v>34368</v>
      </c>
      <c r="R15634">
        <v>0.68735999999999997</v>
      </c>
      <c r="S15634"/>
    </row>
    <row r="15635" spans="1:19" x14ac:dyDescent="0.45">
      <c r="A15635" t="s">
        <v>38</v>
      </c>
      <c r="B15635">
        <v>2024</v>
      </c>
      <c r="C15635" t="s">
        <v>12</v>
      </c>
      <c r="D15635" t="s">
        <v>31</v>
      </c>
      <c r="E15635" t="s">
        <v>14</v>
      </c>
      <c r="F15635" t="s">
        <v>46</v>
      </c>
      <c r="G15635" t="s">
        <v>49</v>
      </c>
      <c r="H15635">
        <v>5</v>
      </c>
      <c r="I15635">
        <v>123367</v>
      </c>
      <c r="J15635" t="s">
        <v>59</v>
      </c>
      <c r="K15635" t="s">
        <v>50</v>
      </c>
      <c r="L15635">
        <v>80143</v>
      </c>
      <c r="M15635" t="s">
        <v>48</v>
      </c>
      <c r="N15635">
        <v>6031</v>
      </c>
      <c r="O15635" t="s">
        <v>21</v>
      </c>
      <c r="P15635" s="11">
        <v>483342433</v>
      </c>
      <c r="Q15635">
        <v>34367</v>
      </c>
      <c r="R15635">
        <v>0.68733999999999995</v>
      </c>
      <c r="S15635"/>
    </row>
    <row r="15636" spans="1:19" x14ac:dyDescent="0.45">
      <c r="A15636" t="s">
        <v>25</v>
      </c>
      <c r="B15636">
        <v>2024</v>
      </c>
      <c r="C15636" t="s">
        <v>30</v>
      </c>
      <c r="D15636" t="s">
        <v>13</v>
      </c>
      <c r="E15636" t="s">
        <v>33</v>
      </c>
      <c r="F15636" t="s">
        <v>53</v>
      </c>
      <c r="G15636" t="s">
        <v>47</v>
      </c>
      <c r="H15636">
        <v>3.5</v>
      </c>
      <c r="I15636">
        <v>163234</v>
      </c>
      <c r="J15636" t="s">
        <v>59</v>
      </c>
      <c r="K15636" t="s">
        <v>51</v>
      </c>
      <c r="L15636">
        <v>51159</v>
      </c>
      <c r="M15636" t="s">
        <v>48</v>
      </c>
      <c r="N15636">
        <v>9447</v>
      </c>
      <c r="O15636" t="s">
        <v>16</v>
      </c>
      <c r="P15636" s="11">
        <v>483299073</v>
      </c>
      <c r="Q15636">
        <v>34366</v>
      </c>
      <c r="R15636">
        <v>0.68732000000000004</v>
      </c>
      <c r="S15636"/>
    </row>
    <row r="15637" spans="1:19" x14ac:dyDescent="0.45">
      <c r="A15637" t="s">
        <v>38</v>
      </c>
      <c r="B15637">
        <v>2011</v>
      </c>
      <c r="C15637" t="s">
        <v>30</v>
      </c>
      <c r="D15637" t="s">
        <v>22</v>
      </c>
      <c r="E15637" t="s">
        <v>33</v>
      </c>
      <c r="F15637" t="s">
        <v>53</v>
      </c>
      <c r="G15637" t="s">
        <v>47</v>
      </c>
      <c r="H15637">
        <v>4</v>
      </c>
      <c r="I15637">
        <v>13113</v>
      </c>
      <c r="J15637" t="s">
        <v>59</v>
      </c>
      <c r="K15637" t="s">
        <v>52</v>
      </c>
      <c r="L15637">
        <v>49518</v>
      </c>
      <c r="M15637" t="s">
        <v>52</v>
      </c>
      <c r="N15637">
        <v>9760</v>
      </c>
      <c r="O15637" t="s">
        <v>16</v>
      </c>
      <c r="P15637" s="11">
        <v>483295680</v>
      </c>
      <c r="Q15637">
        <v>34365</v>
      </c>
      <c r="R15637">
        <v>0.68730000000000002</v>
      </c>
      <c r="S15637"/>
    </row>
    <row r="15638" spans="1:19" x14ac:dyDescent="0.45">
      <c r="A15638" t="s">
        <v>36</v>
      </c>
      <c r="B15638">
        <v>2024</v>
      </c>
      <c r="C15638" t="s">
        <v>18</v>
      </c>
      <c r="D15638" t="s">
        <v>29</v>
      </c>
      <c r="E15638" t="s">
        <v>19</v>
      </c>
      <c r="F15638" t="s">
        <v>53</v>
      </c>
      <c r="G15638" t="s">
        <v>47</v>
      </c>
      <c r="H15638">
        <v>4.3</v>
      </c>
      <c r="I15638">
        <v>196466</v>
      </c>
      <c r="J15638" t="s">
        <v>59</v>
      </c>
      <c r="K15638" t="s">
        <v>51</v>
      </c>
      <c r="L15638">
        <v>57968</v>
      </c>
      <c r="M15638" t="s">
        <v>48</v>
      </c>
      <c r="N15638">
        <v>8337</v>
      </c>
      <c r="O15638" t="s">
        <v>16</v>
      </c>
      <c r="P15638" s="11">
        <v>483279216</v>
      </c>
      <c r="Q15638">
        <v>34364</v>
      </c>
      <c r="R15638">
        <v>0.68728</v>
      </c>
      <c r="S15638"/>
    </row>
    <row r="15639" spans="1:19" x14ac:dyDescent="0.45">
      <c r="A15639" t="s">
        <v>32</v>
      </c>
      <c r="B15639">
        <v>2011</v>
      </c>
      <c r="C15639" t="s">
        <v>26</v>
      </c>
      <c r="D15639" t="s">
        <v>29</v>
      </c>
      <c r="E15639" t="s">
        <v>14</v>
      </c>
      <c r="F15639" t="s">
        <v>46</v>
      </c>
      <c r="G15639" t="s">
        <v>47</v>
      </c>
      <c r="H15639">
        <v>5</v>
      </c>
      <c r="I15639">
        <v>197732</v>
      </c>
      <c r="J15639" t="s">
        <v>59</v>
      </c>
      <c r="K15639" t="s">
        <v>51</v>
      </c>
      <c r="L15639">
        <v>110587</v>
      </c>
      <c r="M15639" t="s">
        <v>50</v>
      </c>
      <c r="N15639">
        <v>4370</v>
      </c>
      <c r="O15639" t="s">
        <v>21</v>
      </c>
      <c r="P15639" s="11">
        <v>483265190</v>
      </c>
      <c r="Q15639">
        <v>34363</v>
      </c>
      <c r="R15639">
        <v>0.68725999999999998</v>
      </c>
      <c r="S15639"/>
    </row>
    <row r="15640" spans="1:19" x14ac:dyDescent="0.45">
      <c r="A15640" t="s">
        <v>17</v>
      </c>
      <c r="B15640">
        <v>2016</v>
      </c>
      <c r="C15640" t="s">
        <v>18</v>
      </c>
      <c r="D15640" t="s">
        <v>39</v>
      </c>
      <c r="E15640" t="s">
        <v>28</v>
      </c>
      <c r="F15640" t="s">
        <v>46</v>
      </c>
      <c r="G15640" t="s">
        <v>47</v>
      </c>
      <c r="H15640">
        <v>4.3</v>
      </c>
      <c r="I15640">
        <v>94965</v>
      </c>
      <c r="J15640" t="s">
        <v>59</v>
      </c>
      <c r="K15640" t="s">
        <v>48</v>
      </c>
      <c r="L15640">
        <v>55806</v>
      </c>
      <c r="M15640" t="s">
        <v>48</v>
      </c>
      <c r="N15640">
        <v>8659</v>
      </c>
      <c r="O15640" t="s">
        <v>16</v>
      </c>
      <c r="P15640" s="11">
        <v>483224154</v>
      </c>
      <c r="Q15640">
        <v>34362</v>
      </c>
      <c r="R15640">
        <v>0.68723999999999996</v>
      </c>
      <c r="S15640"/>
    </row>
    <row r="15641" spans="1:19" x14ac:dyDescent="0.45">
      <c r="A15641" t="s">
        <v>11</v>
      </c>
      <c r="B15641">
        <v>2021</v>
      </c>
      <c r="C15641" t="s">
        <v>18</v>
      </c>
      <c r="D15641" t="s">
        <v>31</v>
      </c>
      <c r="E15641" t="s">
        <v>14</v>
      </c>
      <c r="F15641" t="s">
        <v>46</v>
      </c>
      <c r="G15641" t="s">
        <v>49</v>
      </c>
      <c r="H15641">
        <v>2.2999999999999998</v>
      </c>
      <c r="I15641">
        <v>161292</v>
      </c>
      <c r="J15641" t="s">
        <v>59</v>
      </c>
      <c r="K15641" t="s">
        <v>51</v>
      </c>
      <c r="L15641">
        <v>115319</v>
      </c>
      <c r="M15641" t="s">
        <v>50</v>
      </c>
      <c r="N15641">
        <v>4190</v>
      </c>
      <c r="O15641" t="s">
        <v>21</v>
      </c>
      <c r="P15641" s="11">
        <v>483186610</v>
      </c>
      <c r="Q15641">
        <v>34361</v>
      </c>
      <c r="R15641">
        <v>0.68722000000000005</v>
      </c>
      <c r="S15641"/>
    </row>
    <row r="15642" spans="1:19" x14ac:dyDescent="0.45">
      <c r="A15642" t="s">
        <v>17</v>
      </c>
      <c r="B15642">
        <v>2013</v>
      </c>
      <c r="C15642" t="s">
        <v>30</v>
      </c>
      <c r="D15642" t="s">
        <v>22</v>
      </c>
      <c r="E15642" t="s">
        <v>14</v>
      </c>
      <c r="F15642" t="s">
        <v>46</v>
      </c>
      <c r="G15642" t="s">
        <v>47</v>
      </c>
      <c r="H15642">
        <v>1.9</v>
      </c>
      <c r="I15642">
        <v>7363</v>
      </c>
      <c r="J15642" t="s">
        <v>60</v>
      </c>
      <c r="K15642" t="s">
        <v>52</v>
      </c>
      <c r="L15642">
        <v>70053</v>
      </c>
      <c r="M15642" t="s">
        <v>48</v>
      </c>
      <c r="N15642">
        <v>6897</v>
      </c>
      <c r="O15642" t="s">
        <v>21</v>
      </c>
      <c r="P15642" s="11">
        <v>483155541</v>
      </c>
      <c r="Q15642">
        <v>34360</v>
      </c>
      <c r="R15642">
        <v>0.68720000000000003</v>
      </c>
      <c r="S15642"/>
    </row>
    <row r="15643" spans="1:19" x14ac:dyDescent="0.45">
      <c r="A15643" t="s">
        <v>38</v>
      </c>
      <c r="B15643">
        <v>2015</v>
      </c>
      <c r="C15643" t="s">
        <v>26</v>
      </c>
      <c r="D15643" t="s">
        <v>29</v>
      </c>
      <c r="E15643" t="s">
        <v>14</v>
      </c>
      <c r="F15643" t="s">
        <v>46</v>
      </c>
      <c r="G15643" t="s">
        <v>47</v>
      </c>
      <c r="H15643">
        <v>1.7</v>
      </c>
      <c r="I15643">
        <v>148892</v>
      </c>
      <c r="J15643" t="s">
        <v>60</v>
      </c>
      <c r="K15643" t="s">
        <v>50</v>
      </c>
      <c r="L15643">
        <v>82873</v>
      </c>
      <c r="M15643" t="s">
        <v>48</v>
      </c>
      <c r="N15643">
        <v>5830</v>
      </c>
      <c r="O15643" t="s">
        <v>21</v>
      </c>
      <c r="P15643" s="11">
        <v>483149590</v>
      </c>
      <c r="Q15643">
        <v>34359</v>
      </c>
      <c r="R15643">
        <v>0.68718000000000001</v>
      </c>
      <c r="S15643"/>
    </row>
    <row r="15644" spans="1:19" x14ac:dyDescent="0.45">
      <c r="A15644" t="s">
        <v>11</v>
      </c>
      <c r="B15644">
        <v>2016</v>
      </c>
      <c r="C15644" t="s">
        <v>26</v>
      </c>
      <c r="D15644" t="s">
        <v>39</v>
      </c>
      <c r="E15644" t="s">
        <v>19</v>
      </c>
      <c r="F15644" t="s">
        <v>53</v>
      </c>
      <c r="G15644" t="s">
        <v>47</v>
      </c>
      <c r="H15644">
        <v>4.5</v>
      </c>
      <c r="I15644">
        <v>187420</v>
      </c>
      <c r="J15644" t="s">
        <v>59</v>
      </c>
      <c r="K15644" t="s">
        <v>51</v>
      </c>
      <c r="L15644">
        <v>106348</v>
      </c>
      <c r="M15644" t="s">
        <v>50</v>
      </c>
      <c r="N15644">
        <v>4543</v>
      </c>
      <c r="O15644" t="s">
        <v>21</v>
      </c>
      <c r="P15644" s="11">
        <v>483138964</v>
      </c>
      <c r="Q15644">
        <v>34358</v>
      </c>
      <c r="R15644">
        <v>0.68715999999999999</v>
      </c>
      <c r="S15644"/>
    </row>
    <row r="15645" spans="1:19" x14ac:dyDescent="0.45">
      <c r="A15645" t="s">
        <v>40</v>
      </c>
      <c r="B15645">
        <v>2022</v>
      </c>
      <c r="C15645" t="s">
        <v>35</v>
      </c>
      <c r="D15645" t="s">
        <v>39</v>
      </c>
      <c r="E15645" t="s">
        <v>33</v>
      </c>
      <c r="F15645" t="s">
        <v>53</v>
      </c>
      <c r="G15645" t="s">
        <v>49</v>
      </c>
      <c r="H15645">
        <v>1.6</v>
      </c>
      <c r="I15645">
        <v>17296</v>
      </c>
      <c r="J15645" t="s">
        <v>60</v>
      </c>
      <c r="K15645" t="s">
        <v>52</v>
      </c>
      <c r="L15645">
        <v>56375</v>
      </c>
      <c r="M15645" t="s">
        <v>48</v>
      </c>
      <c r="N15645">
        <v>8570</v>
      </c>
      <c r="O15645" t="s">
        <v>16</v>
      </c>
      <c r="P15645" s="11">
        <v>483133750</v>
      </c>
      <c r="Q15645">
        <v>34357</v>
      </c>
      <c r="R15645">
        <v>0.68713999999999997</v>
      </c>
      <c r="S15645"/>
    </row>
    <row r="15646" spans="1:19" x14ac:dyDescent="0.45">
      <c r="A15646" t="s">
        <v>41</v>
      </c>
      <c r="B15646">
        <v>2018</v>
      </c>
      <c r="C15646" t="s">
        <v>35</v>
      </c>
      <c r="D15646" t="s">
        <v>22</v>
      </c>
      <c r="E15646" t="s">
        <v>19</v>
      </c>
      <c r="F15646" t="s">
        <v>53</v>
      </c>
      <c r="G15646" t="s">
        <v>47</v>
      </c>
      <c r="H15646">
        <v>4.5999999999999996</v>
      </c>
      <c r="I15646">
        <v>138010</v>
      </c>
      <c r="J15646" t="s">
        <v>59</v>
      </c>
      <c r="K15646" t="s">
        <v>50</v>
      </c>
      <c r="L15646">
        <v>92634</v>
      </c>
      <c r="M15646" t="s">
        <v>48</v>
      </c>
      <c r="N15646">
        <v>5215</v>
      </c>
      <c r="O15646" t="s">
        <v>21</v>
      </c>
      <c r="P15646" s="11">
        <v>483086310</v>
      </c>
      <c r="Q15646">
        <v>34356</v>
      </c>
      <c r="R15646">
        <v>0.68711999999999995</v>
      </c>
      <c r="S15646"/>
    </row>
    <row r="15647" spans="1:19" x14ac:dyDescent="0.45">
      <c r="A15647" t="s">
        <v>38</v>
      </c>
      <c r="B15647">
        <v>2022</v>
      </c>
      <c r="C15647" t="s">
        <v>12</v>
      </c>
      <c r="D15647" t="s">
        <v>31</v>
      </c>
      <c r="E15647" t="s">
        <v>28</v>
      </c>
      <c r="F15647" t="s">
        <v>46</v>
      </c>
      <c r="G15647" t="s">
        <v>49</v>
      </c>
      <c r="H15647">
        <v>3.5</v>
      </c>
      <c r="I15647">
        <v>34086</v>
      </c>
      <c r="J15647" t="s">
        <v>59</v>
      </c>
      <c r="K15647" t="s">
        <v>52</v>
      </c>
      <c r="L15647">
        <v>110520</v>
      </c>
      <c r="M15647" t="s">
        <v>50</v>
      </c>
      <c r="N15647">
        <v>4371</v>
      </c>
      <c r="O15647" t="s">
        <v>21</v>
      </c>
      <c r="P15647" s="11">
        <v>483082920</v>
      </c>
      <c r="Q15647">
        <v>34355</v>
      </c>
      <c r="R15647">
        <v>0.68710000000000004</v>
      </c>
      <c r="S15647"/>
    </row>
    <row r="15648" spans="1:19" x14ac:dyDescent="0.45">
      <c r="A15648" t="s">
        <v>36</v>
      </c>
      <c r="B15648">
        <v>2024</v>
      </c>
      <c r="C15648" t="s">
        <v>12</v>
      </c>
      <c r="D15648" t="s">
        <v>22</v>
      </c>
      <c r="E15648" t="s">
        <v>33</v>
      </c>
      <c r="F15648" t="s">
        <v>53</v>
      </c>
      <c r="G15648" t="s">
        <v>49</v>
      </c>
      <c r="H15648">
        <v>3.1</v>
      </c>
      <c r="I15648">
        <v>66463</v>
      </c>
      <c r="J15648" t="s">
        <v>59</v>
      </c>
      <c r="K15648" t="s">
        <v>48</v>
      </c>
      <c r="L15648">
        <v>57556</v>
      </c>
      <c r="M15648" t="s">
        <v>48</v>
      </c>
      <c r="N15648">
        <v>8393</v>
      </c>
      <c r="O15648" t="s">
        <v>16</v>
      </c>
      <c r="P15648" s="11">
        <v>483067508</v>
      </c>
      <c r="Q15648">
        <v>34354</v>
      </c>
      <c r="R15648">
        <v>0.68708000000000002</v>
      </c>
      <c r="S15648"/>
    </row>
    <row r="15649" spans="1:19" x14ac:dyDescent="0.45">
      <c r="A15649" t="s">
        <v>11</v>
      </c>
      <c r="B15649">
        <v>2017</v>
      </c>
      <c r="C15649" t="s">
        <v>35</v>
      </c>
      <c r="D15649" t="s">
        <v>27</v>
      </c>
      <c r="E15649" t="s">
        <v>28</v>
      </c>
      <c r="F15649" t="s">
        <v>46</v>
      </c>
      <c r="G15649" t="s">
        <v>47</v>
      </c>
      <c r="H15649">
        <v>2</v>
      </c>
      <c r="I15649">
        <v>101000</v>
      </c>
      <c r="J15649" t="s">
        <v>60</v>
      </c>
      <c r="K15649" t="s">
        <v>50</v>
      </c>
      <c r="L15649">
        <v>102692</v>
      </c>
      <c r="M15649" t="s">
        <v>50</v>
      </c>
      <c r="N15649">
        <v>4704</v>
      </c>
      <c r="O15649" t="s">
        <v>21</v>
      </c>
      <c r="P15649" s="11">
        <v>483063168</v>
      </c>
      <c r="Q15649">
        <v>34353</v>
      </c>
      <c r="R15649">
        <v>0.68706</v>
      </c>
      <c r="S15649"/>
    </row>
    <row r="15650" spans="1:19" x14ac:dyDescent="0.45">
      <c r="A15650" t="s">
        <v>37</v>
      </c>
      <c r="B15650">
        <v>2014</v>
      </c>
      <c r="C15650" t="s">
        <v>26</v>
      </c>
      <c r="D15650" t="s">
        <v>27</v>
      </c>
      <c r="E15650" t="s">
        <v>19</v>
      </c>
      <c r="F15650" t="s">
        <v>53</v>
      </c>
      <c r="G15650" t="s">
        <v>47</v>
      </c>
      <c r="H15650">
        <v>1.5</v>
      </c>
      <c r="I15650">
        <v>196714</v>
      </c>
      <c r="J15650" t="s">
        <v>60</v>
      </c>
      <c r="K15650" t="s">
        <v>51</v>
      </c>
      <c r="L15650">
        <v>113768</v>
      </c>
      <c r="M15650" t="s">
        <v>50</v>
      </c>
      <c r="N15650">
        <v>4246</v>
      </c>
      <c r="O15650" t="s">
        <v>21</v>
      </c>
      <c r="P15650" s="11">
        <v>483058928</v>
      </c>
      <c r="Q15650">
        <v>34352</v>
      </c>
      <c r="R15650">
        <v>0.68703999999999998</v>
      </c>
      <c r="S15650"/>
    </row>
    <row r="15651" spans="1:19" x14ac:dyDescent="0.45">
      <c r="A15651" t="s">
        <v>36</v>
      </c>
      <c r="B15651">
        <v>2020</v>
      </c>
      <c r="C15651" t="s">
        <v>26</v>
      </c>
      <c r="D15651" t="s">
        <v>31</v>
      </c>
      <c r="E15651" t="s">
        <v>19</v>
      </c>
      <c r="F15651" t="s">
        <v>53</v>
      </c>
      <c r="G15651" t="s">
        <v>49</v>
      </c>
      <c r="H15651">
        <v>4.2</v>
      </c>
      <c r="I15651">
        <v>27837</v>
      </c>
      <c r="J15651" t="s">
        <v>59</v>
      </c>
      <c r="K15651" t="s">
        <v>52</v>
      </c>
      <c r="L15651">
        <v>91279</v>
      </c>
      <c r="M15651" t="s">
        <v>48</v>
      </c>
      <c r="N15651">
        <v>5292</v>
      </c>
      <c r="O15651" t="s">
        <v>21</v>
      </c>
      <c r="P15651" s="11">
        <v>483048468</v>
      </c>
      <c r="Q15651">
        <v>34351</v>
      </c>
      <c r="R15651">
        <v>0.68701999999999996</v>
      </c>
      <c r="S15651"/>
    </row>
    <row r="15652" spans="1:19" x14ac:dyDescent="0.45">
      <c r="A15652" t="s">
        <v>37</v>
      </c>
      <c r="B15652">
        <v>2010</v>
      </c>
      <c r="C15652" t="s">
        <v>12</v>
      </c>
      <c r="D15652" t="s">
        <v>13</v>
      </c>
      <c r="E15652" t="s">
        <v>28</v>
      </c>
      <c r="F15652" t="s">
        <v>46</v>
      </c>
      <c r="G15652" t="s">
        <v>49</v>
      </c>
      <c r="H15652">
        <v>3.2</v>
      </c>
      <c r="I15652">
        <v>34822</v>
      </c>
      <c r="J15652" t="s">
        <v>59</v>
      </c>
      <c r="K15652" t="s">
        <v>52</v>
      </c>
      <c r="L15652">
        <v>87239</v>
      </c>
      <c r="M15652" t="s">
        <v>48</v>
      </c>
      <c r="N15652">
        <v>5537</v>
      </c>
      <c r="O15652" t="s">
        <v>21</v>
      </c>
      <c r="P15652" s="11">
        <v>483042343</v>
      </c>
      <c r="Q15652">
        <v>34350</v>
      </c>
      <c r="R15652">
        <v>0.68700000000000006</v>
      </c>
      <c r="S15652"/>
    </row>
    <row r="15653" spans="1:19" x14ac:dyDescent="0.45">
      <c r="A15653" t="s">
        <v>36</v>
      </c>
      <c r="B15653">
        <v>2019</v>
      </c>
      <c r="C15653" t="s">
        <v>18</v>
      </c>
      <c r="D15653" t="s">
        <v>29</v>
      </c>
      <c r="E15653" t="s">
        <v>33</v>
      </c>
      <c r="F15653" t="s">
        <v>53</v>
      </c>
      <c r="G15653" t="s">
        <v>49</v>
      </c>
      <c r="H15653">
        <v>1.9</v>
      </c>
      <c r="I15653">
        <v>59222</v>
      </c>
      <c r="J15653" t="s">
        <v>60</v>
      </c>
      <c r="K15653" t="s">
        <v>48</v>
      </c>
      <c r="L15653">
        <v>92174</v>
      </c>
      <c r="M15653" t="s">
        <v>48</v>
      </c>
      <c r="N15653">
        <v>5240</v>
      </c>
      <c r="O15653" t="s">
        <v>21</v>
      </c>
      <c r="P15653" s="11">
        <v>482991760</v>
      </c>
      <c r="Q15653">
        <v>34349</v>
      </c>
      <c r="R15653">
        <v>0.68698000000000004</v>
      </c>
      <c r="S15653"/>
    </row>
    <row r="15654" spans="1:19" x14ac:dyDescent="0.45">
      <c r="A15654" t="s">
        <v>40</v>
      </c>
      <c r="B15654">
        <v>2015</v>
      </c>
      <c r="C15654" t="s">
        <v>18</v>
      </c>
      <c r="D15654" t="s">
        <v>31</v>
      </c>
      <c r="E15654" t="s">
        <v>28</v>
      </c>
      <c r="F15654" t="s">
        <v>46</v>
      </c>
      <c r="G15654" t="s">
        <v>47</v>
      </c>
      <c r="H15654">
        <v>4.2</v>
      </c>
      <c r="I15654">
        <v>183855</v>
      </c>
      <c r="J15654" t="s">
        <v>59</v>
      </c>
      <c r="K15654" t="s">
        <v>51</v>
      </c>
      <c r="L15654">
        <v>54530</v>
      </c>
      <c r="M15654" t="s">
        <v>48</v>
      </c>
      <c r="N15654">
        <v>8857</v>
      </c>
      <c r="O15654" t="s">
        <v>16</v>
      </c>
      <c r="P15654" s="11">
        <v>482972210</v>
      </c>
      <c r="Q15654">
        <v>34348</v>
      </c>
      <c r="R15654">
        <v>0.68696000000000002</v>
      </c>
      <c r="S15654"/>
    </row>
    <row r="15655" spans="1:19" x14ac:dyDescent="0.45">
      <c r="A15655" t="s">
        <v>34</v>
      </c>
      <c r="B15655">
        <v>2022</v>
      </c>
      <c r="C15655" t="s">
        <v>24</v>
      </c>
      <c r="D15655" t="s">
        <v>31</v>
      </c>
      <c r="E15655" t="s">
        <v>19</v>
      </c>
      <c r="F15655" t="s">
        <v>53</v>
      </c>
      <c r="G15655" t="s">
        <v>49</v>
      </c>
      <c r="H15655">
        <v>2.2000000000000002</v>
      </c>
      <c r="I15655">
        <v>120242</v>
      </c>
      <c r="J15655" t="s">
        <v>59</v>
      </c>
      <c r="K15655" t="s">
        <v>50</v>
      </c>
      <c r="L15655">
        <v>59466</v>
      </c>
      <c r="M15655" t="s">
        <v>48</v>
      </c>
      <c r="N15655">
        <v>8121</v>
      </c>
      <c r="O15655" t="s">
        <v>16</v>
      </c>
      <c r="P15655" s="11">
        <v>482923386</v>
      </c>
      <c r="Q15655">
        <v>34347</v>
      </c>
      <c r="R15655">
        <v>0.68694</v>
      </c>
      <c r="S15655"/>
    </row>
    <row r="15656" spans="1:19" x14ac:dyDescent="0.45">
      <c r="A15656" t="s">
        <v>32</v>
      </c>
      <c r="B15656">
        <v>2011</v>
      </c>
      <c r="C15656" t="s">
        <v>18</v>
      </c>
      <c r="D15656" t="s">
        <v>39</v>
      </c>
      <c r="E15656" t="s">
        <v>14</v>
      </c>
      <c r="F15656" t="s">
        <v>46</v>
      </c>
      <c r="G15656" t="s">
        <v>49</v>
      </c>
      <c r="H15656">
        <v>3.4</v>
      </c>
      <c r="I15656">
        <v>160423</v>
      </c>
      <c r="J15656" t="s">
        <v>59</v>
      </c>
      <c r="K15656" t="s">
        <v>51</v>
      </c>
      <c r="L15656">
        <v>57422</v>
      </c>
      <c r="M15656" t="s">
        <v>48</v>
      </c>
      <c r="N15656">
        <v>8410</v>
      </c>
      <c r="O15656" t="s">
        <v>16</v>
      </c>
      <c r="P15656" s="11">
        <v>482919020</v>
      </c>
      <c r="Q15656">
        <v>34346</v>
      </c>
      <c r="R15656">
        <v>0.68691999999999998</v>
      </c>
      <c r="S15656"/>
    </row>
    <row r="15657" spans="1:19" x14ac:dyDescent="0.45">
      <c r="A15657" t="s">
        <v>17</v>
      </c>
      <c r="B15657">
        <v>2014</v>
      </c>
      <c r="C15657" t="s">
        <v>26</v>
      </c>
      <c r="D15657" t="s">
        <v>31</v>
      </c>
      <c r="E15657" t="s">
        <v>28</v>
      </c>
      <c r="F15657" t="s">
        <v>46</v>
      </c>
      <c r="G15657" t="s">
        <v>47</v>
      </c>
      <c r="H15657">
        <v>3.7</v>
      </c>
      <c r="I15657">
        <v>81700</v>
      </c>
      <c r="J15657" t="s">
        <v>59</v>
      </c>
      <c r="K15657" t="s">
        <v>48</v>
      </c>
      <c r="L15657">
        <v>108347</v>
      </c>
      <c r="M15657" t="s">
        <v>50</v>
      </c>
      <c r="N15657">
        <v>4457</v>
      </c>
      <c r="O15657" t="s">
        <v>21</v>
      </c>
      <c r="P15657" s="11">
        <v>482902579</v>
      </c>
      <c r="Q15657">
        <v>34345</v>
      </c>
      <c r="R15657">
        <v>0.68689999999999996</v>
      </c>
      <c r="S15657"/>
    </row>
    <row r="15658" spans="1:19" x14ac:dyDescent="0.45">
      <c r="A15658" t="s">
        <v>11</v>
      </c>
      <c r="B15658">
        <v>2013</v>
      </c>
      <c r="C15658" t="s">
        <v>18</v>
      </c>
      <c r="D15658" t="s">
        <v>13</v>
      </c>
      <c r="E15658" t="s">
        <v>19</v>
      </c>
      <c r="F15658" t="s">
        <v>53</v>
      </c>
      <c r="G15658" t="s">
        <v>47</v>
      </c>
      <c r="H15658">
        <v>3.5</v>
      </c>
      <c r="I15658">
        <v>131717</v>
      </c>
      <c r="J15658" t="s">
        <v>59</v>
      </c>
      <c r="K15658" t="s">
        <v>50</v>
      </c>
      <c r="L15658">
        <v>66865</v>
      </c>
      <c r="M15658" t="s">
        <v>48</v>
      </c>
      <c r="N15658">
        <v>7222</v>
      </c>
      <c r="O15658" t="s">
        <v>16</v>
      </c>
      <c r="P15658" s="11">
        <v>482899030</v>
      </c>
      <c r="Q15658">
        <v>34344</v>
      </c>
      <c r="R15658">
        <v>0.68688000000000005</v>
      </c>
      <c r="S15658"/>
    </row>
    <row r="15659" spans="1:19" x14ac:dyDescent="0.45">
      <c r="A15659" t="s">
        <v>32</v>
      </c>
      <c r="B15659">
        <v>2017</v>
      </c>
      <c r="C15659" t="s">
        <v>30</v>
      </c>
      <c r="D15659" t="s">
        <v>13</v>
      </c>
      <c r="E15659" t="s">
        <v>28</v>
      </c>
      <c r="F15659" t="s">
        <v>46</v>
      </c>
      <c r="G15659" t="s">
        <v>49</v>
      </c>
      <c r="H15659">
        <v>2.1</v>
      </c>
      <c r="I15659">
        <v>71539</v>
      </c>
      <c r="J15659" t="s">
        <v>59</v>
      </c>
      <c r="K15659" t="s">
        <v>48</v>
      </c>
      <c r="L15659">
        <v>72813</v>
      </c>
      <c r="M15659" t="s">
        <v>48</v>
      </c>
      <c r="N15659">
        <v>6632</v>
      </c>
      <c r="O15659" t="s">
        <v>21</v>
      </c>
      <c r="P15659" s="11">
        <v>482895816</v>
      </c>
      <c r="Q15659">
        <v>34343</v>
      </c>
      <c r="R15659">
        <v>0.68686000000000003</v>
      </c>
      <c r="S15659"/>
    </row>
    <row r="15660" spans="1:19" x14ac:dyDescent="0.45">
      <c r="A15660" t="s">
        <v>41</v>
      </c>
      <c r="B15660">
        <v>2023</v>
      </c>
      <c r="C15660" t="s">
        <v>35</v>
      </c>
      <c r="D15660" t="s">
        <v>22</v>
      </c>
      <c r="E15660" t="s">
        <v>28</v>
      </c>
      <c r="F15660" t="s">
        <v>46</v>
      </c>
      <c r="G15660" t="s">
        <v>47</v>
      </c>
      <c r="H15660">
        <v>3</v>
      </c>
      <c r="I15660">
        <v>196268</v>
      </c>
      <c r="J15660" t="s">
        <v>59</v>
      </c>
      <c r="K15660" t="s">
        <v>51</v>
      </c>
      <c r="L15660">
        <v>49813</v>
      </c>
      <c r="M15660" t="s">
        <v>52</v>
      </c>
      <c r="N15660">
        <v>9694</v>
      </c>
      <c r="O15660" t="s">
        <v>16</v>
      </c>
      <c r="P15660" s="11">
        <v>482887222</v>
      </c>
      <c r="Q15660">
        <v>34342</v>
      </c>
      <c r="R15660">
        <v>0.68684000000000001</v>
      </c>
      <c r="S15660"/>
    </row>
    <row r="15661" spans="1:19" x14ac:dyDescent="0.45">
      <c r="A15661" t="s">
        <v>38</v>
      </c>
      <c r="B15661">
        <v>2018</v>
      </c>
      <c r="C15661" t="s">
        <v>12</v>
      </c>
      <c r="D15661" t="s">
        <v>13</v>
      </c>
      <c r="E15661" t="s">
        <v>28</v>
      </c>
      <c r="F15661" t="s">
        <v>46</v>
      </c>
      <c r="G15661" t="s">
        <v>49</v>
      </c>
      <c r="H15661">
        <v>4.5999999999999996</v>
      </c>
      <c r="I15661">
        <v>163406</v>
      </c>
      <c r="J15661" t="s">
        <v>59</v>
      </c>
      <c r="K15661" t="s">
        <v>51</v>
      </c>
      <c r="L15661">
        <v>69865</v>
      </c>
      <c r="M15661" t="s">
        <v>48</v>
      </c>
      <c r="N15661">
        <v>6911</v>
      </c>
      <c r="O15661" t="s">
        <v>21</v>
      </c>
      <c r="P15661" s="11">
        <v>482837015</v>
      </c>
      <c r="Q15661">
        <v>34341</v>
      </c>
      <c r="R15661">
        <v>0.68681999999999999</v>
      </c>
      <c r="S15661"/>
    </row>
    <row r="15662" spans="1:19" x14ac:dyDescent="0.45">
      <c r="A15662" t="s">
        <v>23</v>
      </c>
      <c r="B15662">
        <v>2022</v>
      </c>
      <c r="C15662" t="s">
        <v>26</v>
      </c>
      <c r="D15662" t="s">
        <v>31</v>
      </c>
      <c r="E15662" t="s">
        <v>28</v>
      </c>
      <c r="F15662" t="s">
        <v>46</v>
      </c>
      <c r="G15662" t="s">
        <v>49</v>
      </c>
      <c r="H15662">
        <v>2.1</v>
      </c>
      <c r="I15662">
        <v>197200</v>
      </c>
      <c r="J15662" t="s">
        <v>59</v>
      </c>
      <c r="K15662" t="s">
        <v>51</v>
      </c>
      <c r="L15662">
        <v>82833</v>
      </c>
      <c r="M15662" t="s">
        <v>48</v>
      </c>
      <c r="N15662">
        <v>5829</v>
      </c>
      <c r="O15662" t="s">
        <v>21</v>
      </c>
      <c r="P15662" s="11">
        <v>482833557</v>
      </c>
      <c r="Q15662">
        <v>34340</v>
      </c>
      <c r="R15662">
        <v>0.68679999999999997</v>
      </c>
      <c r="S15662"/>
    </row>
    <row r="15663" spans="1:19" x14ac:dyDescent="0.45">
      <c r="A15663" t="s">
        <v>23</v>
      </c>
      <c r="B15663">
        <v>2017</v>
      </c>
      <c r="C15663" t="s">
        <v>35</v>
      </c>
      <c r="D15663" t="s">
        <v>29</v>
      </c>
      <c r="E15663" t="s">
        <v>28</v>
      </c>
      <c r="F15663" t="s">
        <v>46</v>
      </c>
      <c r="G15663" t="s">
        <v>49</v>
      </c>
      <c r="H15663">
        <v>4.5999999999999996</v>
      </c>
      <c r="I15663">
        <v>191787</v>
      </c>
      <c r="J15663" t="s">
        <v>59</v>
      </c>
      <c r="K15663" t="s">
        <v>51</v>
      </c>
      <c r="L15663">
        <v>106961</v>
      </c>
      <c r="M15663" t="s">
        <v>50</v>
      </c>
      <c r="N15663">
        <v>4514</v>
      </c>
      <c r="O15663" t="s">
        <v>21</v>
      </c>
      <c r="P15663" s="11">
        <v>482821954</v>
      </c>
      <c r="Q15663">
        <v>34339</v>
      </c>
      <c r="R15663">
        <v>0.68677999999999995</v>
      </c>
      <c r="S15663"/>
    </row>
    <row r="15664" spans="1:19" x14ac:dyDescent="0.45">
      <c r="A15664" t="s">
        <v>32</v>
      </c>
      <c r="B15664">
        <v>2012</v>
      </c>
      <c r="C15664" t="s">
        <v>24</v>
      </c>
      <c r="D15664" t="s">
        <v>13</v>
      </c>
      <c r="E15664" t="s">
        <v>33</v>
      </c>
      <c r="F15664" t="s">
        <v>53</v>
      </c>
      <c r="G15664" t="s">
        <v>49</v>
      </c>
      <c r="H15664">
        <v>2.6</v>
      </c>
      <c r="I15664">
        <v>180070</v>
      </c>
      <c r="J15664" t="s">
        <v>59</v>
      </c>
      <c r="K15664" t="s">
        <v>51</v>
      </c>
      <c r="L15664">
        <v>101687</v>
      </c>
      <c r="M15664" t="s">
        <v>50</v>
      </c>
      <c r="N15664">
        <v>4748</v>
      </c>
      <c r="O15664" t="s">
        <v>21</v>
      </c>
      <c r="P15664" s="11">
        <v>482809876</v>
      </c>
      <c r="Q15664">
        <v>34338</v>
      </c>
      <c r="R15664">
        <v>0.68676000000000004</v>
      </c>
      <c r="S15664"/>
    </row>
    <row r="15665" spans="1:19" x14ac:dyDescent="0.45">
      <c r="A15665" t="s">
        <v>23</v>
      </c>
      <c r="B15665">
        <v>2023</v>
      </c>
      <c r="C15665" t="s">
        <v>18</v>
      </c>
      <c r="D15665" t="s">
        <v>39</v>
      </c>
      <c r="E15665" t="s">
        <v>33</v>
      </c>
      <c r="F15665" t="s">
        <v>53</v>
      </c>
      <c r="G15665" t="s">
        <v>47</v>
      </c>
      <c r="H15665">
        <v>3.1</v>
      </c>
      <c r="I15665">
        <v>166630</v>
      </c>
      <c r="J15665" t="s">
        <v>59</v>
      </c>
      <c r="K15665" t="s">
        <v>51</v>
      </c>
      <c r="L15665">
        <v>67421</v>
      </c>
      <c r="M15665" t="s">
        <v>48</v>
      </c>
      <c r="N15665">
        <v>7161</v>
      </c>
      <c r="O15665" t="s">
        <v>16</v>
      </c>
      <c r="P15665" s="11">
        <v>482801781</v>
      </c>
      <c r="Q15665">
        <v>34337</v>
      </c>
      <c r="R15665">
        <v>0.68674000000000002</v>
      </c>
      <c r="S15665"/>
    </row>
    <row r="15666" spans="1:19" x14ac:dyDescent="0.45">
      <c r="A15666" t="s">
        <v>17</v>
      </c>
      <c r="B15666">
        <v>2012</v>
      </c>
      <c r="C15666" t="s">
        <v>24</v>
      </c>
      <c r="D15666" t="s">
        <v>13</v>
      </c>
      <c r="E15666" t="s">
        <v>14</v>
      </c>
      <c r="F15666" t="s">
        <v>46</v>
      </c>
      <c r="G15666" t="s">
        <v>49</v>
      </c>
      <c r="H15666">
        <v>4.7</v>
      </c>
      <c r="I15666">
        <v>31800</v>
      </c>
      <c r="J15666" t="s">
        <v>59</v>
      </c>
      <c r="K15666" t="s">
        <v>52</v>
      </c>
      <c r="L15666">
        <v>59116</v>
      </c>
      <c r="M15666" t="s">
        <v>48</v>
      </c>
      <c r="N15666">
        <v>8167</v>
      </c>
      <c r="O15666" t="s">
        <v>16</v>
      </c>
      <c r="P15666" s="11">
        <v>482800372</v>
      </c>
      <c r="Q15666">
        <v>34336</v>
      </c>
      <c r="R15666">
        <v>0.68672</v>
      </c>
      <c r="S15666"/>
    </row>
    <row r="15667" spans="1:19" x14ac:dyDescent="0.45">
      <c r="A15667" t="s">
        <v>36</v>
      </c>
      <c r="B15667">
        <v>2014</v>
      </c>
      <c r="C15667" t="s">
        <v>12</v>
      </c>
      <c r="D15667" t="s">
        <v>29</v>
      </c>
      <c r="E15667" t="s">
        <v>33</v>
      </c>
      <c r="F15667" t="s">
        <v>53</v>
      </c>
      <c r="G15667" t="s">
        <v>47</v>
      </c>
      <c r="H15667">
        <v>2</v>
      </c>
      <c r="I15667">
        <v>150159</v>
      </c>
      <c r="J15667" t="s">
        <v>60</v>
      </c>
      <c r="K15667" t="s">
        <v>51</v>
      </c>
      <c r="L15667">
        <v>56035</v>
      </c>
      <c r="M15667" t="s">
        <v>48</v>
      </c>
      <c r="N15667">
        <v>8616</v>
      </c>
      <c r="O15667" t="s">
        <v>16</v>
      </c>
      <c r="P15667" s="11">
        <v>482797560</v>
      </c>
      <c r="Q15667">
        <v>34335</v>
      </c>
      <c r="R15667">
        <v>0.68669999999999998</v>
      </c>
      <c r="S15667"/>
    </row>
    <row r="15668" spans="1:19" x14ac:dyDescent="0.45">
      <c r="A15668" t="s">
        <v>37</v>
      </c>
      <c r="B15668">
        <v>2021</v>
      </c>
      <c r="C15668" t="s">
        <v>24</v>
      </c>
      <c r="D15668" t="s">
        <v>27</v>
      </c>
      <c r="E15668" t="s">
        <v>33</v>
      </c>
      <c r="F15668" t="s">
        <v>53</v>
      </c>
      <c r="G15668" t="s">
        <v>47</v>
      </c>
      <c r="H15668">
        <v>3.2</v>
      </c>
      <c r="I15668">
        <v>179215</v>
      </c>
      <c r="J15668" t="s">
        <v>59</v>
      </c>
      <c r="K15668" t="s">
        <v>51</v>
      </c>
      <c r="L15668">
        <v>51051</v>
      </c>
      <c r="M15668" t="s">
        <v>48</v>
      </c>
      <c r="N15668">
        <v>9457</v>
      </c>
      <c r="O15668" t="s">
        <v>16</v>
      </c>
      <c r="P15668" s="11">
        <v>482789307</v>
      </c>
      <c r="Q15668">
        <v>34334</v>
      </c>
      <c r="R15668">
        <v>0.68667999999999996</v>
      </c>
      <c r="S15668"/>
    </row>
    <row r="15669" spans="1:19" x14ac:dyDescent="0.45">
      <c r="A15669" t="s">
        <v>34</v>
      </c>
      <c r="B15669">
        <v>2016</v>
      </c>
      <c r="C15669" t="s">
        <v>12</v>
      </c>
      <c r="D15669" t="s">
        <v>39</v>
      </c>
      <c r="E15669" t="s">
        <v>28</v>
      </c>
      <c r="F15669" t="s">
        <v>46</v>
      </c>
      <c r="G15669" t="s">
        <v>47</v>
      </c>
      <c r="H15669">
        <v>4</v>
      </c>
      <c r="I15669">
        <v>96409</v>
      </c>
      <c r="J15669" t="s">
        <v>59</v>
      </c>
      <c r="K15669" t="s">
        <v>48</v>
      </c>
      <c r="L15669">
        <v>107070</v>
      </c>
      <c r="M15669" t="s">
        <v>50</v>
      </c>
      <c r="N15669">
        <v>4509</v>
      </c>
      <c r="O15669" t="s">
        <v>21</v>
      </c>
      <c r="P15669" s="11">
        <v>482778630</v>
      </c>
      <c r="Q15669">
        <v>34333</v>
      </c>
      <c r="R15669">
        <v>0.68666000000000005</v>
      </c>
      <c r="S15669"/>
    </row>
    <row r="15670" spans="1:19" x14ac:dyDescent="0.45">
      <c r="A15670" t="s">
        <v>41</v>
      </c>
      <c r="B15670">
        <v>2012</v>
      </c>
      <c r="C15670" t="s">
        <v>24</v>
      </c>
      <c r="D15670" t="s">
        <v>29</v>
      </c>
      <c r="E15670" t="s">
        <v>33</v>
      </c>
      <c r="F15670" t="s">
        <v>53</v>
      </c>
      <c r="G15670" t="s">
        <v>47</v>
      </c>
      <c r="H15670">
        <v>3.7</v>
      </c>
      <c r="I15670">
        <v>88091</v>
      </c>
      <c r="J15670" t="s">
        <v>59</v>
      </c>
      <c r="K15670" t="s">
        <v>48</v>
      </c>
      <c r="L15670">
        <v>107545</v>
      </c>
      <c r="M15670" t="s">
        <v>50</v>
      </c>
      <c r="N15670">
        <v>4489</v>
      </c>
      <c r="O15670" t="s">
        <v>21</v>
      </c>
      <c r="P15670" s="11">
        <v>482769505</v>
      </c>
      <c r="Q15670">
        <v>34332</v>
      </c>
      <c r="R15670">
        <v>0.68664000000000003</v>
      </c>
      <c r="S15670"/>
    </row>
    <row r="15671" spans="1:19" x14ac:dyDescent="0.45">
      <c r="A15671" t="s">
        <v>25</v>
      </c>
      <c r="B15671">
        <v>2011</v>
      </c>
      <c r="C15671" t="s">
        <v>26</v>
      </c>
      <c r="D15671" t="s">
        <v>31</v>
      </c>
      <c r="E15671" t="s">
        <v>19</v>
      </c>
      <c r="F15671" t="s">
        <v>53</v>
      </c>
      <c r="G15671" t="s">
        <v>49</v>
      </c>
      <c r="H15671">
        <v>1.8</v>
      </c>
      <c r="I15671">
        <v>193854</v>
      </c>
      <c r="J15671" t="s">
        <v>60</v>
      </c>
      <c r="K15671" t="s">
        <v>51</v>
      </c>
      <c r="L15671">
        <v>68927</v>
      </c>
      <c r="M15671" t="s">
        <v>48</v>
      </c>
      <c r="N15671">
        <v>7004</v>
      </c>
      <c r="O15671" t="s">
        <v>16</v>
      </c>
      <c r="P15671" s="11">
        <v>482764708</v>
      </c>
      <c r="Q15671">
        <v>34331</v>
      </c>
      <c r="R15671">
        <v>0.68662000000000001</v>
      </c>
      <c r="S15671"/>
    </row>
    <row r="15672" spans="1:19" x14ac:dyDescent="0.45">
      <c r="A15672" t="s">
        <v>37</v>
      </c>
      <c r="B15672">
        <v>2024</v>
      </c>
      <c r="C15672" t="s">
        <v>26</v>
      </c>
      <c r="D15672" t="s">
        <v>22</v>
      </c>
      <c r="E15672" t="s">
        <v>14</v>
      </c>
      <c r="F15672" t="s">
        <v>46</v>
      </c>
      <c r="G15672" t="s">
        <v>47</v>
      </c>
      <c r="H15672">
        <v>1.7</v>
      </c>
      <c r="I15672">
        <v>29946</v>
      </c>
      <c r="J15672" t="s">
        <v>60</v>
      </c>
      <c r="K15672" t="s">
        <v>52</v>
      </c>
      <c r="L15672">
        <v>48566</v>
      </c>
      <c r="M15672" t="s">
        <v>52</v>
      </c>
      <c r="N15672">
        <v>9940</v>
      </c>
      <c r="O15672" t="s">
        <v>16</v>
      </c>
      <c r="P15672" s="11">
        <v>482746040</v>
      </c>
      <c r="Q15672">
        <v>34330</v>
      </c>
      <c r="R15672">
        <v>0.68659999999999999</v>
      </c>
      <c r="S15672"/>
    </row>
    <row r="15673" spans="1:19" x14ac:dyDescent="0.45">
      <c r="A15673" t="s">
        <v>40</v>
      </c>
      <c r="B15673">
        <v>2013</v>
      </c>
      <c r="C15673" t="s">
        <v>12</v>
      </c>
      <c r="D15673" t="s">
        <v>29</v>
      </c>
      <c r="E15673" t="s">
        <v>19</v>
      </c>
      <c r="F15673" t="s">
        <v>53</v>
      </c>
      <c r="G15673" t="s">
        <v>49</v>
      </c>
      <c r="H15673">
        <v>2.1</v>
      </c>
      <c r="I15673">
        <v>40711</v>
      </c>
      <c r="J15673" t="s">
        <v>59</v>
      </c>
      <c r="K15673" t="s">
        <v>52</v>
      </c>
      <c r="L15673">
        <v>116882</v>
      </c>
      <c r="M15673" t="s">
        <v>50</v>
      </c>
      <c r="N15673">
        <v>4130</v>
      </c>
      <c r="O15673" t="s">
        <v>21</v>
      </c>
      <c r="P15673" s="11">
        <v>482722660</v>
      </c>
      <c r="Q15673">
        <v>34329</v>
      </c>
      <c r="R15673">
        <v>0.68657999999999997</v>
      </c>
      <c r="S15673"/>
    </row>
    <row r="15674" spans="1:19" x14ac:dyDescent="0.45">
      <c r="A15674" t="s">
        <v>38</v>
      </c>
      <c r="B15674">
        <v>2023</v>
      </c>
      <c r="C15674" t="s">
        <v>12</v>
      </c>
      <c r="D15674" t="s">
        <v>31</v>
      </c>
      <c r="E15674" t="s">
        <v>19</v>
      </c>
      <c r="F15674" t="s">
        <v>53</v>
      </c>
      <c r="G15674" t="s">
        <v>49</v>
      </c>
      <c r="H15674">
        <v>3.4</v>
      </c>
      <c r="I15674">
        <v>21741</v>
      </c>
      <c r="J15674" t="s">
        <v>59</v>
      </c>
      <c r="K15674" t="s">
        <v>52</v>
      </c>
      <c r="L15674">
        <v>114114</v>
      </c>
      <c r="M15674" t="s">
        <v>50</v>
      </c>
      <c r="N15674">
        <v>4230</v>
      </c>
      <c r="O15674" t="s">
        <v>21</v>
      </c>
      <c r="P15674" s="11">
        <v>482702220</v>
      </c>
      <c r="Q15674">
        <v>34328</v>
      </c>
      <c r="R15674">
        <v>0.68655999999999995</v>
      </c>
      <c r="S15674"/>
    </row>
    <row r="15675" spans="1:19" x14ac:dyDescent="0.45">
      <c r="A15675" t="s">
        <v>17</v>
      </c>
      <c r="B15675">
        <v>2022</v>
      </c>
      <c r="C15675" t="s">
        <v>18</v>
      </c>
      <c r="D15675" t="s">
        <v>13</v>
      </c>
      <c r="E15675" t="s">
        <v>19</v>
      </c>
      <c r="F15675" t="s">
        <v>53</v>
      </c>
      <c r="G15675" t="s">
        <v>49</v>
      </c>
      <c r="H15675">
        <v>1.5</v>
      </c>
      <c r="I15675">
        <v>24869</v>
      </c>
      <c r="J15675" t="s">
        <v>60</v>
      </c>
      <c r="K15675" t="s">
        <v>52</v>
      </c>
      <c r="L15675">
        <v>57212</v>
      </c>
      <c r="M15675" t="s">
        <v>48</v>
      </c>
      <c r="N15675">
        <v>8437</v>
      </c>
      <c r="O15675" t="s">
        <v>16</v>
      </c>
      <c r="P15675" s="11">
        <v>482697644</v>
      </c>
      <c r="Q15675">
        <v>34327</v>
      </c>
      <c r="R15675">
        <v>0.68654000000000004</v>
      </c>
      <c r="S15675"/>
    </row>
    <row r="15676" spans="1:19" x14ac:dyDescent="0.45">
      <c r="A15676" t="s">
        <v>40</v>
      </c>
      <c r="B15676">
        <v>2014</v>
      </c>
      <c r="C15676" t="s">
        <v>18</v>
      </c>
      <c r="D15676" t="s">
        <v>39</v>
      </c>
      <c r="E15676" t="s">
        <v>28</v>
      </c>
      <c r="F15676" t="s">
        <v>46</v>
      </c>
      <c r="G15676" t="s">
        <v>49</v>
      </c>
      <c r="H15676">
        <v>4.3</v>
      </c>
      <c r="I15676">
        <v>185590</v>
      </c>
      <c r="J15676" t="s">
        <v>59</v>
      </c>
      <c r="K15676" t="s">
        <v>51</v>
      </c>
      <c r="L15676">
        <v>62050</v>
      </c>
      <c r="M15676" t="s">
        <v>48</v>
      </c>
      <c r="N15676">
        <v>7779</v>
      </c>
      <c r="O15676" t="s">
        <v>16</v>
      </c>
      <c r="P15676" s="11">
        <v>482686950</v>
      </c>
      <c r="Q15676">
        <v>34326</v>
      </c>
      <c r="R15676">
        <v>0.68652000000000002</v>
      </c>
      <c r="S15676"/>
    </row>
    <row r="15677" spans="1:19" x14ac:dyDescent="0.45">
      <c r="A15677" t="s">
        <v>34</v>
      </c>
      <c r="B15677">
        <v>2023</v>
      </c>
      <c r="C15677" t="s">
        <v>35</v>
      </c>
      <c r="D15677" t="s">
        <v>27</v>
      </c>
      <c r="E15677" t="s">
        <v>19</v>
      </c>
      <c r="F15677" t="s">
        <v>53</v>
      </c>
      <c r="G15677" t="s">
        <v>49</v>
      </c>
      <c r="H15677">
        <v>4.3</v>
      </c>
      <c r="I15677">
        <v>185792</v>
      </c>
      <c r="J15677" t="s">
        <v>59</v>
      </c>
      <c r="K15677" t="s">
        <v>51</v>
      </c>
      <c r="L15677">
        <v>69252</v>
      </c>
      <c r="M15677" t="s">
        <v>48</v>
      </c>
      <c r="N15677">
        <v>6970</v>
      </c>
      <c r="O15677" t="s">
        <v>21</v>
      </c>
      <c r="P15677" s="11">
        <v>482686440</v>
      </c>
      <c r="Q15677">
        <v>34325</v>
      </c>
      <c r="R15677">
        <v>0.6865</v>
      </c>
      <c r="S15677"/>
    </row>
    <row r="15678" spans="1:19" x14ac:dyDescent="0.45">
      <c r="A15678" t="s">
        <v>37</v>
      </c>
      <c r="B15678">
        <v>2010</v>
      </c>
      <c r="C15678" t="s">
        <v>18</v>
      </c>
      <c r="D15678" t="s">
        <v>22</v>
      </c>
      <c r="E15678" t="s">
        <v>14</v>
      </c>
      <c r="F15678" t="s">
        <v>46</v>
      </c>
      <c r="G15678" t="s">
        <v>47</v>
      </c>
      <c r="H15678">
        <v>3.3</v>
      </c>
      <c r="I15678">
        <v>55432</v>
      </c>
      <c r="J15678" t="s">
        <v>59</v>
      </c>
      <c r="K15678" t="s">
        <v>48</v>
      </c>
      <c r="L15678">
        <v>111237</v>
      </c>
      <c r="M15678" t="s">
        <v>50</v>
      </c>
      <c r="N15678">
        <v>4339</v>
      </c>
      <c r="O15678" t="s">
        <v>21</v>
      </c>
      <c r="P15678" s="11">
        <v>482657343</v>
      </c>
      <c r="Q15678">
        <v>34324</v>
      </c>
      <c r="R15678">
        <v>0.68647999999999998</v>
      </c>
      <c r="S15678"/>
    </row>
    <row r="15679" spans="1:19" x14ac:dyDescent="0.45">
      <c r="A15679" t="s">
        <v>34</v>
      </c>
      <c r="B15679">
        <v>2023</v>
      </c>
      <c r="C15679" t="s">
        <v>35</v>
      </c>
      <c r="D15679" t="s">
        <v>27</v>
      </c>
      <c r="E15679" t="s">
        <v>28</v>
      </c>
      <c r="F15679" t="s">
        <v>46</v>
      </c>
      <c r="G15679" t="s">
        <v>47</v>
      </c>
      <c r="H15679">
        <v>3.6</v>
      </c>
      <c r="I15679">
        <v>97509</v>
      </c>
      <c r="J15679" t="s">
        <v>59</v>
      </c>
      <c r="K15679" t="s">
        <v>48</v>
      </c>
      <c r="L15679">
        <v>78760</v>
      </c>
      <c r="M15679" t="s">
        <v>48</v>
      </c>
      <c r="N15679">
        <v>6128</v>
      </c>
      <c r="O15679" t="s">
        <v>21</v>
      </c>
      <c r="P15679" s="11">
        <v>482641280</v>
      </c>
      <c r="Q15679">
        <v>34323</v>
      </c>
      <c r="R15679">
        <v>0.68645999999999996</v>
      </c>
      <c r="S15679"/>
    </row>
    <row r="15680" spans="1:19" x14ac:dyDescent="0.45">
      <c r="A15680" t="s">
        <v>38</v>
      </c>
      <c r="B15680">
        <v>2016</v>
      </c>
      <c r="C15680" t="s">
        <v>30</v>
      </c>
      <c r="D15680" t="s">
        <v>31</v>
      </c>
      <c r="E15680" t="s">
        <v>14</v>
      </c>
      <c r="F15680" t="s">
        <v>46</v>
      </c>
      <c r="G15680" t="s">
        <v>49</v>
      </c>
      <c r="H15680">
        <v>5</v>
      </c>
      <c r="I15680">
        <v>145326</v>
      </c>
      <c r="J15680" t="s">
        <v>59</v>
      </c>
      <c r="K15680" t="s">
        <v>50</v>
      </c>
      <c r="L15680">
        <v>62712</v>
      </c>
      <c r="M15680" t="s">
        <v>48</v>
      </c>
      <c r="N15680">
        <v>7696</v>
      </c>
      <c r="O15680" t="s">
        <v>16</v>
      </c>
      <c r="P15680" s="11">
        <v>482631552</v>
      </c>
      <c r="Q15680">
        <v>34322</v>
      </c>
      <c r="R15680">
        <v>0.68644000000000005</v>
      </c>
      <c r="S15680"/>
    </row>
    <row r="15681" spans="1:19" x14ac:dyDescent="0.45">
      <c r="A15681" t="s">
        <v>36</v>
      </c>
      <c r="B15681">
        <v>2024</v>
      </c>
      <c r="C15681" t="s">
        <v>18</v>
      </c>
      <c r="D15681" t="s">
        <v>13</v>
      </c>
      <c r="E15681" t="s">
        <v>19</v>
      </c>
      <c r="F15681" t="s">
        <v>53</v>
      </c>
      <c r="G15681" t="s">
        <v>49</v>
      </c>
      <c r="H15681">
        <v>4.8</v>
      </c>
      <c r="I15681">
        <v>4179</v>
      </c>
      <c r="J15681" t="s">
        <v>59</v>
      </c>
      <c r="K15681" t="s">
        <v>52</v>
      </c>
      <c r="L15681">
        <v>61652</v>
      </c>
      <c r="M15681" t="s">
        <v>48</v>
      </c>
      <c r="N15681">
        <v>7828</v>
      </c>
      <c r="O15681" t="s">
        <v>16</v>
      </c>
      <c r="P15681" s="11">
        <v>482611856</v>
      </c>
      <c r="Q15681">
        <v>34321</v>
      </c>
      <c r="R15681">
        <v>0.68642000000000003</v>
      </c>
      <c r="S15681"/>
    </row>
    <row r="15682" spans="1:19" x14ac:dyDescent="0.45">
      <c r="A15682" t="s">
        <v>25</v>
      </c>
      <c r="B15682">
        <v>2014</v>
      </c>
      <c r="C15682" t="s">
        <v>26</v>
      </c>
      <c r="D15682" t="s">
        <v>29</v>
      </c>
      <c r="E15682" t="s">
        <v>28</v>
      </c>
      <c r="F15682" t="s">
        <v>46</v>
      </c>
      <c r="G15682" t="s">
        <v>47</v>
      </c>
      <c r="H15682">
        <v>4.2</v>
      </c>
      <c r="I15682">
        <v>18777</v>
      </c>
      <c r="J15682" t="s">
        <v>59</v>
      </c>
      <c r="K15682" t="s">
        <v>52</v>
      </c>
      <c r="L15682">
        <v>56050</v>
      </c>
      <c r="M15682" t="s">
        <v>48</v>
      </c>
      <c r="N15682">
        <v>8610</v>
      </c>
      <c r="O15682" t="s">
        <v>16</v>
      </c>
      <c r="P15682" s="11">
        <v>482590500</v>
      </c>
      <c r="Q15682">
        <v>34320</v>
      </c>
      <c r="R15682">
        <v>0.68640000000000001</v>
      </c>
      <c r="S15682"/>
    </row>
    <row r="15683" spans="1:19" x14ac:dyDescent="0.45">
      <c r="A15683" t="s">
        <v>25</v>
      </c>
      <c r="B15683">
        <v>2019</v>
      </c>
      <c r="C15683" t="s">
        <v>24</v>
      </c>
      <c r="D15683" t="s">
        <v>31</v>
      </c>
      <c r="E15683" t="s">
        <v>19</v>
      </c>
      <c r="F15683" t="s">
        <v>53</v>
      </c>
      <c r="G15683" t="s">
        <v>47</v>
      </c>
      <c r="H15683">
        <v>3.2</v>
      </c>
      <c r="I15683">
        <v>188432</v>
      </c>
      <c r="J15683" t="s">
        <v>59</v>
      </c>
      <c r="K15683" t="s">
        <v>51</v>
      </c>
      <c r="L15683">
        <v>61925</v>
      </c>
      <c r="M15683" t="s">
        <v>48</v>
      </c>
      <c r="N15683">
        <v>7793</v>
      </c>
      <c r="O15683" t="s">
        <v>16</v>
      </c>
      <c r="P15683" s="11">
        <v>482581525</v>
      </c>
      <c r="Q15683">
        <v>34319</v>
      </c>
      <c r="R15683">
        <v>0.68637999999999999</v>
      </c>
      <c r="S15683"/>
    </row>
    <row r="15684" spans="1:19" x14ac:dyDescent="0.45">
      <c r="A15684" t="s">
        <v>17</v>
      </c>
      <c r="B15684">
        <v>2014</v>
      </c>
      <c r="C15684" t="s">
        <v>12</v>
      </c>
      <c r="D15684" t="s">
        <v>13</v>
      </c>
      <c r="E15684" t="s">
        <v>19</v>
      </c>
      <c r="F15684" t="s">
        <v>53</v>
      </c>
      <c r="G15684" t="s">
        <v>47</v>
      </c>
      <c r="H15684">
        <v>3.3</v>
      </c>
      <c r="I15684">
        <v>193540</v>
      </c>
      <c r="J15684" t="s">
        <v>59</v>
      </c>
      <c r="K15684" t="s">
        <v>51</v>
      </c>
      <c r="L15684">
        <v>73630</v>
      </c>
      <c r="M15684" t="s">
        <v>48</v>
      </c>
      <c r="N15684">
        <v>6554</v>
      </c>
      <c r="O15684" t="s">
        <v>21</v>
      </c>
      <c r="P15684" s="11">
        <v>482571020</v>
      </c>
      <c r="Q15684">
        <v>34318</v>
      </c>
      <c r="R15684">
        <v>0.68635999999999997</v>
      </c>
      <c r="S15684"/>
    </row>
    <row r="15685" spans="1:19" x14ac:dyDescent="0.45">
      <c r="A15685" t="s">
        <v>36</v>
      </c>
      <c r="B15685">
        <v>2024</v>
      </c>
      <c r="C15685" t="s">
        <v>18</v>
      </c>
      <c r="D15685" t="s">
        <v>22</v>
      </c>
      <c r="E15685" t="s">
        <v>28</v>
      </c>
      <c r="F15685" t="s">
        <v>46</v>
      </c>
      <c r="G15685" t="s">
        <v>47</v>
      </c>
      <c r="H15685">
        <v>4.0999999999999996</v>
      </c>
      <c r="I15685">
        <v>165421</v>
      </c>
      <c r="J15685" t="s">
        <v>59</v>
      </c>
      <c r="K15685" t="s">
        <v>51</v>
      </c>
      <c r="L15685">
        <v>116930</v>
      </c>
      <c r="M15685" t="s">
        <v>50</v>
      </c>
      <c r="N15685">
        <v>4127</v>
      </c>
      <c r="O15685" t="s">
        <v>21</v>
      </c>
      <c r="P15685" s="11">
        <v>482570110</v>
      </c>
      <c r="Q15685">
        <v>34317</v>
      </c>
      <c r="R15685">
        <v>0.68633999999999995</v>
      </c>
      <c r="S15685"/>
    </row>
    <row r="15686" spans="1:19" x14ac:dyDescent="0.45">
      <c r="A15686" t="s">
        <v>37</v>
      </c>
      <c r="B15686">
        <v>2016</v>
      </c>
      <c r="C15686" t="s">
        <v>18</v>
      </c>
      <c r="D15686" t="s">
        <v>31</v>
      </c>
      <c r="E15686" t="s">
        <v>19</v>
      </c>
      <c r="F15686" t="s">
        <v>53</v>
      </c>
      <c r="G15686" t="s">
        <v>49</v>
      </c>
      <c r="H15686">
        <v>3.3</v>
      </c>
      <c r="I15686">
        <v>157111</v>
      </c>
      <c r="J15686" t="s">
        <v>59</v>
      </c>
      <c r="K15686" t="s">
        <v>51</v>
      </c>
      <c r="L15686">
        <v>54383</v>
      </c>
      <c r="M15686" t="s">
        <v>48</v>
      </c>
      <c r="N15686">
        <v>8873</v>
      </c>
      <c r="O15686" t="s">
        <v>16</v>
      </c>
      <c r="P15686" s="11">
        <v>482540359</v>
      </c>
      <c r="Q15686">
        <v>34316</v>
      </c>
      <c r="R15686">
        <v>0.68632000000000004</v>
      </c>
      <c r="S15686"/>
    </row>
    <row r="15687" spans="1:19" x14ac:dyDescent="0.45">
      <c r="A15687" t="s">
        <v>11</v>
      </c>
      <c r="B15687">
        <v>2017</v>
      </c>
      <c r="C15687" t="s">
        <v>24</v>
      </c>
      <c r="D15687" t="s">
        <v>13</v>
      </c>
      <c r="E15687" t="s">
        <v>33</v>
      </c>
      <c r="F15687" t="s">
        <v>53</v>
      </c>
      <c r="G15687" t="s">
        <v>47</v>
      </c>
      <c r="H15687">
        <v>1.7</v>
      </c>
      <c r="I15687">
        <v>137487</v>
      </c>
      <c r="J15687" t="s">
        <v>60</v>
      </c>
      <c r="K15687" t="s">
        <v>50</v>
      </c>
      <c r="L15687">
        <v>84905</v>
      </c>
      <c r="M15687" t="s">
        <v>48</v>
      </c>
      <c r="N15687">
        <v>5683</v>
      </c>
      <c r="O15687" t="s">
        <v>21</v>
      </c>
      <c r="P15687" s="11">
        <v>482515115</v>
      </c>
      <c r="Q15687">
        <v>34315</v>
      </c>
      <c r="R15687">
        <v>0.68630000000000002</v>
      </c>
      <c r="S15687"/>
    </row>
    <row r="15688" spans="1:19" x14ac:dyDescent="0.45">
      <c r="A15688" t="s">
        <v>36</v>
      </c>
      <c r="B15688">
        <v>2021</v>
      </c>
      <c r="C15688" t="s">
        <v>24</v>
      </c>
      <c r="D15688" t="s">
        <v>29</v>
      </c>
      <c r="E15688" t="s">
        <v>28</v>
      </c>
      <c r="F15688" t="s">
        <v>46</v>
      </c>
      <c r="G15688" t="s">
        <v>49</v>
      </c>
      <c r="H15688">
        <v>2.7</v>
      </c>
      <c r="I15688">
        <v>23613</v>
      </c>
      <c r="J15688" t="s">
        <v>59</v>
      </c>
      <c r="K15688" t="s">
        <v>52</v>
      </c>
      <c r="L15688">
        <v>71055</v>
      </c>
      <c r="M15688" t="s">
        <v>48</v>
      </c>
      <c r="N15688">
        <v>6790</v>
      </c>
      <c r="O15688" t="s">
        <v>21</v>
      </c>
      <c r="P15688" s="11">
        <v>482463450</v>
      </c>
      <c r="Q15688">
        <v>34314</v>
      </c>
      <c r="R15688">
        <v>0.68628</v>
      </c>
      <c r="S15688"/>
    </row>
    <row r="15689" spans="1:19" x14ac:dyDescent="0.45">
      <c r="A15689" t="s">
        <v>37</v>
      </c>
      <c r="B15689">
        <v>2024</v>
      </c>
      <c r="C15689" t="s">
        <v>35</v>
      </c>
      <c r="D15689" t="s">
        <v>22</v>
      </c>
      <c r="E15689" t="s">
        <v>14</v>
      </c>
      <c r="F15689" t="s">
        <v>46</v>
      </c>
      <c r="G15689" t="s">
        <v>49</v>
      </c>
      <c r="H15689">
        <v>4.2</v>
      </c>
      <c r="I15689">
        <v>8329</v>
      </c>
      <c r="J15689" t="s">
        <v>59</v>
      </c>
      <c r="K15689" t="s">
        <v>52</v>
      </c>
      <c r="L15689">
        <v>55498</v>
      </c>
      <c r="M15689" t="s">
        <v>48</v>
      </c>
      <c r="N15689">
        <v>8693</v>
      </c>
      <c r="O15689" t="s">
        <v>16</v>
      </c>
      <c r="P15689" s="11">
        <v>482444114</v>
      </c>
      <c r="Q15689">
        <v>34313</v>
      </c>
      <c r="R15689">
        <v>0.68625999999999998</v>
      </c>
      <c r="S15689"/>
    </row>
    <row r="15690" spans="1:19" x14ac:dyDescent="0.45">
      <c r="A15690" t="s">
        <v>38</v>
      </c>
      <c r="B15690">
        <v>2016</v>
      </c>
      <c r="C15690" t="s">
        <v>35</v>
      </c>
      <c r="D15690" t="s">
        <v>27</v>
      </c>
      <c r="E15690" t="s">
        <v>28</v>
      </c>
      <c r="F15690" t="s">
        <v>46</v>
      </c>
      <c r="G15690" t="s">
        <v>49</v>
      </c>
      <c r="H15690">
        <v>2.2000000000000002</v>
      </c>
      <c r="I15690">
        <v>174753</v>
      </c>
      <c r="J15690" t="s">
        <v>59</v>
      </c>
      <c r="K15690" t="s">
        <v>51</v>
      </c>
      <c r="L15690">
        <v>54097</v>
      </c>
      <c r="M15690" t="s">
        <v>48</v>
      </c>
      <c r="N15690">
        <v>8918</v>
      </c>
      <c r="O15690" t="s">
        <v>16</v>
      </c>
      <c r="P15690" s="11">
        <v>482437046</v>
      </c>
      <c r="Q15690">
        <v>34312</v>
      </c>
      <c r="R15690">
        <v>0.68623999999999996</v>
      </c>
      <c r="S15690"/>
    </row>
    <row r="15691" spans="1:19" x14ac:dyDescent="0.45">
      <c r="A15691" t="s">
        <v>38</v>
      </c>
      <c r="B15691">
        <v>2019</v>
      </c>
      <c r="C15691" t="s">
        <v>35</v>
      </c>
      <c r="D15691" t="s">
        <v>27</v>
      </c>
      <c r="E15691" t="s">
        <v>28</v>
      </c>
      <c r="F15691" t="s">
        <v>46</v>
      </c>
      <c r="G15691" t="s">
        <v>49</v>
      </c>
      <c r="H15691">
        <v>4</v>
      </c>
      <c r="I15691">
        <v>67603</v>
      </c>
      <c r="J15691" t="s">
        <v>59</v>
      </c>
      <c r="K15691" t="s">
        <v>48</v>
      </c>
      <c r="L15691">
        <v>57192</v>
      </c>
      <c r="M15691" t="s">
        <v>48</v>
      </c>
      <c r="N15691">
        <v>8435</v>
      </c>
      <c r="O15691" t="s">
        <v>16</v>
      </c>
      <c r="P15691" s="11">
        <v>482414520</v>
      </c>
      <c r="Q15691">
        <v>34311</v>
      </c>
      <c r="R15691">
        <v>0.68622000000000005</v>
      </c>
      <c r="S15691"/>
    </row>
    <row r="15692" spans="1:19" x14ac:dyDescent="0.45">
      <c r="A15692" t="s">
        <v>37</v>
      </c>
      <c r="B15692">
        <v>2010</v>
      </c>
      <c r="C15692" t="s">
        <v>24</v>
      </c>
      <c r="D15692" t="s">
        <v>13</v>
      </c>
      <c r="E15692" t="s">
        <v>14</v>
      </c>
      <c r="F15692" t="s">
        <v>46</v>
      </c>
      <c r="G15692" t="s">
        <v>47</v>
      </c>
      <c r="H15692">
        <v>1.9</v>
      </c>
      <c r="I15692">
        <v>33264</v>
      </c>
      <c r="J15692" t="s">
        <v>60</v>
      </c>
      <c r="K15692" t="s">
        <v>52</v>
      </c>
      <c r="L15692">
        <v>56853</v>
      </c>
      <c r="M15692" t="s">
        <v>48</v>
      </c>
      <c r="N15692">
        <v>8485</v>
      </c>
      <c r="O15692" t="s">
        <v>16</v>
      </c>
      <c r="P15692" s="11">
        <v>482397705</v>
      </c>
      <c r="Q15692">
        <v>34310</v>
      </c>
      <c r="R15692">
        <v>0.68620000000000003</v>
      </c>
      <c r="S15692"/>
    </row>
    <row r="15693" spans="1:19" x14ac:dyDescent="0.45">
      <c r="A15693" t="s">
        <v>38</v>
      </c>
      <c r="B15693">
        <v>2012</v>
      </c>
      <c r="C15693" t="s">
        <v>26</v>
      </c>
      <c r="D15693" t="s">
        <v>13</v>
      </c>
      <c r="E15693" t="s">
        <v>19</v>
      </c>
      <c r="F15693" t="s">
        <v>53</v>
      </c>
      <c r="G15693" t="s">
        <v>49</v>
      </c>
      <c r="H15693">
        <v>4.9000000000000004</v>
      </c>
      <c r="I15693">
        <v>53892</v>
      </c>
      <c r="J15693" t="s">
        <v>59</v>
      </c>
      <c r="K15693" t="s">
        <v>48</v>
      </c>
      <c r="L15693">
        <v>110435</v>
      </c>
      <c r="M15693" t="s">
        <v>50</v>
      </c>
      <c r="N15693">
        <v>4368</v>
      </c>
      <c r="O15693" t="s">
        <v>21</v>
      </c>
      <c r="P15693" s="11">
        <v>482380080</v>
      </c>
      <c r="Q15693">
        <v>34309</v>
      </c>
      <c r="R15693">
        <v>0.68618000000000001</v>
      </c>
      <c r="S15693"/>
    </row>
    <row r="15694" spans="1:19" x14ac:dyDescent="0.45">
      <c r="A15694" t="s">
        <v>38</v>
      </c>
      <c r="B15694">
        <v>2015</v>
      </c>
      <c r="C15694" t="s">
        <v>26</v>
      </c>
      <c r="D15694" t="s">
        <v>13</v>
      </c>
      <c r="E15694" t="s">
        <v>28</v>
      </c>
      <c r="F15694" t="s">
        <v>46</v>
      </c>
      <c r="G15694" t="s">
        <v>49</v>
      </c>
      <c r="H15694">
        <v>4</v>
      </c>
      <c r="I15694">
        <v>103887</v>
      </c>
      <c r="J15694" t="s">
        <v>59</v>
      </c>
      <c r="K15694" t="s">
        <v>50</v>
      </c>
      <c r="L15694">
        <v>56890</v>
      </c>
      <c r="M15694" t="s">
        <v>48</v>
      </c>
      <c r="N15694">
        <v>8479</v>
      </c>
      <c r="O15694" t="s">
        <v>16</v>
      </c>
      <c r="P15694" s="11">
        <v>482370310</v>
      </c>
      <c r="Q15694">
        <v>34308</v>
      </c>
      <c r="R15694">
        <v>0.68615999999999999</v>
      </c>
      <c r="S15694"/>
    </row>
    <row r="15695" spans="1:19" x14ac:dyDescent="0.45">
      <c r="A15695" t="s">
        <v>38</v>
      </c>
      <c r="B15695">
        <v>2017</v>
      </c>
      <c r="C15695" t="s">
        <v>24</v>
      </c>
      <c r="D15695" t="s">
        <v>22</v>
      </c>
      <c r="E15695" t="s">
        <v>14</v>
      </c>
      <c r="F15695" t="s">
        <v>46</v>
      </c>
      <c r="G15695" t="s">
        <v>47</v>
      </c>
      <c r="H15695">
        <v>3.5</v>
      </c>
      <c r="I15695">
        <v>138268</v>
      </c>
      <c r="J15695" t="s">
        <v>59</v>
      </c>
      <c r="K15695" t="s">
        <v>50</v>
      </c>
      <c r="L15695">
        <v>72415</v>
      </c>
      <c r="M15695" t="s">
        <v>48</v>
      </c>
      <c r="N15695">
        <v>6661</v>
      </c>
      <c r="O15695" t="s">
        <v>21</v>
      </c>
      <c r="P15695" s="11">
        <v>482356315</v>
      </c>
      <c r="Q15695">
        <v>34307</v>
      </c>
      <c r="R15695">
        <v>0.68613999999999997</v>
      </c>
      <c r="S15695"/>
    </row>
    <row r="15696" spans="1:19" x14ac:dyDescent="0.45">
      <c r="A15696" t="s">
        <v>41</v>
      </c>
      <c r="B15696">
        <v>2015</v>
      </c>
      <c r="C15696" t="s">
        <v>26</v>
      </c>
      <c r="D15696" t="s">
        <v>27</v>
      </c>
      <c r="E15696" t="s">
        <v>19</v>
      </c>
      <c r="F15696" t="s">
        <v>53</v>
      </c>
      <c r="G15696" t="s">
        <v>49</v>
      </c>
      <c r="H15696">
        <v>4.7</v>
      </c>
      <c r="I15696">
        <v>181018</v>
      </c>
      <c r="J15696" t="s">
        <v>59</v>
      </c>
      <c r="K15696" t="s">
        <v>51</v>
      </c>
      <c r="L15696">
        <v>50040</v>
      </c>
      <c r="M15696" t="s">
        <v>48</v>
      </c>
      <c r="N15696">
        <v>9639</v>
      </c>
      <c r="O15696" t="s">
        <v>16</v>
      </c>
      <c r="P15696" s="11">
        <v>482335560</v>
      </c>
      <c r="Q15696">
        <v>34306</v>
      </c>
      <c r="R15696">
        <v>0.68611999999999995</v>
      </c>
      <c r="S15696"/>
    </row>
    <row r="15697" spans="1:19" x14ac:dyDescent="0.45">
      <c r="A15697" t="s">
        <v>40</v>
      </c>
      <c r="B15697">
        <v>2014</v>
      </c>
      <c r="C15697" t="s">
        <v>12</v>
      </c>
      <c r="D15697" t="s">
        <v>27</v>
      </c>
      <c r="E15697" t="s">
        <v>14</v>
      </c>
      <c r="F15697" t="s">
        <v>46</v>
      </c>
      <c r="G15697" t="s">
        <v>47</v>
      </c>
      <c r="H15697">
        <v>1.9</v>
      </c>
      <c r="I15697">
        <v>161373</v>
      </c>
      <c r="J15697" t="s">
        <v>60</v>
      </c>
      <c r="K15697" t="s">
        <v>51</v>
      </c>
      <c r="L15697">
        <v>80739</v>
      </c>
      <c r="M15697" t="s">
        <v>48</v>
      </c>
      <c r="N15697">
        <v>5974</v>
      </c>
      <c r="O15697" t="s">
        <v>21</v>
      </c>
      <c r="P15697" s="11">
        <v>482334786</v>
      </c>
      <c r="Q15697">
        <v>34305</v>
      </c>
      <c r="R15697">
        <v>0.68610000000000004</v>
      </c>
      <c r="S15697"/>
    </row>
    <row r="15698" spans="1:19" x14ac:dyDescent="0.45">
      <c r="A15698" t="s">
        <v>37</v>
      </c>
      <c r="B15698">
        <v>2013</v>
      </c>
      <c r="C15698" t="s">
        <v>24</v>
      </c>
      <c r="D15698" t="s">
        <v>39</v>
      </c>
      <c r="E15698" t="s">
        <v>19</v>
      </c>
      <c r="F15698" t="s">
        <v>53</v>
      </c>
      <c r="G15698" t="s">
        <v>47</v>
      </c>
      <c r="H15698">
        <v>4.9000000000000004</v>
      </c>
      <c r="I15698">
        <v>164405</v>
      </c>
      <c r="J15698" t="s">
        <v>59</v>
      </c>
      <c r="K15698" t="s">
        <v>51</v>
      </c>
      <c r="L15698">
        <v>50789</v>
      </c>
      <c r="M15698" t="s">
        <v>48</v>
      </c>
      <c r="N15698">
        <v>9496</v>
      </c>
      <c r="O15698" t="s">
        <v>16</v>
      </c>
      <c r="P15698" s="11">
        <v>482292344</v>
      </c>
      <c r="Q15698">
        <v>34304</v>
      </c>
      <c r="R15698">
        <v>0.68608000000000002</v>
      </c>
      <c r="S15698"/>
    </row>
    <row r="15699" spans="1:19" x14ac:dyDescent="0.45">
      <c r="A15699" t="s">
        <v>34</v>
      </c>
      <c r="B15699">
        <v>2021</v>
      </c>
      <c r="C15699" t="s">
        <v>26</v>
      </c>
      <c r="D15699" t="s">
        <v>27</v>
      </c>
      <c r="E15699" t="s">
        <v>28</v>
      </c>
      <c r="F15699" t="s">
        <v>46</v>
      </c>
      <c r="G15699" t="s">
        <v>47</v>
      </c>
      <c r="H15699">
        <v>3.5</v>
      </c>
      <c r="I15699">
        <v>196026</v>
      </c>
      <c r="J15699" t="s">
        <v>59</v>
      </c>
      <c r="K15699" t="s">
        <v>51</v>
      </c>
      <c r="L15699">
        <v>70893</v>
      </c>
      <c r="M15699" t="s">
        <v>48</v>
      </c>
      <c r="N15699">
        <v>6803</v>
      </c>
      <c r="O15699" t="s">
        <v>21</v>
      </c>
      <c r="P15699" s="11">
        <v>482285079</v>
      </c>
      <c r="Q15699">
        <v>34303</v>
      </c>
      <c r="R15699">
        <v>0.68606</v>
      </c>
      <c r="S15699"/>
    </row>
    <row r="15700" spans="1:19" x14ac:dyDescent="0.45">
      <c r="A15700" t="s">
        <v>40</v>
      </c>
      <c r="B15700">
        <v>2010</v>
      </c>
      <c r="C15700" t="s">
        <v>18</v>
      </c>
      <c r="D15700" t="s">
        <v>27</v>
      </c>
      <c r="E15700" t="s">
        <v>33</v>
      </c>
      <c r="F15700" t="s">
        <v>53</v>
      </c>
      <c r="G15700" t="s">
        <v>49</v>
      </c>
      <c r="H15700">
        <v>3.7</v>
      </c>
      <c r="I15700">
        <v>17618</v>
      </c>
      <c r="J15700" t="s">
        <v>59</v>
      </c>
      <c r="K15700" t="s">
        <v>52</v>
      </c>
      <c r="L15700">
        <v>78263</v>
      </c>
      <c r="M15700" t="s">
        <v>48</v>
      </c>
      <c r="N15700">
        <v>6162</v>
      </c>
      <c r="O15700" t="s">
        <v>21</v>
      </c>
      <c r="P15700" s="11">
        <v>482256606</v>
      </c>
      <c r="Q15700">
        <v>34302</v>
      </c>
      <c r="R15700">
        <v>0.68603999999999998</v>
      </c>
      <c r="S15700"/>
    </row>
    <row r="15701" spans="1:19" x14ac:dyDescent="0.45">
      <c r="A15701" t="s">
        <v>36</v>
      </c>
      <c r="B15701">
        <v>2021</v>
      </c>
      <c r="C15701" t="s">
        <v>30</v>
      </c>
      <c r="D15701" t="s">
        <v>29</v>
      </c>
      <c r="E15701" t="s">
        <v>14</v>
      </c>
      <c r="F15701" t="s">
        <v>46</v>
      </c>
      <c r="G15701" t="s">
        <v>47</v>
      </c>
      <c r="H15701">
        <v>3.7</v>
      </c>
      <c r="I15701">
        <v>19974</v>
      </c>
      <c r="J15701" t="s">
        <v>59</v>
      </c>
      <c r="K15701" t="s">
        <v>52</v>
      </c>
      <c r="L15701">
        <v>90680</v>
      </c>
      <c r="M15701" t="s">
        <v>48</v>
      </c>
      <c r="N15701">
        <v>5318</v>
      </c>
      <c r="O15701" t="s">
        <v>21</v>
      </c>
      <c r="P15701" s="11">
        <v>482236240</v>
      </c>
      <c r="Q15701">
        <v>34301</v>
      </c>
      <c r="R15701">
        <v>0.68601999999999996</v>
      </c>
      <c r="S15701"/>
    </row>
    <row r="15702" spans="1:19" x14ac:dyDescent="0.45">
      <c r="A15702" t="s">
        <v>32</v>
      </c>
      <c r="B15702">
        <v>2017</v>
      </c>
      <c r="C15702" t="s">
        <v>26</v>
      </c>
      <c r="D15702" t="s">
        <v>13</v>
      </c>
      <c r="E15702" t="s">
        <v>19</v>
      </c>
      <c r="F15702" t="s">
        <v>53</v>
      </c>
      <c r="G15702" t="s">
        <v>47</v>
      </c>
      <c r="H15702">
        <v>2</v>
      </c>
      <c r="I15702">
        <v>120418</v>
      </c>
      <c r="J15702" t="s">
        <v>60</v>
      </c>
      <c r="K15702" t="s">
        <v>50</v>
      </c>
      <c r="L15702">
        <v>98547</v>
      </c>
      <c r="M15702" t="s">
        <v>48</v>
      </c>
      <c r="N15702">
        <v>4893</v>
      </c>
      <c r="O15702" t="s">
        <v>21</v>
      </c>
      <c r="P15702" s="11">
        <v>482190471</v>
      </c>
      <c r="Q15702">
        <v>34300</v>
      </c>
      <c r="R15702">
        <v>0.68600000000000005</v>
      </c>
      <c r="S15702"/>
    </row>
    <row r="15703" spans="1:19" x14ac:dyDescent="0.45">
      <c r="A15703" t="s">
        <v>40</v>
      </c>
      <c r="B15703">
        <v>2024</v>
      </c>
      <c r="C15703" t="s">
        <v>18</v>
      </c>
      <c r="D15703" t="s">
        <v>31</v>
      </c>
      <c r="E15703" t="s">
        <v>14</v>
      </c>
      <c r="F15703" t="s">
        <v>46</v>
      </c>
      <c r="G15703" t="s">
        <v>47</v>
      </c>
      <c r="H15703">
        <v>1.9</v>
      </c>
      <c r="I15703">
        <v>45676</v>
      </c>
      <c r="J15703" t="s">
        <v>60</v>
      </c>
      <c r="K15703" t="s">
        <v>52</v>
      </c>
      <c r="L15703">
        <v>54435</v>
      </c>
      <c r="M15703" t="s">
        <v>48</v>
      </c>
      <c r="N15703">
        <v>8858</v>
      </c>
      <c r="O15703" t="s">
        <v>16</v>
      </c>
      <c r="P15703" s="11">
        <v>482185230</v>
      </c>
      <c r="Q15703">
        <v>34299</v>
      </c>
      <c r="R15703">
        <v>0.68598000000000003</v>
      </c>
      <c r="S15703"/>
    </row>
    <row r="15704" spans="1:19" x14ac:dyDescent="0.45">
      <c r="A15704" t="s">
        <v>41</v>
      </c>
      <c r="B15704">
        <v>2017</v>
      </c>
      <c r="C15704" t="s">
        <v>26</v>
      </c>
      <c r="D15704" t="s">
        <v>22</v>
      </c>
      <c r="E15704" t="s">
        <v>33</v>
      </c>
      <c r="F15704" t="s">
        <v>53</v>
      </c>
      <c r="G15704" t="s">
        <v>49</v>
      </c>
      <c r="H15704">
        <v>2.8</v>
      </c>
      <c r="I15704">
        <v>134602</v>
      </c>
      <c r="J15704" t="s">
        <v>59</v>
      </c>
      <c r="K15704" t="s">
        <v>50</v>
      </c>
      <c r="L15704">
        <v>98083</v>
      </c>
      <c r="M15704" t="s">
        <v>48</v>
      </c>
      <c r="N15704">
        <v>4916</v>
      </c>
      <c r="O15704" t="s">
        <v>21</v>
      </c>
      <c r="P15704" s="11">
        <v>482176028</v>
      </c>
      <c r="Q15704">
        <v>34298</v>
      </c>
      <c r="R15704">
        <v>0.68596000000000001</v>
      </c>
      <c r="S15704"/>
    </row>
    <row r="15705" spans="1:19" x14ac:dyDescent="0.45">
      <c r="A15705" t="s">
        <v>25</v>
      </c>
      <c r="B15705">
        <v>2012</v>
      </c>
      <c r="C15705" t="s">
        <v>12</v>
      </c>
      <c r="D15705" t="s">
        <v>39</v>
      </c>
      <c r="E15705" t="s">
        <v>19</v>
      </c>
      <c r="F15705" t="s">
        <v>53</v>
      </c>
      <c r="G15705" t="s">
        <v>49</v>
      </c>
      <c r="H15705">
        <v>3.6</v>
      </c>
      <c r="I15705">
        <v>194553</v>
      </c>
      <c r="J15705" t="s">
        <v>59</v>
      </c>
      <c r="K15705" t="s">
        <v>51</v>
      </c>
      <c r="L15705">
        <v>75670</v>
      </c>
      <c r="M15705" t="s">
        <v>48</v>
      </c>
      <c r="N15705">
        <v>6372</v>
      </c>
      <c r="O15705" t="s">
        <v>21</v>
      </c>
      <c r="P15705" s="11">
        <v>482169240</v>
      </c>
      <c r="Q15705">
        <v>34297</v>
      </c>
      <c r="R15705">
        <v>0.68593999999999999</v>
      </c>
      <c r="S15705"/>
    </row>
    <row r="15706" spans="1:19" x14ac:dyDescent="0.45">
      <c r="A15706" t="s">
        <v>37</v>
      </c>
      <c r="B15706">
        <v>2021</v>
      </c>
      <c r="C15706" t="s">
        <v>35</v>
      </c>
      <c r="D15706" t="s">
        <v>31</v>
      </c>
      <c r="E15706" t="s">
        <v>19</v>
      </c>
      <c r="F15706" t="s">
        <v>53</v>
      </c>
      <c r="G15706" t="s">
        <v>47</v>
      </c>
      <c r="H15706">
        <v>2</v>
      </c>
      <c r="I15706">
        <v>1811</v>
      </c>
      <c r="J15706" t="s">
        <v>60</v>
      </c>
      <c r="K15706" t="s">
        <v>52</v>
      </c>
      <c r="L15706">
        <v>56208</v>
      </c>
      <c r="M15706" t="s">
        <v>48</v>
      </c>
      <c r="N15706">
        <v>8578</v>
      </c>
      <c r="O15706" t="s">
        <v>16</v>
      </c>
      <c r="P15706" s="11">
        <v>482152224</v>
      </c>
      <c r="Q15706">
        <v>34296</v>
      </c>
      <c r="R15706">
        <v>0.68591999999999997</v>
      </c>
      <c r="S15706"/>
    </row>
    <row r="15707" spans="1:19" x14ac:dyDescent="0.45">
      <c r="A15707" t="s">
        <v>25</v>
      </c>
      <c r="B15707">
        <v>2018</v>
      </c>
      <c r="C15707" t="s">
        <v>35</v>
      </c>
      <c r="D15707" t="s">
        <v>31</v>
      </c>
      <c r="E15707" t="s">
        <v>19</v>
      </c>
      <c r="F15707" t="s">
        <v>53</v>
      </c>
      <c r="G15707" t="s">
        <v>49</v>
      </c>
      <c r="H15707">
        <v>4.8</v>
      </c>
      <c r="I15707">
        <v>164353</v>
      </c>
      <c r="J15707" t="s">
        <v>59</v>
      </c>
      <c r="K15707" t="s">
        <v>51</v>
      </c>
      <c r="L15707">
        <v>52051</v>
      </c>
      <c r="M15707" t="s">
        <v>48</v>
      </c>
      <c r="N15707">
        <v>9263</v>
      </c>
      <c r="O15707" t="s">
        <v>16</v>
      </c>
      <c r="P15707" s="11">
        <v>482148413</v>
      </c>
      <c r="Q15707">
        <v>34295</v>
      </c>
      <c r="R15707">
        <v>0.68589999999999995</v>
      </c>
      <c r="S15707"/>
    </row>
    <row r="15708" spans="1:19" x14ac:dyDescent="0.45">
      <c r="A15708" t="s">
        <v>34</v>
      </c>
      <c r="B15708">
        <v>2020</v>
      </c>
      <c r="C15708" t="s">
        <v>12</v>
      </c>
      <c r="D15708" t="s">
        <v>39</v>
      </c>
      <c r="E15708" t="s">
        <v>19</v>
      </c>
      <c r="F15708" t="s">
        <v>53</v>
      </c>
      <c r="G15708" t="s">
        <v>47</v>
      </c>
      <c r="H15708">
        <v>2</v>
      </c>
      <c r="I15708">
        <v>13718</v>
      </c>
      <c r="J15708" t="s">
        <v>60</v>
      </c>
      <c r="K15708" t="s">
        <v>52</v>
      </c>
      <c r="L15708">
        <v>94068</v>
      </c>
      <c r="M15708" t="s">
        <v>48</v>
      </c>
      <c r="N15708">
        <v>5125</v>
      </c>
      <c r="O15708" t="s">
        <v>21</v>
      </c>
      <c r="P15708" s="11">
        <v>482098500</v>
      </c>
      <c r="Q15708">
        <v>34294</v>
      </c>
      <c r="R15708">
        <v>0.68588000000000005</v>
      </c>
      <c r="S15708"/>
    </row>
    <row r="15709" spans="1:19" x14ac:dyDescent="0.45">
      <c r="A15709" t="s">
        <v>41</v>
      </c>
      <c r="B15709">
        <v>2020</v>
      </c>
      <c r="C15709" t="s">
        <v>24</v>
      </c>
      <c r="D15709" t="s">
        <v>31</v>
      </c>
      <c r="E15709" t="s">
        <v>28</v>
      </c>
      <c r="F15709" t="s">
        <v>46</v>
      </c>
      <c r="G15709" t="s">
        <v>49</v>
      </c>
      <c r="H15709">
        <v>1.8</v>
      </c>
      <c r="I15709">
        <v>194808</v>
      </c>
      <c r="J15709" t="s">
        <v>60</v>
      </c>
      <c r="K15709" t="s">
        <v>51</v>
      </c>
      <c r="L15709">
        <v>66606</v>
      </c>
      <c r="M15709" t="s">
        <v>48</v>
      </c>
      <c r="N15709">
        <v>7238</v>
      </c>
      <c r="O15709" t="s">
        <v>16</v>
      </c>
      <c r="P15709" s="11">
        <v>482094228</v>
      </c>
      <c r="Q15709">
        <v>34293</v>
      </c>
      <c r="R15709">
        <v>0.68586000000000003</v>
      </c>
      <c r="S15709"/>
    </row>
    <row r="15710" spans="1:19" x14ac:dyDescent="0.45">
      <c r="A15710" t="s">
        <v>36</v>
      </c>
      <c r="B15710">
        <v>2020</v>
      </c>
      <c r="C15710" t="s">
        <v>18</v>
      </c>
      <c r="D15710" t="s">
        <v>22</v>
      </c>
      <c r="E15710" t="s">
        <v>28</v>
      </c>
      <c r="F15710" t="s">
        <v>46</v>
      </c>
      <c r="G15710" t="s">
        <v>49</v>
      </c>
      <c r="H15710">
        <v>4.3</v>
      </c>
      <c r="I15710">
        <v>79387</v>
      </c>
      <c r="J15710" t="s">
        <v>59</v>
      </c>
      <c r="K15710" t="s">
        <v>48</v>
      </c>
      <c r="L15710">
        <v>119652</v>
      </c>
      <c r="M15710" t="s">
        <v>50</v>
      </c>
      <c r="N15710">
        <v>4029</v>
      </c>
      <c r="O15710" t="s">
        <v>21</v>
      </c>
      <c r="P15710" s="11">
        <v>482077908</v>
      </c>
      <c r="Q15710">
        <v>34292</v>
      </c>
      <c r="R15710">
        <v>0.68584000000000001</v>
      </c>
      <c r="S15710"/>
    </row>
    <row r="15711" spans="1:19" x14ac:dyDescent="0.45">
      <c r="A15711" t="s">
        <v>11</v>
      </c>
      <c r="B15711">
        <v>2016</v>
      </c>
      <c r="C15711" t="s">
        <v>24</v>
      </c>
      <c r="D15711" t="s">
        <v>22</v>
      </c>
      <c r="E15711" t="s">
        <v>33</v>
      </c>
      <c r="F15711" t="s">
        <v>53</v>
      </c>
      <c r="G15711" t="s">
        <v>47</v>
      </c>
      <c r="H15711">
        <v>3.5</v>
      </c>
      <c r="I15711">
        <v>149630</v>
      </c>
      <c r="J15711" t="s">
        <v>59</v>
      </c>
      <c r="K15711" t="s">
        <v>50</v>
      </c>
      <c r="L15711">
        <v>80158</v>
      </c>
      <c r="M15711" t="s">
        <v>48</v>
      </c>
      <c r="N15711">
        <v>6014</v>
      </c>
      <c r="O15711" t="s">
        <v>21</v>
      </c>
      <c r="P15711" s="11">
        <v>482070212</v>
      </c>
      <c r="Q15711">
        <v>34291</v>
      </c>
      <c r="R15711">
        <v>0.68581999999999999</v>
      </c>
      <c r="S15711"/>
    </row>
    <row r="15712" spans="1:19" x14ac:dyDescent="0.45">
      <c r="A15712" t="s">
        <v>32</v>
      </c>
      <c r="B15712">
        <v>2021</v>
      </c>
      <c r="C15712" t="s">
        <v>18</v>
      </c>
      <c r="D15712" t="s">
        <v>22</v>
      </c>
      <c r="E15712" t="s">
        <v>19</v>
      </c>
      <c r="F15712" t="s">
        <v>53</v>
      </c>
      <c r="G15712" t="s">
        <v>47</v>
      </c>
      <c r="H15712">
        <v>2.6</v>
      </c>
      <c r="I15712">
        <v>91200</v>
      </c>
      <c r="J15712" t="s">
        <v>59</v>
      </c>
      <c r="K15712" t="s">
        <v>48</v>
      </c>
      <c r="L15712">
        <v>71470</v>
      </c>
      <c r="M15712" t="s">
        <v>48</v>
      </c>
      <c r="N15712">
        <v>6745</v>
      </c>
      <c r="O15712" t="s">
        <v>21</v>
      </c>
      <c r="P15712" s="11">
        <v>482065150</v>
      </c>
      <c r="Q15712">
        <v>34290</v>
      </c>
      <c r="R15712">
        <v>0.68579999999999997</v>
      </c>
      <c r="S15712"/>
    </row>
    <row r="15713" spans="1:19" x14ac:dyDescent="0.45">
      <c r="A15713" t="s">
        <v>25</v>
      </c>
      <c r="B15713">
        <v>2021</v>
      </c>
      <c r="C15713" t="s">
        <v>12</v>
      </c>
      <c r="D15713" t="s">
        <v>13</v>
      </c>
      <c r="E15713" t="s">
        <v>19</v>
      </c>
      <c r="F15713" t="s">
        <v>53</v>
      </c>
      <c r="G15713" t="s">
        <v>49</v>
      </c>
      <c r="H15713">
        <v>1.6</v>
      </c>
      <c r="I15713">
        <v>11904</v>
      </c>
      <c r="J15713" t="s">
        <v>60</v>
      </c>
      <c r="K15713" t="s">
        <v>52</v>
      </c>
      <c r="L15713">
        <v>54863</v>
      </c>
      <c r="M15713" t="s">
        <v>48</v>
      </c>
      <c r="N15713">
        <v>8786</v>
      </c>
      <c r="O15713" t="s">
        <v>16</v>
      </c>
      <c r="P15713" s="11">
        <v>482026318</v>
      </c>
      <c r="Q15713">
        <v>34289</v>
      </c>
      <c r="R15713">
        <v>0.68577999999999995</v>
      </c>
      <c r="S15713"/>
    </row>
    <row r="15714" spans="1:19" x14ac:dyDescent="0.45">
      <c r="A15714" t="s">
        <v>36</v>
      </c>
      <c r="B15714">
        <v>2020</v>
      </c>
      <c r="C15714" t="s">
        <v>12</v>
      </c>
      <c r="D15714" t="s">
        <v>31</v>
      </c>
      <c r="E15714" t="s">
        <v>19</v>
      </c>
      <c r="F15714" t="s">
        <v>53</v>
      </c>
      <c r="G15714" t="s">
        <v>47</v>
      </c>
      <c r="H15714">
        <v>2.9</v>
      </c>
      <c r="I15714">
        <v>17581</v>
      </c>
      <c r="J15714" t="s">
        <v>59</v>
      </c>
      <c r="K15714" t="s">
        <v>52</v>
      </c>
      <c r="L15714">
        <v>54166</v>
      </c>
      <c r="M15714" t="s">
        <v>48</v>
      </c>
      <c r="N15714">
        <v>8899</v>
      </c>
      <c r="O15714" t="s">
        <v>16</v>
      </c>
      <c r="P15714" s="11">
        <v>482023234</v>
      </c>
      <c r="Q15714">
        <v>34288</v>
      </c>
      <c r="R15714">
        <v>0.68576000000000004</v>
      </c>
      <c r="S15714"/>
    </row>
    <row r="15715" spans="1:19" x14ac:dyDescent="0.45">
      <c r="A15715" t="s">
        <v>11</v>
      </c>
      <c r="B15715">
        <v>2014</v>
      </c>
      <c r="C15715" t="s">
        <v>35</v>
      </c>
      <c r="D15715" t="s">
        <v>39</v>
      </c>
      <c r="E15715" t="s">
        <v>14</v>
      </c>
      <c r="F15715" t="s">
        <v>46</v>
      </c>
      <c r="G15715" t="s">
        <v>47</v>
      </c>
      <c r="H15715">
        <v>2.1</v>
      </c>
      <c r="I15715">
        <v>191289</v>
      </c>
      <c r="J15715" t="s">
        <v>59</v>
      </c>
      <c r="K15715" t="s">
        <v>51</v>
      </c>
      <c r="L15715">
        <v>57630</v>
      </c>
      <c r="M15715" t="s">
        <v>48</v>
      </c>
      <c r="N15715">
        <v>8364</v>
      </c>
      <c r="O15715" t="s">
        <v>16</v>
      </c>
      <c r="P15715" s="11">
        <v>482017320</v>
      </c>
      <c r="Q15715">
        <v>34287</v>
      </c>
      <c r="R15715">
        <v>0.68574000000000002</v>
      </c>
      <c r="S15715"/>
    </row>
    <row r="15716" spans="1:19" x14ac:dyDescent="0.45">
      <c r="A15716" t="s">
        <v>37</v>
      </c>
      <c r="B15716">
        <v>2021</v>
      </c>
      <c r="C15716" t="s">
        <v>24</v>
      </c>
      <c r="D15716" t="s">
        <v>31</v>
      </c>
      <c r="E15716" t="s">
        <v>28</v>
      </c>
      <c r="F15716" t="s">
        <v>46</v>
      </c>
      <c r="G15716" t="s">
        <v>47</v>
      </c>
      <c r="H15716">
        <v>1.6</v>
      </c>
      <c r="I15716">
        <v>89082</v>
      </c>
      <c r="J15716" t="s">
        <v>60</v>
      </c>
      <c r="K15716" t="s">
        <v>48</v>
      </c>
      <c r="L15716">
        <v>100387</v>
      </c>
      <c r="M15716" t="s">
        <v>50</v>
      </c>
      <c r="N15716">
        <v>4801</v>
      </c>
      <c r="O15716" t="s">
        <v>21</v>
      </c>
      <c r="P15716" s="11">
        <v>481957987</v>
      </c>
      <c r="Q15716">
        <v>34286</v>
      </c>
      <c r="R15716">
        <v>0.68572</v>
      </c>
      <c r="S15716"/>
    </row>
    <row r="15717" spans="1:19" x14ac:dyDescent="0.45">
      <c r="A15717" t="s">
        <v>23</v>
      </c>
      <c r="B15717">
        <v>2013</v>
      </c>
      <c r="C15717" t="s">
        <v>30</v>
      </c>
      <c r="D15717" t="s">
        <v>22</v>
      </c>
      <c r="E15717" t="s">
        <v>28</v>
      </c>
      <c r="F15717" t="s">
        <v>46</v>
      </c>
      <c r="G15717" t="s">
        <v>47</v>
      </c>
      <c r="H15717">
        <v>2.2000000000000002</v>
      </c>
      <c r="I15717">
        <v>51544</v>
      </c>
      <c r="J15717" t="s">
        <v>59</v>
      </c>
      <c r="K15717" t="s">
        <v>48</v>
      </c>
      <c r="L15717">
        <v>55888</v>
      </c>
      <c r="M15717" t="s">
        <v>48</v>
      </c>
      <c r="N15717">
        <v>8623</v>
      </c>
      <c r="O15717" t="s">
        <v>16</v>
      </c>
      <c r="P15717" s="11">
        <v>481922224</v>
      </c>
      <c r="Q15717">
        <v>34285</v>
      </c>
      <c r="R15717">
        <v>0.68569999999999998</v>
      </c>
      <c r="S15717"/>
    </row>
    <row r="15718" spans="1:19" x14ac:dyDescent="0.45">
      <c r="A15718" t="s">
        <v>34</v>
      </c>
      <c r="B15718">
        <v>2021</v>
      </c>
      <c r="C15718" t="s">
        <v>18</v>
      </c>
      <c r="D15718" t="s">
        <v>27</v>
      </c>
      <c r="E15718" t="s">
        <v>28</v>
      </c>
      <c r="F15718" t="s">
        <v>46</v>
      </c>
      <c r="G15718" t="s">
        <v>49</v>
      </c>
      <c r="H15718">
        <v>4.0999999999999996</v>
      </c>
      <c r="I15718">
        <v>27555</v>
      </c>
      <c r="J15718" t="s">
        <v>59</v>
      </c>
      <c r="K15718" t="s">
        <v>52</v>
      </c>
      <c r="L15718">
        <v>88964</v>
      </c>
      <c r="M15718" t="s">
        <v>48</v>
      </c>
      <c r="N15718">
        <v>5417</v>
      </c>
      <c r="O15718" t="s">
        <v>21</v>
      </c>
      <c r="P15718" s="11">
        <v>481917988</v>
      </c>
      <c r="Q15718">
        <v>34284</v>
      </c>
      <c r="R15718">
        <v>0.68567999999999996</v>
      </c>
      <c r="S15718"/>
    </row>
    <row r="15719" spans="1:19" x14ac:dyDescent="0.45">
      <c r="A15719" t="s">
        <v>41</v>
      </c>
      <c r="B15719">
        <v>2014</v>
      </c>
      <c r="C15719" t="s">
        <v>18</v>
      </c>
      <c r="D15719" t="s">
        <v>22</v>
      </c>
      <c r="E15719" t="s">
        <v>19</v>
      </c>
      <c r="F15719" t="s">
        <v>53</v>
      </c>
      <c r="G15719" t="s">
        <v>49</v>
      </c>
      <c r="H15719">
        <v>4.5</v>
      </c>
      <c r="I15719">
        <v>53447</v>
      </c>
      <c r="J15719" t="s">
        <v>59</v>
      </c>
      <c r="K15719" t="s">
        <v>48</v>
      </c>
      <c r="L15719">
        <v>70692</v>
      </c>
      <c r="M15719" t="s">
        <v>48</v>
      </c>
      <c r="N15719">
        <v>6817</v>
      </c>
      <c r="O15719" t="s">
        <v>21</v>
      </c>
      <c r="P15719" s="11">
        <v>481907364</v>
      </c>
      <c r="Q15719">
        <v>34283</v>
      </c>
      <c r="R15719">
        <v>0.68566000000000005</v>
      </c>
      <c r="S15719"/>
    </row>
    <row r="15720" spans="1:19" x14ac:dyDescent="0.45">
      <c r="A15720" t="s">
        <v>23</v>
      </c>
      <c r="B15720">
        <v>2017</v>
      </c>
      <c r="C15720" t="s">
        <v>24</v>
      </c>
      <c r="D15720" t="s">
        <v>31</v>
      </c>
      <c r="E15720" t="s">
        <v>19</v>
      </c>
      <c r="F15720" t="s">
        <v>53</v>
      </c>
      <c r="G15720" t="s">
        <v>49</v>
      </c>
      <c r="H15720">
        <v>4.5</v>
      </c>
      <c r="I15720">
        <v>127511</v>
      </c>
      <c r="J15720" t="s">
        <v>59</v>
      </c>
      <c r="K15720" t="s">
        <v>50</v>
      </c>
      <c r="L15720">
        <v>89990</v>
      </c>
      <c r="M15720" t="s">
        <v>48</v>
      </c>
      <c r="N15720">
        <v>5355</v>
      </c>
      <c r="O15720" t="s">
        <v>21</v>
      </c>
      <c r="P15720" s="11">
        <v>481896450</v>
      </c>
      <c r="Q15720">
        <v>34282</v>
      </c>
      <c r="R15720">
        <v>0.68564000000000003</v>
      </c>
      <c r="S15720"/>
    </row>
    <row r="15721" spans="1:19" x14ac:dyDescent="0.45">
      <c r="A15721" t="s">
        <v>23</v>
      </c>
      <c r="B15721">
        <v>2017</v>
      </c>
      <c r="C15721" t="s">
        <v>24</v>
      </c>
      <c r="D15721" t="s">
        <v>27</v>
      </c>
      <c r="E15721" t="s">
        <v>19</v>
      </c>
      <c r="F15721" t="s">
        <v>53</v>
      </c>
      <c r="G15721" t="s">
        <v>47</v>
      </c>
      <c r="H15721">
        <v>3.4</v>
      </c>
      <c r="I15721">
        <v>168649</v>
      </c>
      <c r="J15721" t="s">
        <v>59</v>
      </c>
      <c r="K15721" t="s">
        <v>51</v>
      </c>
      <c r="L15721">
        <v>105514</v>
      </c>
      <c r="M15721" t="s">
        <v>50</v>
      </c>
      <c r="N15721">
        <v>4567</v>
      </c>
      <c r="O15721" t="s">
        <v>21</v>
      </c>
      <c r="P15721" s="11">
        <v>481882438</v>
      </c>
      <c r="Q15721">
        <v>34281</v>
      </c>
      <c r="R15721">
        <v>0.68562000000000001</v>
      </c>
      <c r="S15721"/>
    </row>
    <row r="15722" spans="1:19" x14ac:dyDescent="0.45">
      <c r="A15722" t="s">
        <v>17</v>
      </c>
      <c r="B15722">
        <v>2018</v>
      </c>
      <c r="C15722" t="s">
        <v>26</v>
      </c>
      <c r="D15722" t="s">
        <v>39</v>
      </c>
      <c r="E15722" t="s">
        <v>14</v>
      </c>
      <c r="F15722" t="s">
        <v>46</v>
      </c>
      <c r="G15722" t="s">
        <v>47</v>
      </c>
      <c r="H15722">
        <v>1.6</v>
      </c>
      <c r="I15722">
        <v>150746</v>
      </c>
      <c r="J15722" t="s">
        <v>60</v>
      </c>
      <c r="K15722" t="s">
        <v>51</v>
      </c>
      <c r="L15722">
        <v>117158</v>
      </c>
      <c r="M15722" t="s">
        <v>50</v>
      </c>
      <c r="N15722">
        <v>4112</v>
      </c>
      <c r="O15722" t="s">
        <v>21</v>
      </c>
      <c r="P15722" s="11">
        <v>481753696</v>
      </c>
      <c r="Q15722">
        <v>34280</v>
      </c>
      <c r="R15722">
        <v>0.68559999999999999</v>
      </c>
      <c r="S15722"/>
    </row>
    <row r="15723" spans="1:19" x14ac:dyDescent="0.45">
      <c r="A15723" t="s">
        <v>40</v>
      </c>
      <c r="B15723">
        <v>2013</v>
      </c>
      <c r="C15723" t="s">
        <v>30</v>
      </c>
      <c r="D15723" t="s">
        <v>27</v>
      </c>
      <c r="E15723" t="s">
        <v>28</v>
      </c>
      <c r="F15723" t="s">
        <v>46</v>
      </c>
      <c r="G15723" t="s">
        <v>49</v>
      </c>
      <c r="H15723">
        <v>3.3</v>
      </c>
      <c r="I15723">
        <v>105818</v>
      </c>
      <c r="J15723" t="s">
        <v>59</v>
      </c>
      <c r="K15723" t="s">
        <v>50</v>
      </c>
      <c r="L15723">
        <v>78673</v>
      </c>
      <c r="M15723" t="s">
        <v>48</v>
      </c>
      <c r="N15723">
        <v>6123</v>
      </c>
      <c r="O15723" t="s">
        <v>21</v>
      </c>
      <c r="P15723" s="11">
        <v>481714779</v>
      </c>
      <c r="Q15723">
        <v>34279</v>
      </c>
      <c r="R15723">
        <v>0.68557999999999997</v>
      </c>
      <c r="S15723"/>
    </row>
    <row r="15724" spans="1:19" x14ac:dyDescent="0.45">
      <c r="A15724" t="s">
        <v>41</v>
      </c>
      <c r="B15724">
        <v>2012</v>
      </c>
      <c r="C15724" t="s">
        <v>35</v>
      </c>
      <c r="D15724" t="s">
        <v>39</v>
      </c>
      <c r="E15724" t="s">
        <v>33</v>
      </c>
      <c r="F15724" t="s">
        <v>53</v>
      </c>
      <c r="G15724" t="s">
        <v>47</v>
      </c>
      <c r="H15724">
        <v>4.4000000000000004</v>
      </c>
      <c r="I15724">
        <v>33143</v>
      </c>
      <c r="J15724" t="s">
        <v>59</v>
      </c>
      <c r="K15724" t="s">
        <v>52</v>
      </c>
      <c r="L15724">
        <v>60805</v>
      </c>
      <c r="M15724" t="s">
        <v>48</v>
      </c>
      <c r="N15724">
        <v>7922</v>
      </c>
      <c r="O15724" t="s">
        <v>16</v>
      </c>
      <c r="P15724" s="11">
        <v>481697210</v>
      </c>
      <c r="Q15724">
        <v>34278</v>
      </c>
      <c r="R15724">
        <v>0.68555999999999995</v>
      </c>
      <c r="S15724"/>
    </row>
    <row r="15725" spans="1:19" x14ac:dyDescent="0.45">
      <c r="A15725" t="s">
        <v>25</v>
      </c>
      <c r="B15725">
        <v>2021</v>
      </c>
      <c r="C15725" t="s">
        <v>30</v>
      </c>
      <c r="D15725" t="s">
        <v>13</v>
      </c>
      <c r="E15725" t="s">
        <v>33</v>
      </c>
      <c r="F15725" t="s">
        <v>53</v>
      </c>
      <c r="G15725" t="s">
        <v>47</v>
      </c>
      <c r="H15725">
        <v>3.1</v>
      </c>
      <c r="I15725">
        <v>65302</v>
      </c>
      <c r="J15725" t="s">
        <v>59</v>
      </c>
      <c r="K15725" t="s">
        <v>48</v>
      </c>
      <c r="L15725">
        <v>76459</v>
      </c>
      <c r="M15725" t="s">
        <v>48</v>
      </c>
      <c r="N15725">
        <v>6300</v>
      </c>
      <c r="O15725" t="s">
        <v>21</v>
      </c>
      <c r="P15725" s="11">
        <v>481691700</v>
      </c>
      <c r="Q15725">
        <v>34277</v>
      </c>
      <c r="R15725">
        <v>0.68554000000000004</v>
      </c>
      <c r="S15725"/>
    </row>
    <row r="15726" spans="1:19" x14ac:dyDescent="0.45">
      <c r="A15726" t="s">
        <v>36</v>
      </c>
      <c r="B15726">
        <v>2022</v>
      </c>
      <c r="C15726" t="s">
        <v>30</v>
      </c>
      <c r="D15726" t="s">
        <v>13</v>
      </c>
      <c r="E15726" t="s">
        <v>28</v>
      </c>
      <c r="F15726" t="s">
        <v>46</v>
      </c>
      <c r="G15726" t="s">
        <v>49</v>
      </c>
      <c r="H15726">
        <v>4.5</v>
      </c>
      <c r="I15726">
        <v>162251</v>
      </c>
      <c r="J15726" t="s">
        <v>59</v>
      </c>
      <c r="K15726" t="s">
        <v>51</v>
      </c>
      <c r="L15726">
        <v>74517</v>
      </c>
      <c r="M15726" t="s">
        <v>48</v>
      </c>
      <c r="N15726">
        <v>6464</v>
      </c>
      <c r="O15726" t="s">
        <v>21</v>
      </c>
      <c r="P15726" s="11">
        <v>481677888</v>
      </c>
      <c r="Q15726">
        <v>34276</v>
      </c>
      <c r="R15726">
        <v>0.68552000000000002</v>
      </c>
      <c r="S15726"/>
    </row>
    <row r="15727" spans="1:19" x14ac:dyDescent="0.45">
      <c r="A15727" t="s">
        <v>40</v>
      </c>
      <c r="B15727">
        <v>2017</v>
      </c>
      <c r="C15727" t="s">
        <v>30</v>
      </c>
      <c r="D15727" t="s">
        <v>22</v>
      </c>
      <c r="E15727" t="s">
        <v>19</v>
      </c>
      <c r="F15727" t="s">
        <v>53</v>
      </c>
      <c r="G15727" t="s">
        <v>49</v>
      </c>
      <c r="H15727">
        <v>2.4</v>
      </c>
      <c r="I15727">
        <v>101176</v>
      </c>
      <c r="J15727" t="s">
        <v>59</v>
      </c>
      <c r="K15727" t="s">
        <v>50</v>
      </c>
      <c r="L15727">
        <v>82493</v>
      </c>
      <c r="M15727" t="s">
        <v>48</v>
      </c>
      <c r="N15727">
        <v>5839</v>
      </c>
      <c r="O15727" t="s">
        <v>21</v>
      </c>
      <c r="P15727" s="11">
        <v>481676627</v>
      </c>
      <c r="Q15727">
        <v>34275</v>
      </c>
      <c r="R15727">
        <v>0.6855</v>
      </c>
      <c r="S15727"/>
    </row>
    <row r="15728" spans="1:19" x14ac:dyDescent="0.45">
      <c r="A15728" t="s">
        <v>41</v>
      </c>
      <c r="B15728">
        <v>2018</v>
      </c>
      <c r="C15728" t="s">
        <v>30</v>
      </c>
      <c r="D15728" t="s">
        <v>31</v>
      </c>
      <c r="E15728" t="s">
        <v>33</v>
      </c>
      <c r="F15728" t="s">
        <v>53</v>
      </c>
      <c r="G15728" t="s">
        <v>47</v>
      </c>
      <c r="H15728">
        <v>2.2999999999999998</v>
      </c>
      <c r="I15728">
        <v>23205</v>
      </c>
      <c r="J15728" t="s">
        <v>59</v>
      </c>
      <c r="K15728" t="s">
        <v>52</v>
      </c>
      <c r="L15728">
        <v>57966</v>
      </c>
      <c r="M15728" t="s">
        <v>48</v>
      </c>
      <c r="N15728">
        <v>8309</v>
      </c>
      <c r="O15728" t="s">
        <v>16</v>
      </c>
      <c r="P15728" s="11">
        <v>481639494</v>
      </c>
      <c r="Q15728">
        <v>34274</v>
      </c>
      <c r="R15728">
        <v>0.68547999999999998</v>
      </c>
      <c r="S15728"/>
    </row>
    <row r="15729" spans="1:19" x14ac:dyDescent="0.45">
      <c r="A15729" t="s">
        <v>23</v>
      </c>
      <c r="B15729">
        <v>2010</v>
      </c>
      <c r="C15729" t="s">
        <v>26</v>
      </c>
      <c r="D15729" t="s">
        <v>27</v>
      </c>
      <c r="E15729" t="s">
        <v>28</v>
      </c>
      <c r="F15729" t="s">
        <v>46</v>
      </c>
      <c r="G15729" t="s">
        <v>47</v>
      </c>
      <c r="H15729">
        <v>1.9</v>
      </c>
      <c r="I15729">
        <v>99946</v>
      </c>
      <c r="J15729" t="s">
        <v>60</v>
      </c>
      <c r="K15729" t="s">
        <v>48</v>
      </c>
      <c r="L15729">
        <v>69042</v>
      </c>
      <c r="M15729" t="s">
        <v>48</v>
      </c>
      <c r="N15729">
        <v>6976</v>
      </c>
      <c r="O15729" t="s">
        <v>21</v>
      </c>
      <c r="P15729" s="11">
        <v>481636992</v>
      </c>
      <c r="Q15729">
        <v>34273</v>
      </c>
      <c r="R15729">
        <v>0.68545999999999996</v>
      </c>
      <c r="S15729"/>
    </row>
    <row r="15730" spans="1:19" x14ac:dyDescent="0.45">
      <c r="A15730" t="s">
        <v>11</v>
      </c>
      <c r="B15730">
        <v>2024</v>
      </c>
      <c r="C15730" t="s">
        <v>26</v>
      </c>
      <c r="D15730" t="s">
        <v>13</v>
      </c>
      <c r="E15730" t="s">
        <v>19</v>
      </c>
      <c r="F15730" t="s">
        <v>53</v>
      </c>
      <c r="G15730" t="s">
        <v>49</v>
      </c>
      <c r="H15730">
        <v>4.7</v>
      </c>
      <c r="I15730">
        <v>9964</v>
      </c>
      <c r="J15730" t="s">
        <v>59</v>
      </c>
      <c r="K15730" t="s">
        <v>52</v>
      </c>
      <c r="L15730">
        <v>51988</v>
      </c>
      <c r="M15730" t="s">
        <v>48</v>
      </c>
      <c r="N15730">
        <v>9264</v>
      </c>
      <c r="O15730" t="s">
        <v>16</v>
      </c>
      <c r="P15730" s="11">
        <v>481616832</v>
      </c>
      <c r="Q15730">
        <v>34272</v>
      </c>
      <c r="R15730">
        <v>0.68544000000000005</v>
      </c>
      <c r="S15730"/>
    </row>
    <row r="15731" spans="1:19" x14ac:dyDescent="0.45">
      <c r="A15731" t="s">
        <v>32</v>
      </c>
      <c r="B15731">
        <v>2012</v>
      </c>
      <c r="C15731" t="s">
        <v>12</v>
      </c>
      <c r="D15731" t="s">
        <v>27</v>
      </c>
      <c r="E15731" t="s">
        <v>14</v>
      </c>
      <c r="F15731" t="s">
        <v>46</v>
      </c>
      <c r="G15731" t="s">
        <v>47</v>
      </c>
      <c r="H15731">
        <v>3</v>
      </c>
      <c r="I15731">
        <v>45096</v>
      </c>
      <c r="J15731" t="s">
        <v>59</v>
      </c>
      <c r="K15731" t="s">
        <v>52</v>
      </c>
      <c r="L15731">
        <v>103794</v>
      </c>
      <c r="M15731" t="s">
        <v>50</v>
      </c>
      <c r="N15731">
        <v>4640</v>
      </c>
      <c r="O15731" t="s">
        <v>21</v>
      </c>
      <c r="P15731" s="11">
        <v>481604160</v>
      </c>
      <c r="Q15731">
        <v>34271</v>
      </c>
      <c r="R15731">
        <v>0.68542000000000003</v>
      </c>
      <c r="S15731"/>
    </row>
    <row r="15732" spans="1:19" x14ac:dyDescent="0.45">
      <c r="A15732" t="s">
        <v>38</v>
      </c>
      <c r="B15732">
        <v>2022</v>
      </c>
      <c r="C15732" t="s">
        <v>18</v>
      </c>
      <c r="D15732" t="s">
        <v>31</v>
      </c>
      <c r="E15732" t="s">
        <v>19</v>
      </c>
      <c r="F15732" t="s">
        <v>53</v>
      </c>
      <c r="G15732" t="s">
        <v>47</v>
      </c>
      <c r="H15732">
        <v>4</v>
      </c>
      <c r="I15732">
        <v>63790</v>
      </c>
      <c r="J15732" t="s">
        <v>59</v>
      </c>
      <c r="K15732" t="s">
        <v>48</v>
      </c>
      <c r="L15732">
        <v>75802</v>
      </c>
      <c r="M15732" t="s">
        <v>48</v>
      </c>
      <c r="N15732">
        <v>6353</v>
      </c>
      <c r="O15732" t="s">
        <v>21</v>
      </c>
      <c r="P15732" s="11">
        <v>481570106</v>
      </c>
      <c r="Q15732">
        <v>34270</v>
      </c>
      <c r="R15732">
        <v>0.68540000000000001</v>
      </c>
      <c r="S15732"/>
    </row>
    <row r="15733" spans="1:19" x14ac:dyDescent="0.45">
      <c r="A15733" t="s">
        <v>32</v>
      </c>
      <c r="B15733">
        <v>2024</v>
      </c>
      <c r="C15733" t="s">
        <v>18</v>
      </c>
      <c r="D15733" t="s">
        <v>39</v>
      </c>
      <c r="E15733" t="s">
        <v>19</v>
      </c>
      <c r="F15733" t="s">
        <v>53</v>
      </c>
      <c r="G15733" t="s">
        <v>47</v>
      </c>
      <c r="H15733">
        <v>3.5</v>
      </c>
      <c r="I15733">
        <v>187371</v>
      </c>
      <c r="J15733" t="s">
        <v>59</v>
      </c>
      <c r="K15733" t="s">
        <v>51</v>
      </c>
      <c r="L15733">
        <v>84352</v>
      </c>
      <c r="M15733" t="s">
        <v>48</v>
      </c>
      <c r="N15733">
        <v>5709</v>
      </c>
      <c r="O15733" t="s">
        <v>21</v>
      </c>
      <c r="P15733" s="11">
        <v>481565568</v>
      </c>
      <c r="Q15733">
        <v>34269</v>
      </c>
      <c r="R15733">
        <v>0.68537999999999999</v>
      </c>
      <c r="S15733"/>
    </row>
    <row r="15734" spans="1:19" x14ac:dyDescent="0.45">
      <c r="A15734" t="s">
        <v>41</v>
      </c>
      <c r="B15734">
        <v>2022</v>
      </c>
      <c r="C15734" t="s">
        <v>26</v>
      </c>
      <c r="D15734" t="s">
        <v>13</v>
      </c>
      <c r="E15734" t="s">
        <v>14</v>
      </c>
      <c r="F15734" t="s">
        <v>46</v>
      </c>
      <c r="G15734" t="s">
        <v>47</v>
      </c>
      <c r="H15734">
        <v>2.5</v>
      </c>
      <c r="I15734">
        <v>39630</v>
      </c>
      <c r="J15734" t="s">
        <v>59</v>
      </c>
      <c r="K15734" t="s">
        <v>52</v>
      </c>
      <c r="L15734">
        <v>75010</v>
      </c>
      <c r="M15734" t="s">
        <v>48</v>
      </c>
      <c r="N15734">
        <v>6420</v>
      </c>
      <c r="O15734" t="s">
        <v>21</v>
      </c>
      <c r="P15734" s="11">
        <v>481564200</v>
      </c>
      <c r="Q15734">
        <v>34268</v>
      </c>
      <c r="R15734">
        <v>0.68535999999999997</v>
      </c>
      <c r="S15734"/>
    </row>
    <row r="15735" spans="1:19" x14ac:dyDescent="0.45">
      <c r="A15735" t="s">
        <v>38</v>
      </c>
      <c r="B15735">
        <v>2012</v>
      </c>
      <c r="C15735" t="s">
        <v>18</v>
      </c>
      <c r="D15735" t="s">
        <v>39</v>
      </c>
      <c r="E15735" t="s">
        <v>28</v>
      </c>
      <c r="F15735" t="s">
        <v>46</v>
      </c>
      <c r="G15735" t="s">
        <v>47</v>
      </c>
      <c r="H15735">
        <v>4.8</v>
      </c>
      <c r="I15735">
        <v>63010</v>
      </c>
      <c r="J15735" t="s">
        <v>59</v>
      </c>
      <c r="K15735" t="s">
        <v>48</v>
      </c>
      <c r="L15735">
        <v>99723</v>
      </c>
      <c r="M15735" t="s">
        <v>48</v>
      </c>
      <c r="N15735">
        <v>4829</v>
      </c>
      <c r="O15735" t="s">
        <v>21</v>
      </c>
      <c r="P15735" s="11">
        <v>481562367</v>
      </c>
      <c r="Q15735">
        <v>34267</v>
      </c>
      <c r="R15735">
        <v>0.68533999999999995</v>
      </c>
      <c r="S15735"/>
    </row>
    <row r="15736" spans="1:19" x14ac:dyDescent="0.45">
      <c r="A15736" t="s">
        <v>37</v>
      </c>
      <c r="B15736">
        <v>2018</v>
      </c>
      <c r="C15736" t="s">
        <v>30</v>
      </c>
      <c r="D15736" t="s">
        <v>39</v>
      </c>
      <c r="E15736" t="s">
        <v>33</v>
      </c>
      <c r="F15736" t="s">
        <v>53</v>
      </c>
      <c r="G15736" t="s">
        <v>49</v>
      </c>
      <c r="H15736">
        <v>3.2</v>
      </c>
      <c r="I15736">
        <v>191976</v>
      </c>
      <c r="J15736" t="s">
        <v>59</v>
      </c>
      <c r="K15736" t="s">
        <v>51</v>
      </c>
      <c r="L15736">
        <v>105737</v>
      </c>
      <c r="M15736" t="s">
        <v>50</v>
      </c>
      <c r="N15736">
        <v>4554</v>
      </c>
      <c r="O15736" t="s">
        <v>21</v>
      </c>
      <c r="P15736" s="11">
        <v>481526298</v>
      </c>
      <c r="Q15736">
        <v>34266</v>
      </c>
      <c r="R15736">
        <v>0.68532000000000004</v>
      </c>
      <c r="S15736"/>
    </row>
    <row r="15737" spans="1:19" x14ac:dyDescent="0.45">
      <c r="A15737" t="s">
        <v>36</v>
      </c>
      <c r="B15737">
        <v>2013</v>
      </c>
      <c r="C15737" t="s">
        <v>35</v>
      </c>
      <c r="D15737" t="s">
        <v>29</v>
      </c>
      <c r="E15737" t="s">
        <v>33</v>
      </c>
      <c r="F15737" t="s">
        <v>53</v>
      </c>
      <c r="G15737" t="s">
        <v>49</v>
      </c>
      <c r="H15737">
        <v>2.7</v>
      </c>
      <c r="I15737">
        <v>148905</v>
      </c>
      <c r="J15737" t="s">
        <v>59</v>
      </c>
      <c r="K15737" t="s">
        <v>50</v>
      </c>
      <c r="L15737">
        <v>88646</v>
      </c>
      <c r="M15737" t="s">
        <v>48</v>
      </c>
      <c r="N15737">
        <v>5432</v>
      </c>
      <c r="O15737" t="s">
        <v>21</v>
      </c>
      <c r="P15737" s="11">
        <v>481525072</v>
      </c>
      <c r="Q15737">
        <v>34265</v>
      </c>
      <c r="R15737">
        <v>0.68530000000000002</v>
      </c>
      <c r="S15737"/>
    </row>
    <row r="15738" spans="1:19" x14ac:dyDescent="0.45">
      <c r="A15738" t="s">
        <v>41</v>
      </c>
      <c r="B15738">
        <v>2022</v>
      </c>
      <c r="C15738" t="s">
        <v>12</v>
      </c>
      <c r="D15738" t="s">
        <v>31</v>
      </c>
      <c r="E15738" t="s">
        <v>19</v>
      </c>
      <c r="F15738" t="s">
        <v>53</v>
      </c>
      <c r="G15738" t="s">
        <v>49</v>
      </c>
      <c r="H15738">
        <v>3</v>
      </c>
      <c r="I15738">
        <v>83664</v>
      </c>
      <c r="J15738" t="s">
        <v>59</v>
      </c>
      <c r="K15738" t="s">
        <v>48</v>
      </c>
      <c r="L15738">
        <v>72715</v>
      </c>
      <c r="M15738" t="s">
        <v>48</v>
      </c>
      <c r="N15738">
        <v>6622</v>
      </c>
      <c r="O15738" t="s">
        <v>21</v>
      </c>
      <c r="P15738" s="11">
        <v>481518730</v>
      </c>
      <c r="Q15738">
        <v>34264</v>
      </c>
      <c r="R15738">
        <v>0.68528</v>
      </c>
      <c r="S15738"/>
    </row>
    <row r="15739" spans="1:19" x14ac:dyDescent="0.45">
      <c r="A15739" t="s">
        <v>36</v>
      </c>
      <c r="B15739">
        <v>2023</v>
      </c>
      <c r="C15739" t="s">
        <v>12</v>
      </c>
      <c r="D15739" t="s">
        <v>39</v>
      </c>
      <c r="E15739" t="s">
        <v>28</v>
      </c>
      <c r="F15739" t="s">
        <v>46</v>
      </c>
      <c r="G15739" t="s">
        <v>47</v>
      </c>
      <c r="H15739">
        <v>3.3</v>
      </c>
      <c r="I15739">
        <v>176061</v>
      </c>
      <c r="J15739" t="s">
        <v>59</v>
      </c>
      <c r="K15739" t="s">
        <v>51</v>
      </c>
      <c r="L15739">
        <v>102574</v>
      </c>
      <c r="M15739" t="s">
        <v>50</v>
      </c>
      <c r="N15739">
        <v>4694</v>
      </c>
      <c r="O15739" t="s">
        <v>21</v>
      </c>
      <c r="P15739" s="11">
        <v>481482356</v>
      </c>
      <c r="Q15739">
        <v>34263</v>
      </c>
      <c r="R15739">
        <v>0.68525999999999998</v>
      </c>
      <c r="S15739"/>
    </row>
    <row r="15740" spans="1:19" x14ac:dyDescent="0.45">
      <c r="A15740" t="s">
        <v>37</v>
      </c>
      <c r="B15740">
        <v>2022</v>
      </c>
      <c r="C15740" t="s">
        <v>18</v>
      </c>
      <c r="D15740" t="s">
        <v>27</v>
      </c>
      <c r="E15740" t="s">
        <v>14</v>
      </c>
      <c r="F15740" t="s">
        <v>46</v>
      </c>
      <c r="G15740" t="s">
        <v>49</v>
      </c>
      <c r="H15740">
        <v>5</v>
      </c>
      <c r="I15740">
        <v>197568</v>
      </c>
      <c r="J15740" t="s">
        <v>59</v>
      </c>
      <c r="K15740" t="s">
        <v>51</v>
      </c>
      <c r="L15740">
        <v>60815</v>
      </c>
      <c r="M15740" t="s">
        <v>48</v>
      </c>
      <c r="N15740">
        <v>7917</v>
      </c>
      <c r="O15740" t="s">
        <v>16</v>
      </c>
      <c r="P15740" s="11">
        <v>481472355</v>
      </c>
      <c r="Q15740">
        <v>34262</v>
      </c>
      <c r="R15740">
        <v>0.68523999999999996</v>
      </c>
      <c r="S15740"/>
    </row>
    <row r="15741" spans="1:19" x14ac:dyDescent="0.45">
      <c r="A15741" t="s">
        <v>34</v>
      </c>
      <c r="B15741">
        <v>2022</v>
      </c>
      <c r="C15741" t="s">
        <v>35</v>
      </c>
      <c r="D15741" t="s">
        <v>13</v>
      </c>
      <c r="E15741" t="s">
        <v>14</v>
      </c>
      <c r="F15741" t="s">
        <v>46</v>
      </c>
      <c r="G15741" t="s">
        <v>47</v>
      </c>
      <c r="H15741">
        <v>3.7</v>
      </c>
      <c r="I15741">
        <v>65903</v>
      </c>
      <c r="J15741" t="s">
        <v>59</v>
      </c>
      <c r="K15741" t="s">
        <v>48</v>
      </c>
      <c r="L15741">
        <v>89457</v>
      </c>
      <c r="M15741" t="s">
        <v>48</v>
      </c>
      <c r="N15741">
        <v>5382</v>
      </c>
      <c r="O15741" t="s">
        <v>21</v>
      </c>
      <c r="P15741" s="11">
        <v>481457574</v>
      </c>
      <c r="Q15741">
        <v>34261</v>
      </c>
      <c r="R15741">
        <v>0.68522000000000005</v>
      </c>
      <c r="S15741"/>
    </row>
    <row r="15742" spans="1:19" x14ac:dyDescent="0.45">
      <c r="A15742" t="s">
        <v>17</v>
      </c>
      <c r="B15742">
        <v>2021</v>
      </c>
      <c r="C15742" t="s">
        <v>18</v>
      </c>
      <c r="D15742" t="s">
        <v>29</v>
      </c>
      <c r="E15742" t="s">
        <v>14</v>
      </c>
      <c r="F15742" t="s">
        <v>46</v>
      </c>
      <c r="G15742" t="s">
        <v>47</v>
      </c>
      <c r="H15742">
        <v>1.8</v>
      </c>
      <c r="I15742">
        <v>65414</v>
      </c>
      <c r="J15742" t="s">
        <v>60</v>
      </c>
      <c r="K15742" t="s">
        <v>48</v>
      </c>
      <c r="L15742">
        <v>63154</v>
      </c>
      <c r="M15742" t="s">
        <v>48</v>
      </c>
      <c r="N15742">
        <v>7623</v>
      </c>
      <c r="O15742" t="s">
        <v>16</v>
      </c>
      <c r="P15742" s="11">
        <v>481422942</v>
      </c>
      <c r="Q15742">
        <v>34260</v>
      </c>
      <c r="R15742">
        <v>0.68520000000000003</v>
      </c>
      <c r="S15742"/>
    </row>
    <row r="15743" spans="1:19" x14ac:dyDescent="0.45">
      <c r="A15743" t="s">
        <v>37</v>
      </c>
      <c r="B15743">
        <v>2016</v>
      </c>
      <c r="C15743" t="s">
        <v>24</v>
      </c>
      <c r="D15743" t="s">
        <v>13</v>
      </c>
      <c r="E15743" t="s">
        <v>14</v>
      </c>
      <c r="F15743" t="s">
        <v>46</v>
      </c>
      <c r="G15743" t="s">
        <v>47</v>
      </c>
      <c r="H15743">
        <v>4.5999999999999996</v>
      </c>
      <c r="I15743">
        <v>55014</v>
      </c>
      <c r="J15743" t="s">
        <v>59</v>
      </c>
      <c r="K15743" t="s">
        <v>48</v>
      </c>
      <c r="L15743">
        <v>86509</v>
      </c>
      <c r="M15743" t="s">
        <v>48</v>
      </c>
      <c r="N15743">
        <v>5565</v>
      </c>
      <c r="O15743" t="s">
        <v>21</v>
      </c>
      <c r="P15743" s="11">
        <v>481422585</v>
      </c>
      <c r="Q15743">
        <v>34259</v>
      </c>
      <c r="R15743">
        <v>0.68518000000000001</v>
      </c>
      <c r="S15743"/>
    </row>
    <row r="15744" spans="1:19" x14ac:dyDescent="0.45">
      <c r="A15744" t="s">
        <v>41</v>
      </c>
      <c r="B15744">
        <v>2021</v>
      </c>
      <c r="C15744" t="s">
        <v>12</v>
      </c>
      <c r="D15744" t="s">
        <v>39</v>
      </c>
      <c r="E15744" t="s">
        <v>33</v>
      </c>
      <c r="F15744" t="s">
        <v>53</v>
      </c>
      <c r="G15744" t="s">
        <v>49</v>
      </c>
      <c r="H15744">
        <v>2.8</v>
      </c>
      <c r="I15744">
        <v>72361</v>
      </c>
      <c r="J15744" t="s">
        <v>59</v>
      </c>
      <c r="K15744" t="s">
        <v>48</v>
      </c>
      <c r="L15744">
        <v>107311</v>
      </c>
      <c r="M15744" t="s">
        <v>50</v>
      </c>
      <c r="N15744">
        <v>4486</v>
      </c>
      <c r="O15744" t="s">
        <v>21</v>
      </c>
      <c r="P15744" s="11">
        <v>481397146</v>
      </c>
      <c r="Q15744">
        <v>34258</v>
      </c>
      <c r="R15744">
        <v>0.68515999999999999</v>
      </c>
      <c r="S15744"/>
    </row>
    <row r="15745" spans="1:19" x14ac:dyDescent="0.45">
      <c r="A15745" t="s">
        <v>41</v>
      </c>
      <c r="B15745">
        <v>2018</v>
      </c>
      <c r="C15745" t="s">
        <v>18</v>
      </c>
      <c r="D15745" t="s">
        <v>39</v>
      </c>
      <c r="E15745" t="s">
        <v>14</v>
      </c>
      <c r="F15745" t="s">
        <v>46</v>
      </c>
      <c r="G15745" t="s">
        <v>47</v>
      </c>
      <c r="H15745">
        <v>4.9000000000000004</v>
      </c>
      <c r="I15745">
        <v>105041</v>
      </c>
      <c r="J15745" t="s">
        <v>59</v>
      </c>
      <c r="K15745" t="s">
        <v>50</v>
      </c>
      <c r="L15745">
        <v>84066</v>
      </c>
      <c r="M15745" t="s">
        <v>48</v>
      </c>
      <c r="N15745">
        <v>5726</v>
      </c>
      <c r="O15745" t="s">
        <v>21</v>
      </c>
      <c r="P15745" s="11">
        <v>481361916</v>
      </c>
      <c r="Q15745">
        <v>34257</v>
      </c>
      <c r="R15745">
        <v>0.68513999999999997</v>
      </c>
      <c r="S15745"/>
    </row>
    <row r="15746" spans="1:19" x14ac:dyDescent="0.45">
      <c r="A15746" t="s">
        <v>41</v>
      </c>
      <c r="B15746">
        <v>2021</v>
      </c>
      <c r="C15746" t="s">
        <v>30</v>
      </c>
      <c r="D15746" t="s">
        <v>22</v>
      </c>
      <c r="E15746" t="s">
        <v>19</v>
      </c>
      <c r="F15746" t="s">
        <v>53</v>
      </c>
      <c r="G15746" t="s">
        <v>49</v>
      </c>
      <c r="H15746">
        <v>3.3</v>
      </c>
      <c r="I15746">
        <v>184003</v>
      </c>
      <c r="J15746" t="s">
        <v>59</v>
      </c>
      <c r="K15746" t="s">
        <v>51</v>
      </c>
      <c r="L15746">
        <v>80549</v>
      </c>
      <c r="M15746" t="s">
        <v>48</v>
      </c>
      <c r="N15746">
        <v>5976</v>
      </c>
      <c r="O15746" t="s">
        <v>21</v>
      </c>
      <c r="P15746" s="11">
        <v>481360824</v>
      </c>
      <c r="Q15746">
        <v>34256</v>
      </c>
      <c r="R15746">
        <v>0.68511999999999995</v>
      </c>
      <c r="S15746"/>
    </row>
    <row r="15747" spans="1:19" x14ac:dyDescent="0.45">
      <c r="A15747" t="s">
        <v>41</v>
      </c>
      <c r="B15747">
        <v>2012</v>
      </c>
      <c r="C15747" t="s">
        <v>30</v>
      </c>
      <c r="D15747" t="s">
        <v>39</v>
      </c>
      <c r="E15747" t="s">
        <v>28</v>
      </c>
      <c r="F15747" t="s">
        <v>46</v>
      </c>
      <c r="G15747" t="s">
        <v>49</v>
      </c>
      <c r="H15747">
        <v>4.9000000000000004</v>
      </c>
      <c r="I15747">
        <v>194801</v>
      </c>
      <c r="J15747" t="s">
        <v>59</v>
      </c>
      <c r="K15747" t="s">
        <v>51</v>
      </c>
      <c r="L15747">
        <v>84285</v>
      </c>
      <c r="M15747" t="s">
        <v>48</v>
      </c>
      <c r="N15747">
        <v>5711</v>
      </c>
      <c r="O15747" t="s">
        <v>21</v>
      </c>
      <c r="P15747" s="11">
        <v>481351635</v>
      </c>
      <c r="Q15747">
        <v>34255</v>
      </c>
      <c r="R15747">
        <v>0.68510000000000004</v>
      </c>
      <c r="S15747"/>
    </row>
    <row r="15748" spans="1:19" x14ac:dyDescent="0.45">
      <c r="A15748" t="s">
        <v>32</v>
      </c>
      <c r="B15748">
        <v>2016</v>
      </c>
      <c r="C15748" t="s">
        <v>26</v>
      </c>
      <c r="D15748" t="s">
        <v>39</v>
      </c>
      <c r="E15748" t="s">
        <v>33</v>
      </c>
      <c r="F15748" t="s">
        <v>53</v>
      </c>
      <c r="G15748" t="s">
        <v>49</v>
      </c>
      <c r="H15748">
        <v>1.8</v>
      </c>
      <c r="I15748">
        <v>143536</v>
      </c>
      <c r="J15748" t="s">
        <v>60</v>
      </c>
      <c r="K15748" t="s">
        <v>50</v>
      </c>
      <c r="L15748">
        <v>78626</v>
      </c>
      <c r="M15748" t="s">
        <v>48</v>
      </c>
      <c r="N15748">
        <v>6122</v>
      </c>
      <c r="O15748" t="s">
        <v>21</v>
      </c>
      <c r="P15748" s="11">
        <v>481348372</v>
      </c>
      <c r="Q15748">
        <v>34254</v>
      </c>
      <c r="R15748">
        <v>0.68508000000000002</v>
      </c>
      <c r="S15748"/>
    </row>
    <row r="15749" spans="1:19" x14ac:dyDescent="0.45">
      <c r="A15749" t="s">
        <v>23</v>
      </c>
      <c r="B15749">
        <v>2013</v>
      </c>
      <c r="C15749" t="s">
        <v>18</v>
      </c>
      <c r="D15749" t="s">
        <v>22</v>
      </c>
      <c r="E15749" t="s">
        <v>33</v>
      </c>
      <c r="F15749" t="s">
        <v>53</v>
      </c>
      <c r="G15749" t="s">
        <v>47</v>
      </c>
      <c r="H15749">
        <v>4.2</v>
      </c>
      <c r="I15749">
        <v>51446</v>
      </c>
      <c r="J15749" t="s">
        <v>59</v>
      </c>
      <c r="K15749" t="s">
        <v>48</v>
      </c>
      <c r="L15749">
        <v>48733</v>
      </c>
      <c r="M15749" t="s">
        <v>52</v>
      </c>
      <c r="N15749">
        <v>9877</v>
      </c>
      <c r="O15749" t="s">
        <v>16</v>
      </c>
      <c r="P15749" s="11">
        <v>481335841</v>
      </c>
      <c r="Q15749">
        <v>34253</v>
      </c>
      <c r="R15749">
        <v>0.68506</v>
      </c>
      <c r="S15749"/>
    </row>
    <row r="15750" spans="1:19" x14ac:dyDescent="0.45">
      <c r="A15750" t="s">
        <v>36</v>
      </c>
      <c r="B15750">
        <v>2015</v>
      </c>
      <c r="C15750" t="s">
        <v>24</v>
      </c>
      <c r="D15750" t="s">
        <v>27</v>
      </c>
      <c r="E15750" t="s">
        <v>33</v>
      </c>
      <c r="F15750" t="s">
        <v>53</v>
      </c>
      <c r="G15750" t="s">
        <v>47</v>
      </c>
      <c r="H15750">
        <v>1.5</v>
      </c>
      <c r="I15750">
        <v>29457</v>
      </c>
      <c r="J15750" t="s">
        <v>60</v>
      </c>
      <c r="K15750" t="s">
        <v>52</v>
      </c>
      <c r="L15750">
        <v>79454</v>
      </c>
      <c r="M15750" t="s">
        <v>48</v>
      </c>
      <c r="N15750">
        <v>6058</v>
      </c>
      <c r="O15750" t="s">
        <v>21</v>
      </c>
      <c r="P15750" s="11">
        <v>481332332</v>
      </c>
      <c r="Q15750">
        <v>34252</v>
      </c>
      <c r="R15750">
        <v>0.68503999999999998</v>
      </c>
      <c r="S15750"/>
    </row>
    <row r="15751" spans="1:19" x14ac:dyDescent="0.45">
      <c r="A15751" t="s">
        <v>37</v>
      </c>
      <c r="B15751">
        <v>2019</v>
      </c>
      <c r="C15751" t="s">
        <v>26</v>
      </c>
      <c r="D15751" t="s">
        <v>29</v>
      </c>
      <c r="E15751" t="s">
        <v>28</v>
      </c>
      <c r="F15751" t="s">
        <v>46</v>
      </c>
      <c r="G15751" t="s">
        <v>49</v>
      </c>
      <c r="H15751">
        <v>4.7</v>
      </c>
      <c r="I15751">
        <v>34106</v>
      </c>
      <c r="J15751" t="s">
        <v>59</v>
      </c>
      <c r="K15751" t="s">
        <v>52</v>
      </c>
      <c r="L15751">
        <v>54238</v>
      </c>
      <c r="M15751" t="s">
        <v>48</v>
      </c>
      <c r="N15751">
        <v>8874</v>
      </c>
      <c r="O15751" t="s">
        <v>16</v>
      </c>
      <c r="P15751" s="11">
        <v>481308012</v>
      </c>
      <c r="Q15751">
        <v>34251</v>
      </c>
      <c r="R15751">
        <v>0.68501999999999996</v>
      </c>
      <c r="S15751"/>
    </row>
    <row r="15752" spans="1:19" x14ac:dyDescent="0.45">
      <c r="A15752" t="s">
        <v>32</v>
      </c>
      <c r="B15752">
        <v>2021</v>
      </c>
      <c r="C15752" t="s">
        <v>26</v>
      </c>
      <c r="D15752" t="s">
        <v>39</v>
      </c>
      <c r="E15752" t="s">
        <v>14</v>
      </c>
      <c r="F15752" t="s">
        <v>46</v>
      </c>
      <c r="G15752" t="s">
        <v>47</v>
      </c>
      <c r="H15752">
        <v>4.3</v>
      </c>
      <c r="I15752">
        <v>153568</v>
      </c>
      <c r="J15752" t="s">
        <v>59</v>
      </c>
      <c r="K15752" t="s">
        <v>51</v>
      </c>
      <c r="L15752">
        <v>82245</v>
      </c>
      <c r="M15752" t="s">
        <v>48</v>
      </c>
      <c r="N15752">
        <v>5852</v>
      </c>
      <c r="O15752" t="s">
        <v>21</v>
      </c>
      <c r="P15752" s="11">
        <v>481297740</v>
      </c>
      <c r="Q15752">
        <v>34250</v>
      </c>
      <c r="R15752">
        <v>0.68500000000000005</v>
      </c>
      <c r="S15752"/>
    </row>
    <row r="15753" spans="1:19" x14ac:dyDescent="0.45">
      <c r="A15753" t="s">
        <v>41</v>
      </c>
      <c r="B15753">
        <v>2019</v>
      </c>
      <c r="C15753" t="s">
        <v>18</v>
      </c>
      <c r="D15753" t="s">
        <v>29</v>
      </c>
      <c r="E15753" t="s">
        <v>28</v>
      </c>
      <c r="F15753" t="s">
        <v>46</v>
      </c>
      <c r="G15753" t="s">
        <v>49</v>
      </c>
      <c r="H15753">
        <v>1.7</v>
      </c>
      <c r="I15753">
        <v>129470</v>
      </c>
      <c r="J15753" t="s">
        <v>60</v>
      </c>
      <c r="K15753" t="s">
        <v>50</v>
      </c>
      <c r="L15753">
        <v>53476</v>
      </c>
      <c r="M15753" t="s">
        <v>48</v>
      </c>
      <c r="N15753">
        <v>9000</v>
      </c>
      <c r="O15753" t="s">
        <v>16</v>
      </c>
      <c r="P15753" s="11">
        <v>481284000</v>
      </c>
      <c r="Q15753">
        <v>34249</v>
      </c>
      <c r="R15753">
        <v>0.68498000000000003</v>
      </c>
      <c r="S15753"/>
    </row>
    <row r="15754" spans="1:19" x14ac:dyDescent="0.45">
      <c r="A15754" t="s">
        <v>23</v>
      </c>
      <c r="B15754">
        <v>2011</v>
      </c>
      <c r="C15754" t="s">
        <v>24</v>
      </c>
      <c r="D15754" t="s">
        <v>31</v>
      </c>
      <c r="E15754" t="s">
        <v>28</v>
      </c>
      <c r="F15754" t="s">
        <v>46</v>
      </c>
      <c r="G15754" t="s">
        <v>49</v>
      </c>
      <c r="H15754">
        <v>2.9</v>
      </c>
      <c r="I15754">
        <v>9934</v>
      </c>
      <c r="J15754" t="s">
        <v>59</v>
      </c>
      <c r="K15754" t="s">
        <v>52</v>
      </c>
      <c r="L15754">
        <v>114907</v>
      </c>
      <c r="M15754" t="s">
        <v>50</v>
      </c>
      <c r="N15754">
        <v>4188</v>
      </c>
      <c r="O15754" t="s">
        <v>21</v>
      </c>
      <c r="P15754" s="11">
        <v>481230516</v>
      </c>
      <c r="Q15754">
        <v>34248</v>
      </c>
      <c r="R15754">
        <v>0.68496000000000001</v>
      </c>
      <c r="S15754"/>
    </row>
    <row r="15755" spans="1:19" x14ac:dyDescent="0.45">
      <c r="A15755" t="s">
        <v>23</v>
      </c>
      <c r="B15755">
        <v>2010</v>
      </c>
      <c r="C15755" t="s">
        <v>24</v>
      </c>
      <c r="D15755" t="s">
        <v>22</v>
      </c>
      <c r="E15755" t="s">
        <v>19</v>
      </c>
      <c r="F15755" t="s">
        <v>53</v>
      </c>
      <c r="G15755" t="s">
        <v>47</v>
      </c>
      <c r="H15755">
        <v>2.7</v>
      </c>
      <c r="I15755">
        <v>109393</v>
      </c>
      <c r="J15755" t="s">
        <v>59</v>
      </c>
      <c r="K15755" t="s">
        <v>50</v>
      </c>
      <c r="L15755">
        <v>67883</v>
      </c>
      <c r="M15755" t="s">
        <v>48</v>
      </c>
      <c r="N15755">
        <v>7089</v>
      </c>
      <c r="O15755" t="s">
        <v>16</v>
      </c>
      <c r="P15755" s="11">
        <v>481222587</v>
      </c>
      <c r="Q15755">
        <v>34247</v>
      </c>
      <c r="R15755">
        <v>0.68493999999999999</v>
      </c>
      <c r="S15755"/>
    </row>
    <row r="15756" spans="1:19" x14ac:dyDescent="0.45">
      <c r="A15756" t="s">
        <v>34</v>
      </c>
      <c r="B15756">
        <v>2017</v>
      </c>
      <c r="C15756" t="s">
        <v>35</v>
      </c>
      <c r="D15756" t="s">
        <v>39</v>
      </c>
      <c r="E15756" t="s">
        <v>19</v>
      </c>
      <c r="F15756" t="s">
        <v>53</v>
      </c>
      <c r="G15756" t="s">
        <v>47</v>
      </c>
      <c r="H15756">
        <v>4</v>
      </c>
      <c r="I15756">
        <v>5373</v>
      </c>
      <c r="J15756" t="s">
        <v>59</v>
      </c>
      <c r="K15756" t="s">
        <v>52</v>
      </c>
      <c r="L15756">
        <v>60371</v>
      </c>
      <c r="M15756" t="s">
        <v>48</v>
      </c>
      <c r="N15756">
        <v>7971</v>
      </c>
      <c r="O15756" t="s">
        <v>16</v>
      </c>
      <c r="P15756" s="11">
        <v>481217241</v>
      </c>
      <c r="Q15756">
        <v>34246</v>
      </c>
      <c r="R15756">
        <v>0.68491999999999997</v>
      </c>
      <c r="S15756"/>
    </row>
    <row r="15757" spans="1:19" x14ac:dyDescent="0.45">
      <c r="A15757" t="s">
        <v>34</v>
      </c>
      <c r="B15757">
        <v>2015</v>
      </c>
      <c r="C15757" t="s">
        <v>30</v>
      </c>
      <c r="D15757" t="s">
        <v>13</v>
      </c>
      <c r="E15757" t="s">
        <v>19</v>
      </c>
      <c r="F15757" t="s">
        <v>53</v>
      </c>
      <c r="G15757" t="s">
        <v>47</v>
      </c>
      <c r="H15757">
        <v>4.4000000000000004</v>
      </c>
      <c r="I15757">
        <v>87169</v>
      </c>
      <c r="J15757" t="s">
        <v>59</v>
      </c>
      <c r="K15757" t="s">
        <v>48</v>
      </c>
      <c r="L15757">
        <v>66584</v>
      </c>
      <c r="M15757" t="s">
        <v>48</v>
      </c>
      <c r="N15757">
        <v>7227</v>
      </c>
      <c r="O15757" t="s">
        <v>16</v>
      </c>
      <c r="P15757" s="11">
        <v>481202568</v>
      </c>
      <c r="Q15757">
        <v>34245</v>
      </c>
      <c r="R15757">
        <v>0.68489999999999995</v>
      </c>
      <c r="S15757"/>
    </row>
    <row r="15758" spans="1:19" x14ac:dyDescent="0.45">
      <c r="A15758" t="s">
        <v>41</v>
      </c>
      <c r="B15758">
        <v>2024</v>
      </c>
      <c r="C15758" t="s">
        <v>30</v>
      </c>
      <c r="D15758" t="s">
        <v>39</v>
      </c>
      <c r="E15758" t="s">
        <v>28</v>
      </c>
      <c r="F15758" t="s">
        <v>46</v>
      </c>
      <c r="G15758" t="s">
        <v>47</v>
      </c>
      <c r="H15758">
        <v>2.5</v>
      </c>
      <c r="I15758">
        <v>115419</v>
      </c>
      <c r="J15758" t="s">
        <v>59</v>
      </c>
      <c r="K15758" t="s">
        <v>50</v>
      </c>
      <c r="L15758">
        <v>101454</v>
      </c>
      <c r="M15758" t="s">
        <v>50</v>
      </c>
      <c r="N15758">
        <v>4743</v>
      </c>
      <c r="O15758" t="s">
        <v>21</v>
      </c>
      <c r="P15758" s="11">
        <v>481196322</v>
      </c>
      <c r="Q15758">
        <v>34244</v>
      </c>
      <c r="R15758">
        <v>0.68488000000000004</v>
      </c>
      <c r="S15758"/>
    </row>
    <row r="15759" spans="1:19" x14ac:dyDescent="0.45">
      <c r="A15759" t="s">
        <v>32</v>
      </c>
      <c r="B15759">
        <v>2016</v>
      </c>
      <c r="C15759" t="s">
        <v>24</v>
      </c>
      <c r="D15759" t="s">
        <v>27</v>
      </c>
      <c r="E15759" t="s">
        <v>28</v>
      </c>
      <c r="F15759" t="s">
        <v>46</v>
      </c>
      <c r="G15759" t="s">
        <v>49</v>
      </c>
      <c r="H15759">
        <v>3.4</v>
      </c>
      <c r="I15759">
        <v>102338</v>
      </c>
      <c r="J15759" t="s">
        <v>59</v>
      </c>
      <c r="K15759" t="s">
        <v>50</v>
      </c>
      <c r="L15759">
        <v>90346</v>
      </c>
      <c r="M15759" t="s">
        <v>48</v>
      </c>
      <c r="N15759">
        <v>5326</v>
      </c>
      <c r="O15759" t="s">
        <v>21</v>
      </c>
      <c r="P15759" s="11">
        <v>481182796</v>
      </c>
      <c r="Q15759">
        <v>34243</v>
      </c>
      <c r="R15759">
        <v>0.68486000000000002</v>
      </c>
      <c r="S15759"/>
    </row>
    <row r="15760" spans="1:19" x14ac:dyDescent="0.45">
      <c r="A15760" t="s">
        <v>34</v>
      </c>
      <c r="B15760">
        <v>2016</v>
      </c>
      <c r="C15760" t="s">
        <v>24</v>
      </c>
      <c r="D15760" t="s">
        <v>22</v>
      </c>
      <c r="E15760" t="s">
        <v>28</v>
      </c>
      <c r="F15760" t="s">
        <v>46</v>
      </c>
      <c r="G15760" t="s">
        <v>49</v>
      </c>
      <c r="H15760">
        <v>4.8</v>
      </c>
      <c r="I15760">
        <v>73105</v>
      </c>
      <c r="J15760" t="s">
        <v>59</v>
      </c>
      <c r="K15760" t="s">
        <v>48</v>
      </c>
      <c r="L15760">
        <v>109457</v>
      </c>
      <c r="M15760" t="s">
        <v>50</v>
      </c>
      <c r="N15760">
        <v>4396</v>
      </c>
      <c r="O15760" t="s">
        <v>21</v>
      </c>
      <c r="P15760" s="11">
        <v>481172972</v>
      </c>
      <c r="Q15760">
        <v>34242</v>
      </c>
      <c r="R15760">
        <v>0.68484</v>
      </c>
      <c r="S15760"/>
    </row>
    <row r="15761" spans="1:19" x14ac:dyDescent="0.45">
      <c r="A15761" t="s">
        <v>25</v>
      </c>
      <c r="B15761">
        <v>2014</v>
      </c>
      <c r="C15761" t="s">
        <v>26</v>
      </c>
      <c r="D15761" t="s">
        <v>39</v>
      </c>
      <c r="E15761" t="s">
        <v>33</v>
      </c>
      <c r="F15761" t="s">
        <v>53</v>
      </c>
      <c r="G15761" t="s">
        <v>47</v>
      </c>
      <c r="H15761">
        <v>3.3</v>
      </c>
      <c r="I15761">
        <v>11609</v>
      </c>
      <c r="J15761" t="s">
        <v>59</v>
      </c>
      <c r="K15761" t="s">
        <v>52</v>
      </c>
      <c r="L15761">
        <v>58916</v>
      </c>
      <c r="M15761" t="s">
        <v>48</v>
      </c>
      <c r="N15761">
        <v>8167</v>
      </c>
      <c r="O15761" t="s">
        <v>16</v>
      </c>
      <c r="P15761" s="11">
        <v>481166972</v>
      </c>
      <c r="Q15761">
        <v>34241</v>
      </c>
      <c r="R15761">
        <v>0.68481999999999998</v>
      </c>
      <c r="S15761"/>
    </row>
    <row r="15762" spans="1:19" x14ac:dyDescent="0.45">
      <c r="A15762" t="s">
        <v>11</v>
      </c>
      <c r="B15762">
        <v>2010</v>
      </c>
      <c r="C15762" t="s">
        <v>18</v>
      </c>
      <c r="D15762" t="s">
        <v>13</v>
      </c>
      <c r="E15762" t="s">
        <v>28</v>
      </c>
      <c r="F15762" t="s">
        <v>46</v>
      </c>
      <c r="G15762" t="s">
        <v>49</v>
      </c>
      <c r="H15762">
        <v>4.7</v>
      </c>
      <c r="I15762">
        <v>68317</v>
      </c>
      <c r="J15762" t="s">
        <v>59</v>
      </c>
      <c r="K15762" t="s">
        <v>48</v>
      </c>
      <c r="L15762">
        <v>64420</v>
      </c>
      <c r="M15762" t="s">
        <v>48</v>
      </c>
      <c r="N15762">
        <v>7469</v>
      </c>
      <c r="O15762" t="s">
        <v>16</v>
      </c>
      <c r="P15762" s="11">
        <v>481152980</v>
      </c>
      <c r="Q15762">
        <v>34240</v>
      </c>
      <c r="R15762">
        <v>0.68479999999999996</v>
      </c>
      <c r="S15762"/>
    </row>
    <row r="15763" spans="1:19" x14ac:dyDescent="0.45">
      <c r="A15763" t="s">
        <v>37</v>
      </c>
      <c r="B15763">
        <v>2015</v>
      </c>
      <c r="C15763" t="s">
        <v>26</v>
      </c>
      <c r="D15763" t="s">
        <v>31</v>
      </c>
      <c r="E15763" t="s">
        <v>33</v>
      </c>
      <c r="F15763" t="s">
        <v>53</v>
      </c>
      <c r="G15763" t="s">
        <v>49</v>
      </c>
      <c r="H15763">
        <v>2.8</v>
      </c>
      <c r="I15763">
        <v>169350</v>
      </c>
      <c r="J15763" t="s">
        <v>59</v>
      </c>
      <c r="K15763" t="s">
        <v>51</v>
      </c>
      <c r="L15763">
        <v>119094</v>
      </c>
      <c r="M15763" t="s">
        <v>50</v>
      </c>
      <c r="N15763">
        <v>4040</v>
      </c>
      <c r="O15763" t="s">
        <v>21</v>
      </c>
      <c r="P15763" s="11">
        <v>481139760</v>
      </c>
      <c r="Q15763">
        <v>34239</v>
      </c>
      <c r="R15763">
        <v>0.68478000000000006</v>
      </c>
      <c r="S15763"/>
    </row>
    <row r="15764" spans="1:19" x14ac:dyDescent="0.45">
      <c r="A15764" t="s">
        <v>40</v>
      </c>
      <c r="B15764">
        <v>2023</v>
      </c>
      <c r="C15764" t="s">
        <v>35</v>
      </c>
      <c r="D15764" t="s">
        <v>31</v>
      </c>
      <c r="E15764" t="s">
        <v>33</v>
      </c>
      <c r="F15764" t="s">
        <v>53</v>
      </c>
      <c r="G15764" t="s">
        <v>49</v>
      </c>
      <c r="H15764">
        <v>3.1</v>
      </c>
      <c r="I15764">
        <v>39114</v>
      </c>
      <c r="J15764" t="s">
        <v>59</v>
      </c>
      <c r="K15764" t="s">
        <v>52</v>
      </c>
      <c r="L15764">
        <v>73175</v>
      </c>
      <c r="M15764" t="s">
        <v>48</v>
      </c>
      <c r="N15764">
        <v>6575</v>
      </c>
      <c r="O15764" t="s">
        <v>21</v>
      </c>
      <c r="P15764" s="11">
        <v>481125625</v>
      </c>
      <c r="Q15764">
        <v>34238</v>
      </c>
      <c r="R15764">
        <v>0.68476000000000004</v>
      </c>
      <c r="S15764"/>
    </row>
    <row r="15765" spans="1:19" x14ac:dyDescent="0.45">
      <c r="A15765" t="s">
        <v>11</v>
      </c>
      <c r="B15765">
        <v>2012</v>
      </c>
      <c r="C15765" t="s">
        <v>24</v>
      </c>
      <c r="D15765" t="s">
        <v>29</v>
      </c>
      <c r="E15765" t="s">
        <v>33</v>
      </c>
      <c r="F15765" t="s">
        <v>53</v>
      </c>
      <c r="G15765" t="s">
        <v>49</v>
      </c>
      <c r="H15765">
        <v>4.7</v>
      </c>
      <c r="I15765">
        <v>29426</v>
      </c>
      <c r="J15765" t="s">
        <v>59</v>
      </c>
      <c r="K15765" t="s">
        <v>52</v>
      </c>
      <c r="L15765">
        <v>73474</v>
      </c>
      <c r="M15765" t="s">
        <v>48</v>
      </c>
      <c r="N15765">
        <v>6548</v>
      </c>
      <c r="O15765" t="s">
        <v>21</v>
      </c>
      <c r="P15765" s="11">
        <v>481107752</v>
      </c>
      <c r="Q15765">
        <v>34237</v>
      </c>
      <c r="R15765">
        <v>0.68474000000000002</v>
      </c>
      <c r="S15765"/>
    </row>
    <row r="15766" spans="1:19" x14ac:dyDescent="0.45">
      <c r="A15766" t="s">
        <v>34</v>
      </c>
      <c r="B15766">
        <v>2013</v>
      </c>
      <c r="C15766" t="s">
        <v>35</v>
      </c>
      <c r="D15766" t="s">
        <v>39</v>
      </c>
      <c r="E15766" t="s">
        <v>33</v>
      </c>
      <c r="F15766" t="s">
        <v>53</v>
      </c>
      <c r="G15766" t="s">
        <v>47</v>
      </c>
      <c r="H15766">
        <v>2</v>
      </c>
      <c r="I15766">
        <v>76825</v>
      </c>
      <c r="J15766" t="s">
        <v>60</v>
      </c>
      <c r="K15766" t="s">
        <v>48</v>
      </c>
      <c r="L15766">
        <v>71472</v>
      </c>
      <c r="M15766" t="s">
        <v>48</v>
      </c>
      <c r="N15766">
        <v>6731</v>
      </c>
      <c r="O15766" t="s">
        <v>21</v>
      </c>
      <c r="P15766" s="11">
        <v>481078032</v>
      </c>
      <c r="Q15766">
        <v>34236</v>
      </c>
      <c r="R15766">
        <v>0.68472</v>
      </c>
      <c r="S15766"/>
    </row>
    <row r="15767" spans="1:19" x14ac:dyDescent="0.45">
      <c r="A15767" t="s">
        <v>25</v>
      </c>
      <c r="B15767">
        <v>2012</v>
      </c>
      <c r="C15767" t="s">
        <v>24</v>
      </c>
      <c r="D15767" t="s">
        <v>31</v>
      </c>
      <c r="E15767" t="s">
        <v>14</v>
      </c>
      <c r="F15767" t="s">
        <v>46</v>
      </c>
      <c r="G15767" t="s">
        <v>47</v>
      </c>
      <c r="H15767">
        <v>3</v>
      </c>
      <c r="I15767">
        <v>132785</v>
      </c>
      <c r="J15767" t="s">
        <v>59</v>
      </c>
      <c r="K15767" t="s">
        <v>50</v>
      </c>
      <c r="L15767">
        <v>100349</v>
      </c>
      <c r="M15767" t="s">
        <v>50</v>
      </c>
      <c r="N15767">
        <v>4794</v>
      </c>
      <c r="O15767" t="s">
        <v>21</v>
      </c>
      <c r="P15767" s="11">
        <v>481073106</v>
      </c>
      <c r="Q15767">
        <v>34235</v>
      </c>
      <c r="R15767">
        <v>0.68469999999999998</v>
      </c>
      <c r="S15767"/>
    </row>
    <row r="15768" spans="1:19" x14ac:dyDescent="0.45">
      <c r="A15768" t="s">
        <v>11</v>
      </c>
      <c r="B15768">
        <v>2016</v>
      </c>
      <c r="C15768" t="s">
        <v>26</v>
      </c>
      <c r="D15768" t="s">
        <v>13</v>
      </c>
      <c r="E15768" t="s">
        <v>19</v>
      </c>
      <c r="F15768" t="s">
        <v>53</v>
      </c>
      <c r="G15768" t="s">
        <v>49</v>
      </c>
      <c r="H15768">
        <v>3.1</v>
      </c>
      <c r="I15768">
        <v>158423</v>
      </c>
      <c r="J15768" t="s">
        <v>59</v>
      </c>
      <c r="K15768" t="s">
        <v>51</v>
      </c>
      <c r="L15768">
        <v>91017</v>
      </c>
      <c r="M15768" t="s">
        <v>48</v>
      </c>
      <c r="N15768">
        <v>5285</v>
      </c>
      <c r="O15768" t="s">
        <v>21</v>
      </c>
      <c r="P15768" s="11">
        <v>481024845</v>
      </c>
      <c r="Q15768">
        <v>34234</v>
      </c>
      <c r="R15768">
        <v>0.68467999999999996</v>
      </c>
      <c r="S15768"/>
    </row>
    <row r="15769" spans="1:19" x14ac:dyDescent="0.45">
      <c r="A15769" t="s">
        <v>25</v>
      </c>
      <c r="B15769">
        <v>2012</v>
      </c>
      <c r="C15769" t="s">
        <v>35</v>
      </c>
      <c r="D15769" t="s">
        <v>13</v>
      </c>
      <c r="E15769" t="s">
        <v>33</v>
      </c>
      <c r="F15769" t="s">
        <v>53</v>
      </c>
      <c r="G15769" t="s">
        <v>47</v>
      </c>
      <c r="H15769">
        <v>3.3</v>
      </c>
      <c r="I15769">
        <v>108577</v>
      </c>
      <c r="J15769" t="s">
        <v>59</v>
      </c>
      <c r="K15769" t="s">
        <v>50</v>
      </c>
      <c r="L15769">
        <v>92840</v>
      </c>
      <c r="M15769" t="s">
        <v>48</v>
      </c>
      <c r="N15769">
        <v>5181</v>
      </c>
      <c r="O15769" t="s">
        <v>21</v>
      </c>
      <c r="P15769" s="11">
        <v>481004040</v>
      </c>
      <c r="Q15769">
        <v>34233</v>
      </c>
      <c r="R15769">
        <v>0.68466000000000005</v>
      </c>
      <c r="S15769"/>
    </row>
    <row r="15770" spans="1:19" x14ac:dyDescent="0.45">
      <c r="A15770" t="s">
        <v>25</v>
      </c>
      <c r="B15770">
        <v>2022</v>
      </c>
      <c r="C15770" t="s">
        <v>26</v>
      </c>
      <c r="D15770" t="s">
        <v>22</v>
      </c>
      <c r="E15770" t="s">
        <v>19</v>
      </c>
      <c r="F15770" t="s">
        <v>53</v>
      </c>
      <c r="G15770" t="s">
        <v>47</v>
      </c>
      <c r="H15770">
        <v>1.7</v>
      </c>
      <c r="I15770">
        <v>127536</v>
      </c>
      <c r="J15770" t="s">
        <v>60</v>
      </c>
      <c r="K15770" t="s">
        <v>50</v>
      </c>
      <c r="L15770">
        <v>77555</v>
      </c>
      <c r="M15770" t="s">
        <v>48</v>
      </c>
      <c r="N15770">
        <v>6202</v>
      </c>
      <c r="O15770" t="s">
        <v>21</v>
      </c>
      <c r="P15770" s="11">
        <v>480996110</v>
      </c>
      <c r="Q15770">
        <v>34232</v>
      </c>
      <c r="R15770">
        <v>0.68464000000000003</v>
      </c>
      <c r="S15770"/>
    </row>
    <row r="15771" spans="1:19" x14ac:dyDescent="0.45">
      <c r="A15771" t="s">
        <v>38</v>
      </c>
      <c r="B15771">
        <v>2013</v>
      </c>
      <c r="C15771" t="s">
        <v>35</v>
      </c>
      <c r="D15771" t="s">
        <v>13</v>
      </c>
      <c r="E15771" t="s">
        <v>14</v>
      </c>
      <c r="F15771" t="s">
        <v>46</v>
      </c>
      <c r="G15771" t="s">
        <v>47</v>
      </c>
      <c r="H15771">
        <v>1.5</v>
      </c>
      <c r="I15771">
        <v>25078</v>
      </c>
      <c r="J15771" t="s">
        <v>60</v>
      </c>
      <c r="K15771" t="s">
        <v>52</v>
      </c>
      <c r="L15771">
        <v>98563</v>
      </c>
      <c r="M15771" t="s">
        <v>48</v>
      </c>
      <c r="N15771">
        <v>4880</v>
      </c>
      <c r="O15771" t="s">
        <v>21</v>
      </c>
      <c r="P15771" s="11">
        <v>480987440</v>
      </c>
      <c r="Q15771">
        <v>34231</v>
      </c>
      <c r="R15771">
        <v>0.68462000000000001</v>
      </c>
      <c r="S15771"/>
    </row>
    <row r="15772" spans="1:19" x14ac:dyDescent="0.45">
      <c r="A15772" t="s">
        <v>36</v>
      </c>
      <c r="B15772">
        <v>2024</v>
      </c>
      <c r="C15772" t="s">
        <v>12</v>
      </c>
      <c r="D15772" t="s">
        <v>29</v>
      </c>
      <c r="E15772" t="s">
        <v>33</v>
      </c>
      <c r="F15772" t="s">
        <v>53</v>
      </c>
      <c r="G15772" t="s">
        <v>49</v>
      </c>
      <c r="H15772">
        <v>2.9</v>
      </c>
      <c r="I15772">
        <v>182952</v>
      </c>
      <c r="J15772" t="s">
        <v>59</v>
      </c>
      <c r="K15772" t="s">
        <v>51</v>
      </c>
      <c r="L15772">
        <v>74478</v>
      </c>
      <c r="M15772" t="s">
        <v>48</v>
      </c>
      <c r="N15772">
        <v>6458</v>
      </c>
      <c r="O15772" t="s">
        <v>21</v>
      </c>
      <c r="P15772" s="11">
        <v>480978924</v>
      </c>
      <c r="Q15772">
        <v>34230</v>
      </c>
      <c r="R15772">
        <v>0.68459999999999999</v>
      </c>
      <c r="S15772"/>
    </row>
    <row r="15773" spans="1:19" x14ac:dyDescent="0.45">
      <c r="A15773" t="s">
        <v>17</v>
      </c>
      <c r="B15773">
        <v>2012</v>
      </c>
      <c r="C15773" t="s">
        <v>30</v>
      </c>
      <c r="D15773" t="s">
        <v>22</v>
      </c>
      <c r="E15773" t="s">
        <v>14</v>
      </c>
      <c r="F15773" t="s">
        <v>46</v>
      </c>
      <c r="G15773" t="s">
        <v>47</v>
      </c>
      <c r="H15773">
        <v>3.5</v>
      </c>
      <c r="I15773">
        <v>102362</v>
      </c>
      <c r="J15773" t="s">
        <v>59</v>
      </c>
      <c r="K15773" t="s">
        <v>50</v>
      </c>
      <c r="L15773">
        <v>98137</v>
      </c>
      <c r="M15773" t="s">
        <v>48</v>
      </c>
      <c r="N15773">
        <v>4901</v>
      </c>
      <c r="O15773" t="s">
        <v>21</v>
      </c>
      <c r="P15773" s="11">
        <v>480969437</v>
      </c>
      <c r="Q15773">
        <v>34229</v>
      </c>
      <c r="R15773">
        <v>0.68457999999999997</v>
      </c>
      <c r="S15773"/>
    </row>
    <row r="15774" spans="1:19" x14ac:dyDescent="0.45">
      <c r="A15774" t="s">
        <v>40</v>
      </c>
      <c r="B15774">
        <v>2022</v>
      </c>
      <c r="C15774" t="s">
        <v>30</v>
      </c>
      <c r="D15774" t="s">
        <v>22</v>
      </c>
      <c r="E15774" t="s">
        <v>28</v>
      </c>
      <c r="F15774" t="s">
        <v>46</v>
      </c>
      <c r="G15774" t="s">
        <v>49</v>
      </c>
      <c r="H15774">
        <v>1.7</v>
      </c>
      <c r="I15774">
        <v>191156</v>
      </c>
      <c r="J15774" t="s">
        <v>60</v>
      </c>
      <c r="K15774" t="s">
        <v>51</v>
      </c>
      <c r="L15774">
        <v>50000</v>
      </c>
      <c r="M15774" t="s">
        <v>48</v>
      </c>
      <c r="N15774">
        <v>9619</v>
      </c>
      <c r="O15774" t="s">
        <v>16</v>
      </c>
      <c r="P15774" s="11">
        <v>480950000</v>
      </c>
      <c r="Q15774">
        <v>34228</v>
      </c>
      <c r="R15774">
        <v>0.68455999999999995</v>
      </c>
      <c r="S15774"/>
    </row>
    <row r="15775" spans="1:19" x14ac:dyDescent="0.45">
      <c r="A15775" t="s">
        <v>32</v>
      </c>
      <c r="B15775">
        <v>2013</v>
      </c>
      <c r="C15775" t="s">
        <v>26</v>
      </c>
      <c r="D15775" t="s">
        <v>22</v>
      </c>
      <c r="E15775" t="s">
        <v>28</v>
      </c>
      <c r="F15775" t="s">
        <v>46</v>
      </c>
      <c r="G15775" t="s">
        <v>47</v>
      </c>
      <c r="H15775">
        <v>3.6</v>
      </c>
      <c r="I15775">
        <v>90289</v>
      </c>
      <c r="J15775" t="s">
        <v>59</v>
      </c>
      <c r="K15775" t="s">
        <v>48</v>
      </c>
      <c r="L15775">
        <v>78311</v>
      </c>
      <c r="M15775" t="s">
        <v>48</v>
      </c>
      <c r="N15775">
        <v>6141</v>
      </c>
      <c r="O15775" t="s">
        <v>21</v>
      </c>
      <c r="P15775" s="11">
        <v>480907851</v>
      </c>
      <c r="Q15775">
        <v>34227</v>
      </c>
      <c r="R15775">
        <v>0.68454000000000004</v>
      </c>
      <c r="S15775"/>
    </row>
    <row r="15776" spans="1:19" x14ac:dyDescent="0.45">
      <c r="A15776" t="s">
        <v>37</v>
      </c>
      <c r="B15776">
        <v>2022</v>
      </c>
      <c r="C15776" t="s">
        <v>26</v>
      </c>
      <c r="D15776" t="s">
        <v>22</v>
      </c>
      <c r="E15776" t="s">
        <v>28</v>
      </c>
      <c r="F15776" t="s">
        <v>46</v>
      </c>
      <c r="G15776" t="s">
        <v>47</v>
      </c>
      <c r="H15776">
        <v>3.5</v>
      </c>
      <c r="I15776">
        <v>84591</v>
      </c>
      <c r="J15776" t="s">
        <v>59</v>
      </c>
      <c r="K15776" t="s">
        <v>48</v>
      </c>
      <c r="L15776">
        <v>87148</v>
      </c>
      <c r="M15776" t="s">
        <v>48</v>
      </c>
      <c r="N15776">
        <v>5518</v>
      </c>
      <c r="O15776" t="s">
        <v>21</v>
      </c>
      <c r="P15776" s="11">
        <v>480882664</v>
      </c>
      <c r="Q15776">
        <v>34226</v>
      </c>
      <c r="R15776">
        <v>0.68452000000000002</v>
      </c>
      <c r="S15776"/>
    </row>
    <row r="15777" spans="1:19" x14ac:dyDescent="0.45">
      <c r="A15777" t="s">
        <v>17</v>
      </c>
      <c r="B15777">
        <v>2013</v>
      </c>
      <c r="C15777" t="s">
        <v>24</v>
      </c>
      <c r="D15777" t="s">
        <v>27</v>
      </c>
      <c r="E15777" t="s">
        <v>14</v>
      </c>
      <c r="F15777" t="s">
        <v>46</v>
      </c>
      <c r="G15777" t="s">
        <v>47</v>
      </c>
      <c r="H15777">
        <v>3.2</v>
      </c>
      <c r="I15777">
        <v>45290</v>
      </c>
      <c r="J15777" t="s">
        <v>59</v>
      </c>
      <c r="K15777" t="s">
        <v>52</v>
      </c>
      <c r="L15777">
        <v>90526</v>
      </c>
      <c r="M15777" t="s">
        <v>48</v>
      </c>
      <c r="N15777">
        <v>5312</v>
      </c>
      <c r="O15777" t="s">
        <v>21</v>
      </c>
      <c r="P15777" s="11">
        <v>480874112</v>
      </c>
      <c r="Q15777">
        <v>34225</v>
      </c>
      <c r="R15777">
        <v>0.6845</v>
      </c>
      <c r="S15777"/>
    </row>
    <row r="15778" spans="1:19" x14ac:dyDescent="0.45">
      <c r="A15778" t="s">
        <v>17</v>
      </c>
      <c r="B15778">
        <v>2011</v>
      </c>
      <c r="C15778" t="s">
        <v>12</v>
      </c>
      <c r="D15778" t="s">
        <v>29</v>
      </c>
      <c r="E15778" t="s">
        <v>28</v>
      </c>
      <c r="F15778" t="s">
        <v>46</v>
      </c>
      <c r="G15778" t="s">
        <v>47</v>
      </c>
      <c r="H15778">
        <v>3.1</v>
      </c>
      <c r="I15778">
        <v>158289</v>
      </c>
      <c r="J15778" t="s">
        <v>59</v>
      </c>
      <c r="K15778" t="s">
        <v>51</v>
      </c>
      <c r="L15778">
        <v>90151</v>
      </c>
      <c r="M15778" t="s">
        <v>48</v>
      </c>
      <c r="N15778">
        <v>5334</v>
      </c>
      <c r="O15778" t="s">
        <v>21</v>
      </c>
      <c r="P15778" s="11">
        <v>480865434</v>
      </c>
      <c r="Q15778">
        <v>34224</v>
      </c>
      <c r="R15778">
        <v>0.68447999999999998</v>
      </c>
      <c r="S15778"/>
    </row>
    <row r="15779" spans="1:19" x14ac:dyDescent="0.45">
      <c r="A15779" t="s">
        <v>38</v>
      </c>
      <c r="B15779">
        <v>2023</v>
      </c>
      <c r="C15779" t="s">
        <v>26</v>
      </c>
      <c r="D15779" t="s">
        <v>27</v>
      </c>
      <c r="E15779" t="s">
        <v>33</v>
      </c>
      <c r="F15779" t="s">
        <v>53</v>
      </c>
      <c r="G15779" t="s">
        <v>47</v>
      </c>
      <c r="H15779">
        <v>3.4</v>
      </c>
      <c r="I15779">
        <v>199516</v>
      </c>
      <c r="J15779" t="s">
        <v>59</v>
      </c>
      <c r="K15779" t="s">
        <v>51</v>
      </c>
      <c r="L15779">
        <v>74516</v>
      </c>
      <c r="M15779" t="s">
        <v>48</v>
      </c>
      <c r="N15779">
        <v>6453</v>
      </c>
      <c r="O15779" t="s">
        <v>21</v>
      </c>
      <c r="P15779" s="11">
        <v>480851748</v>
      </c>
      <c r="Q15779">
        <v>34223</v>
      </c>
      <c r="R15779">
        <v>0.68445999999999996</v>
      </c>
      <c r="S15779"/>
    </row>
    <row r="15780" spans="1:19" x14ac:dyDescent="0.45">
      <c r="A15780" t="s">
        <v>36</v>
      </c>
      <c r="B15780">
        <v>2010</v>
      </c>
      <c r="C15780" t="s">
        <v>12</v>
      </c>
      <c r="D15780" t="s">
        <v>22</v>
      </c>
      <c r="E15780" t="s">
        <v>33</v>
      </c>
      <c r="F15780" t="s">
        <v>53</v>
      </c>
      <c r="G15780" t="s">
        <v>47</v>
      </c>
      <c r="H15780">
        <v>4</v>
      </c>
      <c r="I15780">
        <v>112082</v>
      </c>
      <c r="J15780" t="s">
        <v>59</v>
      </c>
      <c r="K15780" t="s">
        <v>50</v>
      </c>
      <c r="L15780">
        <v>102693</v>
      </c>
      <c r="M15780" t="s">
        <v>50</v>
      </c>
      <c r="N15780">
        <v>4682</v>
      </c>
      <c r="O15780" t="s">
        <v>21</v>
      </c>
      <c r="P15780" s="11">
        <v>480808626</v>
      </c>
      <c r="Q15780">
        <v>34222</v>
      </c>
      <c r="R15780">
        <v>0.68444000000000005</v>
      </c>
      <c r="S15780"/>
    </row>
    <row r="15781" spans="1:19" x14ac:dyDescent="0.45">
      <c r="A15781" t="s">
        <v>40</v>
      </c>
      <c r="B15781">
        <v>2017</v>
      </c>
      <c r="C15781" t="s">
        <v>18</v>
      </c>
      <c r="D15781" t="s">
        <v>13</v>
      </c>
      <c r="E15781" t="s">
        <v>33</v>
      </c>
      <c r="F15781" t="s">
        <v>53</v>
      </c>
      <c r="G15781" t="s">
        <v>47</v>
      </c>
      <c r="H15781">
        <v>2.2999999999999998</v>
      </c>
      <c r="I15781">
        <v>177890</v>
      </c>
      <c r="J15781" t="s">
        <v>59</v>
      </c>
      <c r="K15781" t="s">
        <v>51</v>
      </c>
      <c r="L15781">
        <v>105044</v>
      </c>
      <c r="M15781" t="s">
        <v>50</v>
      </c>
      <c r="N15781">
        <v>4577</v>
      </c>
      <c r="O15781" t="s">
        <v>21</v>
      </c>
      <c r="P15781" s="11">
        <v>480786388</v>
      </c>
      <c r="Q15781">
        <v>34221</v>
      </c>
      <c r="R15781">
        <v>0.68442000000000003</v>
      </c>
      <c r="S15781"/>
    </row>
    <row r="15782" spans="1:19" x14ac:dyDescent="0.45">
      <c r="A15782" t="s">
        <v>25</v>
      </c>
      <c r="B15782">
        <v>2023</v>
      </c>
      <c r="C15782" t="s">
        <v>18</v>
      </c>
      <c r="D15782" t="s">
        <v>22</v>
      </c>
      <c r="E15782" t="s">
        <v>19</v>
      </c>
      <c r="F15782" t="s">
        <v>53</v>
      </c>
      <c r="G15782" t="s">
        <v>49</v>
      </c>
      <c r="H15782">
        <v>2.9</v>
      </c>
      <c r="I15782">
        <v>97332</v>
      </c>
      <c r="J15782" t="s">
        <v>59</v>
      </c>
      <c r="K15782" t="s">
        <v>48</v>
      </c>
      <c r="L15782">
        <v>58182</v>
      </c>
      <c r="M15782" t="s">
        <v>48</v>
      </c>
      <c r="N15782">
        <v>8263</v>
      </c>
      <c r="O15782" t="s">
        <v>16</v>
      </c>
      <c r="P15782" s="11">
        <v>480757866</v>
      </c>
      <c r="Q15782">
        <v>34220</v>
      </c>
      <c r="R15782">
        <v>0.68440000000000001</v>
      </c>
      <c r="S15782"/>
    </row>
    <row r="15783" spans="1:19" x14ac:dyDescent="0.45">
      <c r="A15783" t="s">
        <v>41</v>
      </c>
      <c r="B15783">
        <v>2017</v>
      </c>
      <c r="C15783" t="s">
        <v>30</v>
      </c>
      <c r="D15783" t="s">
        <v>29</v>
      </c>
      <c r="E15783" t="s">
        <v>28</v>
      </c>
      <c r="F15783" t="s">
        <v>46</v>
      </c>
      <c r="G15783" t="s">
        <v>49</v>
      </c>
      <c r="H15783">
        <v>1.9</v>
      </c>
      <c r="I15783">
        <v>120357</v>
      </c>
      <c r="J15783" t="s">
        <v>60</v>
      </c>
      <c r="K15783" t="s">
        <v>50</v>
      </c>
      <c r="L15783">
        <v>103387</v>
      </c>
      <c r="M15783" t="s">
        <v>50</v>
      </c>
      <c r="N15783">
        <v>4650</v>
      </c>
      <c r="O15783" t="s">
        <v>21</v>
      </c>
      <c r="P15783" s="11">
        <v>480749550</v>
      </c>
      <c r="Q15783">
        <v>34219</v>
      </c>
      <c r="R15783">
        <v>0.68437999999999999</v>
      </c>
      <c r="S15783"/>
    </row>
    <row r="15784" spans="1:19" x14ac:dyDescent="0.45">
      <c r="A15784" t="s">
        <v>38</v>
      </c>
      <c r="B15784">
        <v>2022</v>
      </c>
      <c r="C15784" t="s">
        <v>24</v>
      </c>
      <c r="D15784" t="s">
        <v>22</v>
      </c>
      <c r="E15784" t="s">
        <v>28</v>
      </c>
      <c r="F15784" t="s">
        <v>46</v>
      </c>
      <c r="G15784" t="s">
        <v>49</v>
      </c>
      <c r="H15784">
        <v>2.2999999999999998</v>
      </c>
      <c r="I15784">
        <v>168658</v>
      </c>
      <c r="J15784" t="s">
        <v>59</v>
      </c>
      <c r="K15784" t="s">
        <v>51</v>
      </c>
      <c r="L15784">
        <v>49006</v>
      </c>
      <c r="M15784" t="s">
        <v>52</v>
      </c>
      <c r="N15784">
        <v>9810</v>
      </c>
      <c r="O15784" t="s">
        <v>16</v>
      </c>
      <c r="P15784" s="11">
        <v>480748860</v>
      </c>
      <c r="Q15784">
        <v>34218</v>
      </c>
      <c r="R15784">
        <v>0.68435999999999997</v>
      </c>
      <c r="S15784"/>
    </row>
    <row r="15785" spans="1:19" x14ac:dyDescent="0.45">
      <c r="A15785" t="s">
        <v>36</v>
      </c>
      <c r="B15785">
        <v>2023</v>
      </c>
      <c r="C15785" t="s">
        <v>18</v>
      </c>
      <c r="D15785" t="s">
        <v>31</v>
      </c>
      <c r="E15785" t="s">
        <v>28</v>
      </c>
      <c r="F15785" t="s">
        <v>46</v>
      </c>
      <c r="G15785" t="s">
        <v>49</v>
      </c>
      <c r="H15785">
        <v>3.6</v>
      </c>
      <c r="I15785">
        <v>74828</v>
      </c>
      <c r="J15785" t="s">
        <v>59</v>
      </c>
      <c r="K15785" t="s">
        <v>48</v>
      </c>
      <c r="L15785">
        <v>92951</v>
      </c>
      <c r="M15785" t="s">
        <v>48</v>
      </c>
      <c r="N15785">
        <v>5172</v>
      </c>
      <c r="O15785" t="s">
        <v>21</v>
      </c>
      <c r="P15785" s="11">
        <v>480742572</v>
      </c>
      <c r="Q15785">
        <v>34217</v>
      </c>
      <c r="R15785">
        <v>0.68433999999999995</v>
      </c>
      <c r="S15785"/>
    </row>
    <row r="15786" spans="1:19" x14ac:dyDescent="0.45">
      <c r="A15786" t="s">
        <v>34</v>
      </c>
      <c r="B15786">
        <v>2010</v>
      </c>
      <c r="C15786" t="s">
        <v>30</v>
      </c>
      <c r="D15786" t="s">
        <v>27</v>
      </c>
      <c r="E15786" t="s">
        <v>14</v>
      </c>
      <c r="F15786" t="s">
        <v>46</v>
      </c>
      <c r="G15786" t="s">
        <v>47</v>
      </c>
      <c r="H15786">
        <v>2.8</v>
      </c>
      <c r="I15786">
        <v>66416</v>
      </c>
      <c r="J15786" t="s">
        <v>59</v>
      </c>
      <c r="K15786" t="s">
        <v>48</v>
      </c>
      <c r="L15786">
        <v>108190</v>
      </c>
      <c r="M15786" t="s">
        <v>50</v>
      </c>
      <c r="N15786">
        <v>4443</v>
      </c>
      <c r="O15786" t="s">
        <v>21</v>
      </c>
      <c r="P15786" s="11">
        <v>480688170</v>
      </c>
      <c r="Q15786">
        <v>34216</v>
      </c>
      <c r="R15786">
        <v>0.68432000000000004</v>
      </c>
      <c r="S15786"/>
    </row>
    <row r="15787" spans="1:19" x14ac:dyDescent="0.45">
      <c r="A15787" t="s">
        <v>17</v>
      </c>
      <c r="B15787">
        <v>2018</v>
      </c>
      <c r="C15787" t="s">
        <v>12</v>
      </c>
      <c r="D15787" t="s">
        <v>27</v>
      </c>
      <c r="E15787" t="s">
        <v>33</v>
      </c>
      <c r="F15787" t="s">
        <v>53</v>
      </c>
      <c r="G15787" t="s">
        <v>47</v>
      </c>
      <c r="H15787">
        <v>3.3</v>
      </c>
      <c r="I15787">
        <v>23831</v>
      </c>
      <c r="J15787" t="s">
        <v>59</v>
      </c>
      <c r="K15787" t="s">
        <v>52</v>
      </c>
      <c r="L15787">
        <v>86235</v>
      </c>
      <c r="M15787" t="s">
        <v>48</v>
      </c>
      <c r="N15787">
        <v>5574</v>
      </c>
      <c r="O15787" t="s">
        <v>21</v>
      </c>
      <c r="P15787" s="11">
        <v>480673890</v>
      </c>
      <c r="Q15787">
        <v>34215</v>
      </c>
      <c r="R15787">
        <v>0.68430000000000002</v>
      </c>
      <c r="S15787"/>
    </row>
    <row r="15788" spans="1:19" x14ac:dyDescent="0.45">
      <c r="A15788" t="s">
        <v>25</v>
      </c>
      <c r="B15788">
        <v>2012</v>
      </c>
      <c r="C15788" t="s">
        <v>24</v>
      </c>
      <c r="D15788" t="s">
        <v>22</v>
      </c>
      <c r="E15788" t="s">
        <v>28</v>
      </c>
      <c r="F15788" t="s">
        <v>46</v>
      </c>
      <c r="G15788" t="s">
        <v>49</v>
      </c>
      <c r="H15788">
        <v>3.6</v>
      </c>
      <c r="I15788">
        <v>68928</v>
      </c>
      <c r="J15788" t="s">
        <v>59</v>
      </c>
      <c r="K15788" t="s">
        <v>48</v>
      </c>
      <c r="L15788">
        <v>62644</v>
      </c>
      <c r="M15788" t="s">
        <v>48</v>
      </c>
      <c r="N15788">
        <v>7673</v>
      </c>
      <c r="O15788" t="s">
        <v>16</v>
      </c>
      <c r="P15788" s="11">
        <v>480667412</v>
      </c>
      <c r="Q15788">
        <v>34214</v>
      </c>
      <c r="R15788">
        <v>0.68428</v>
      </c>
      <c r="S15788"/>
    </row>
    <row r="15789" spans="1:19" x14ac:dyDescent="0.45">
      <c r="A15789" t="s">
        <v>40</v>
      </c>
      <c r="B15789">
        <v>2011</v>
      </c>
      <c r="C15789" t="s">
        <v>24</v>
      </c>
      <c r="D15789" t="s">
        <v>31</v>
      </c>
      <c r="E15789" t="s">
        <v>14</v>
      </c>
      <c r="F15789" t="s">
        <v>46</v>
      </c>
      <c r="G15789" t="s">
        <v>47</v>
      </c>
      <c r="H15789">
        <v>3</v>
      </c>
      <c r="I15789">
        <v>17736</v>
      </c>
      <c r="J15789" t="s">
        <v>59</v>
      </c>
      <c r="K15789" t="s">
        <v>52</v>
      </c>
      <c r="L15789">
        <v>79672</v>
      </c>
      <c r="M15789" t="s">
        <v>48</v>
      </c>
      <c r="N15789">
        <v>6033</v>
      </c>
      <c r="O15789" t="s">
        <v>21</v>
      </c>
      <c r="P15789" s="11">
        <v>480661176</v>
      </c>
      <c r="Q15789">
        <v>34213</v>
      </c>
      <c r="R15789">
        <v>0.68425999999999998</v>
      </c>
      <c r="S15789"/>
    </row>
    <row r="15790" spans="1:19" x14ac:dyDescent="0.45">
      <c r="A15790" t="s">
        <v>41</v>
      </c>
      <c r="B15790">
        <v>2013</v>
      </c>
      <c r="C15790" t="s">
        <v>18</v>
      </c>
      <c r="D15790" t="s">
        <v>29</v>
      </c>
      <c r="E15790" t="s">
        <v>14</v>
      </c>
      <c r="F15790" t="s">
        <v>46</v>
      </c>
      <c r="G15790" t="s">
        <v>47</v>
      </c>
      <c r="H15790">
        <v>4</v>
      </c>
      <c r="I15790">
        <v>121682</v>
      </c>
      <c r="J15790" t="s">
        <v>59</v>
      </c>
      <c r="K15790" t="s">
        <v>50</v>
      </c>
      <c r="L15790">
        <v>78066</v>
      </c>
      <c r="M15790" t="s">
        <v>48</v>
      </c>
      <c r="N15790">
        <v>6157</v>
      </c>
      <c r="O15790" t="s">
        <v>21</v>
      </c>
      <c r="P15790" s="11">
        <v>480652362</v>
      </c>
      <c r="Q15790">
        <v>34212</v>
      </c>
      <c r="R15790">
        <v>0.68423999999999996</v>
      </c>
      <c r="S15790"/>
    </row>
    <row r="15791" spans="1:19" x14ac:dyDescent="0.45">
      <c r="A15791" t="s">
        <v>41</v>
      </c>
      <c r="B15791">
        <v>2024</v>
      </c>
      <c r="C15791" t="s">
        <v>12</v>
      </c>
      <c r="D15791" t="s">
        <v>31</v>
      </c>
      <c r="E15791" t="s">
        <v>19</v>
      </c>
      <c r="F15791" t="s">
        <v>53</v>
      </c>
      <c r="G15791" t="s">
        <v>49</v>
      </c>
      <c r="H15791">
        <v>4.9000000000000004</v>
      </c>
      <c r="I15791">
        <v>70559</v>
      </c>
      <c r="J15791" t="s">
        <v>59</v>
      </c>
      <c r="K15791" t="s">
        <v>48</v>
      </c>
      <c r="L15791">
        <v>96495</v>
      </c>
      <c r="M15791" t="s">
        <v>48</v>
      </c>
      <c r="N15791">
        <v>4981</v>
      </c>
      <c r="O15791" t="s">
        <v>21</v>
      </c>
      <c r="P15791" s="11">
        <v>480641595</v>
      </c>
      <c r="Q15791">
        <v>34211</v>
      </c>
      <c r="R15791">
        <v>0.68422000000000005</v>
      </c>
      <c r="S15791"/>
    </row>
    <row r="15792" spans="1:19" x14ac:dyDescent="0.45">
      <c r="A15792" t="s">
        <v>38</v>
      </c>
      <c r="B15792">
        <v>2019</v>
      </c>
      <c r="C15792" t="s">
        <v>30</v>
      </c>
      <c r="D15792" t="s">
        <v>27</v>
      </c>
      <c r="E15792" t="s">
        <v>28</v>
      </c>
      <c r="F15792" t="s">
        <v>46</v>
      </c>
      <c r="G15792" t="s">
        <v>47</v>
      </c>
      <c r="H15792">
        <v>2.7</v>
      </c>
      <c r="I15792">
        <v>184872</v>
      </c>
      <c r="J15792" t="s">
        <v>59</v>
      </c>
      <c r="K15792" t="s">
        <v>51</v>
      </c>
      <c r="L15792">
        <v>52638</v>
      </c>
      <c r="M15792" t="s">
        <v>48</v>
      </c>
      <c r="N15792">
        <v>9131</v>
      </c>
      <c r="O15792" t="s">
        <v>16</v>
      </c>
      <c r="P15792" s="11">
        <v>480637578</v>
      </c>
      <c r="Q15792">
        <v>34210</v>
      </c>
      <c r="R15792">
        <v>0.68420000000000003</v>
      </c>
      <c r="S15792"/>
    </row>
    <row r="15793" spans="1:19" x14ac:dyDescent="0.45">
      <c r="A15793" t="s">
        <v>32</v>
      </c>
      <c r="B15793">
        <v>2014</v>
      </c>
      <c r="C15793" t="s">
        <v>35</v>
      </c>
      <c r="D15793" t="s">
        <v>27</v>
      </c>
      <c r="E15793" t="s">
        <v>28</v>
      </c>
      <c r="F15793" t="s">
        <v>46</v>
      </c>
      <c r="G15793" t="s">
        <v>49</v>
      </c>
      <c r="H15793">
        <v>2.4</v>
      </c>
      <c r="I15793">
        <v>44605</v>
      </c>
      <c r="J15793" t="s">
        <v>59</v>
      </c>
      <c r="K15793" t="s">
        <v>52</v>
      </c>
      <c r="L15793">
        <v>90481</v>
      </c>
      <c r="M15793" t="s">
        <v>48</v>
      </c>
      <c r="N15793">
        <v>5312</v>
      </c>
      <c r="O15793" t="s">
        <v>21</v>
      </c>
      <c r="P15793" s="11">
        <v>480635072</v>
      </c>
      <c r="Q15793">
        <v>34209</v>
      </c>
      <c r="R15793">
        <v>0.68418000000000001</v>
      </c>
      <c r="S15793"/>
    </row>
    <row r="15794" spans="1:19" x14ac:dyDescent="0.45">
      <c r="A15794" t="s">
        <v>25</v>
      </c>
      <c r="B15794">
        <v>2014</v>
      </c>
      <c r="C15794" t="s">
        <v>35</v>
      </c>
      <c r="D15794" t="s">
        <v>31</v>
      </c>
      <c r="E15794" t="s">
        <v>33</v>
      </c>
      <c r="F15794" t="s">
        <v>53</v>
      </c>
      <c r="G15794" t="s">
        <v>47</v>
      </c>
      <c r="H15794">
        <v>2.5</v>
      </c>
      <c r="I15794">
        <v>107161</v>
      </c>
      <c r="J15794" t="s">
        <v>59</v>
      </c>
      <c r="K15794" t="s">
        <v>50</v>
      </c>
      <c r="L15794">
        <v>115203</v>
      </c>
      <c r="M15794" t="s">
        <v>50</v>
      </c>
      <c r="N15794">
        <v>4172</v>
      </c>
      <c r="O15794" t="s">
        <v>21</v>
      </c>
      <c r="P15794" s="11">
        <v>480626916</v>
      </c>
      <c r="Q15794">
        <v>34208</v>
      </c>
      <c r="R15794">
        <v>0.68415999999999999</v>
      </c>
      <c r="S15794"/>
    </row>
    <row r="15795" spans="1:19" x14ac:dyDescent="0.45">
      <c r="A15795" t="s">
        <v>11</v>
      </c>
      <c r="B15795">
        <v>2016</v>
      </c>
      <c r="C15795" t="s">
        <v>12</v>
      </c>
      <c r="D15795" t="s">
        <v>27</v>
      </c>
      <c r="E15795" t="s">
        <v>14</v>
      </c>
      <c r="F15795" t="s">
        <v>46</v>
      </c>
      <c r="G15795" t="s">
        <v>49</v>
      </c>
      <c r="H15795">
        <v>2.6</v>
      </c>
      <c r="I15795">
        <v>87638</v>
      </c>
      <c r="J15795" t="s">
        <v>59</v>
      </c>
      <c r="K15795" t="s">
        <v>48</v>
      </c>
      <c r="L15795">
        <v>64373</v>
      </c>
      <c r="M15795" t="s">
        <v>48</v>
      </c>
      <c r="N15795">
        <v>7466</v>
      </c>
      <c r="O15795" t="s">
        <v>16</v>
      </c>
      <c r="P15795" s="11">
        <v>480608818</v>
      </c>
      <c r="Q15795">
        <v>34207</v>
      </c>
      <c r="R15795">
        <v>0.68413999999999997</v>
      </c>
      <c r="S15795"/>
    </row>
    <row r="15796" spans="1:19" x14ac:dyDescent="0.45">
      <c r="A15796" t="s">
        <v>37</v>
      </c>
      <c r="B15796">
        <v>2013</v>
      </c>
      <c r="C15796" t="s">
        <v>24</v>
      </c>
      <c r="D15796" t="s">
        <v>13</v>
      </c>
      <c r="E15796" t="s">
        <v>33</v>
      </c>
      <c r="F15796" t="s">
        <v>53</v>
      </c>
      <c r="G15796" t="s">
        <v>49</v>
      </c>
      <c r="H15796">
        <v>3.3</v>
      </c>
      <c r="I15796">
        <v>457</v>
      </c>
      <c r="J15796" t="s">
        <v>59</v>
      </c>
      <c r="K15796" t="s">
        <v>52</v>
      </c>
      <c r="L15796">
        <v>81944</v>
      </c>
      <c r="M15796" t="s">
        <v>48</v>
      </c>
      <c r="N15796">
        <v>5865</v>
      </c>
      <c r="O15796" t="s">
        <v>21</v>
      </c>
      <c r="P15796" s="11">
        <v>480601560</v>
      </c>
      <c r="Q15796">
        <v>34206</v>
      </c>
      <c r="R15796">
        <v>0.68411999999999995</v>
      </c>
      <c r="S15796"/>
    </row>
    <row r="15797" spans="1:19" x14ac:dyDescent="0.45">
      <c r="A15797" t="s">
        <v>34</v>
      </c>
      <c r="B15797">
        <v>2014</v>
      </c>
      <c r="C15797" t="s">
        <v>24</v>
      </c>
      <c r="D15797" t="s">
        <v>39</v>
      </c>
      <c r="E15797" t="s">
        <v>33</v>
      </c>
      <c r="F15797" t="s">
        <v>53</v>
      </c>
      <c r="G15797" t="s">
        <v>49</v>
      </c>
      <c r="H15797">
        <v>2.5</v>
      </c>
      <c r="I15797">
        <v>63053</v>
      </c>
      <c r="J15797" t="s">
        <v>59</v>
      </c>
      <c r="K15797" t="s">
        <v>48</v>
      </c>
      <c r="L15797">
        <v>119541</v>
      </c>
      <c r="M15797" t="s">
        <v>50</v>
      </c>
      <c r="N15797">
        <v>4020</v>
      </c>
      <c r="O15797" t="s">
        <v>21</v>
      </c>
      <c r="P15797" s="11">
        <v>480554820</v>
      </c>
      <c r="Q15797">
        <v>34205</v>
      </c>
      <c r="R15797">
        <v>0.68410000000000004</v>
      </c>
      <c r="S15797"/>
    </row>
    <row r="15798" spans="1:19" x14ac:dyDescent="0.45">
      <c r="A15798" t="s">
        <v>34</v>
      </c>
      <c r="B15798">
        <v>2020</v>
      </c>
      <c r="C15798" t="s">
        <v>24</v>
      </c>
      <c r="D15798" t="s">
        <v>29</v>
      </c>
      <c r="E15798" t="s">
        <v>28</v>
      </c>
      <c r="F15798" t="s">
        <v>46</v>
      </c>
      <c r="G15798" t="s">
        <v>47</v>
      </c>
      <c r="H15798">
        <v>3.2</v>
      </c>
      <c r="I15798">
        <v>24044</v>
      </c>
      <c r="J15798" t="s">
        <v>59</v>
      </c>
      <c r="K15798" t="s">
        <v>52</v>
      </c>
      <c r="L15798">
        <v>107840</v>
      </c>
      <c r="M15798" t="s">
        <v>50</v>
      </c>
      <c r="N15798">
        <v>4456</v>
      </c>
      <c r="O15798" t="s">
        <v>21</v>
      </c>
      <c r="P15798" s="11">
        <v>480535040</v>
      </c>
      <c r="Q15798">
        <v>34204</v>
      </c>
      <c r="R15798">
        <v>0.68408000000000002</v>
      </c>
      <c r="S15798"/>
    </row>
    <row r="15799" spans="1:19" x14ac:dyDescent="0.45">
      <c r="A15799" t="s">
        <v>25</v>
      </c>
      <c r="B15799">
        <v>2011</v>
      </c>
      <c r="C15799" t="s">
        <v>12</v>
      </c>
      <c r="D15799" t="s">
        <v>22</v>
      </c>
      <c r="E15799" t="s">
        <v>14</v>
      </c>
      <c r="F15799" t="s">
        <v>46</v>
      </c>
      <c r="G15799" t="s">
        <v>47</v>
      </c>
      <c r="H15799">
        <v>1.6</v>
      </c>
      <c r="I15799">
        <v>3149</v>
      </c>
      <c r="J15799" t="s">
        <v>60</v>
      </c>
      <c r="K15799" t="s">
        <v>52</v>
      </c>
      <c r="L15799">
        <v>67245</v>
      </c>
      <c r="M15799" t="s">
        <v>48</v>
      </c>
      <c r="N15799">
        <v>7146</v>
      </c>
      <c r="O15799" t="s">
        <v>16</v>
      </c>
      <c r="P15799" s="11">
        <v>480532770</v>
      </c>
      <c r="Q15799">
        <v>34203</v>
      </c>
      <c r="R15799">
        <v>0.68406</v>
      </c>
      <c r="S15799"/>
    </row>
    <row r="15800" spans="1:19" x14ac:dyDescent="0.45">
      <c r="A15800" t="s">
        <v>38</v>
      </c>
      <c r="B15800">
        <v>2012</v>
      </c>
      <c r="C15800" t="s">
        <v>12</v>
      </c>
      <c r="D15800" t="s">
        <v>39</v>
      </c>
      <c r="E15800" t="s">
        <v>19</v>
      </c>
      <c r="F15800" t="s">
        <v>53</v>
      </c>
      <c r="G15800" t="s">
        <v>47</v>
      </c>
      <c r="H15800">
        <v>2.4</v>
      </c>
      <c r="I15800">
        <v>30492</v>
      </c>
      <c r="J15800" t="s">
        <v>59</v>
      </c>
      <c r="K15800" t="s">
        <v>52</v>
      </c>
      <c r="L15800">
        <v>69061</v>
      </c>
      <c r="M15800" t="s">
        <v>48</v>
      </c>
      <c r="N15800">
        <v>6958</v>
      </c>
      <c r="O15800" t="s">
        <v>21</v>
      </c>
      <c r="P15800" s="11">
        <v>480526438</v>
      </c>
      <c r="Q15800">
        <v>34202</v>
      </c>
      <c r="R15800">
        <v>0.68403999999999998</v>
      </c>
      <c r="S15800"/>
    </row>
    <row r="15801" spans="1:19" x14ac:dyDescent="0.45">
      <c r="A15801" t="s">
        <v>40</v>
      </c>
      <c r="B15801">
        <v>2021</v>
      </c>
      <c r="C15801" t="s">
        <v>18</v>
      </c>
      <c r="D15801" t="s">
        <v>39</v>
      </c>
      <c r="E15801" t="s">
        <v>28</v>
      </c>
      <c r="F15801" t="s">
        <v>46</v>
      </c>
      <c r="G15801" t="s">
        <v>49</v>
      </c>
      <c r="H15801">
        <v>1.9</v>
      </c>
      <c r="I15801">
        <v>32813</v>
      </c>
      <c r="J15801" t="s">
        <v>60</v>
      </c>
      <c r="K15801" t="s">
        <v>52</v>
      </c>
      <c r="L15801">
        <v>108119</v>
      </c>
      <c r="M15801" t="s">
        <v>50</v>
      </c>
      <c r="N15801">
        <v>4444</v>
      </c>
      <c r="O15801" t="s">
        <v>21</v>
      </c>
      <c r="P15801" s="11">
        <v>480480836</v>
      </c>
      <c r="Q15801">
        <v>34201</v>
      </c>
      <c r="R15801">
        <v>0.68401999999999996</v>
      </c>
      <c r="S15801"/>
    </row>
    <row r="15802" spans="1:19" x14ac:dyDescent="0.45">
      <c r="A15802" t="s">
        <v>40</v>
      </c>
      <c r="B15802">
        <v>2023</v>
      </c>
      <c r="C15802" t="s">
        <v>35</v>
      </c>
      <c r="D15802" t="s">
        <v>39</v>
      </c>
      <c r="E15802" t="s">
        <v>14</v>
      </c>
      <c r="F15802" t="s">
        <v>46</v>
      </c>
      <c r="G15802" t="s">
        <v>49</v>
      </c>
      <c r="H15802">
        <v>1.8</v>
      </c>
      <c r="I15802">
        <v>18830</v>
      </c>
      <c r="J15802" t="s">
        <v>60</v>
      </c>
      <c r="K15802" t="s">
        <v>52</v>
      </c>
      <c r="L15802">
        <v>63926</v>
      </c>
      <c r="M15802" t="s">
        <v>48</v>
      </c>
      <c r="N15802">
        <v>7516</v>
      </c>
      <c r="O15802" t="s">
        <v>16</v>
      </c>
      <c r="P15802" s="11">
        <v>480467816</v>
      </c>
      <c r="Q15802">
        <v>34200</v>
      </c>
      <c r="R15802">
        <v>0.68400000000000005</v>
      </c>
      <c r="S15802"/>
    </row>
    <row r="15803" spans="1:19" x14ac:dyDescent="0.45">
      <c r="A15803" t="s">
        <v>25</v>
      </c>
      <c r="B15803">
        <v>2013</v>
      </c>
      <c r="C15803" t="s">
        <v>26</v>
      </c>
      <c r="D15803" t="s">
        <v>29</v>
      </c>
      <c r="E15803" t="s">
        <v>19</v>
      </c>
      <c r="F15803" t="s">
        <v>53</v>
      </c>
      <c r="G15803" t="s">
        <v>49</v>
      </c>
      <c r="H15803">
        <v>3.2</v>
      </c>
      <c r="I15803">
        <v>64014</v>
      </c>
      <c r="J15803" t="s">
        <v>59</v>
      </c>
      <c r="K15803" t="s">
        <v>48</v>
      </c>
      <c r="L15803">
        <v>97966</v>
      </c>
      <c r="M15803" t="s">
        <v>48</v>
      </c>
      <c r="N15803">
        <v>4904</v>
      </c>
      <c r="O15803" t="s">
        <v>21</v>
      </c>
      <c r="P15803" s="11">
        <v>480425264</v>
      </c>
      <c r="Q15803">
        <v>34199</v>
      </c>
      <c r="R15803">
        <v>0.68398000000000003</v>
      </c>
      <c r="S15803"/>
    </row>
    <row r="15804" spans="1:19" x14ac:dyDescent="0.45">
      <c r="A15804" t="s">
        <v>32</v>
      </c>
      <c r="B15804">
        <v>2023</v>
      </c>
      <c r="C15804" t="s">
        <v>12</v>
      </c>
      <c r="D15804" t="s">
        <v>27</v>
      </c>
      <c r="E15804" t="s">
        <v>28</v>
      </c>
      <c r="F15804" t="s">
        <v>46</v>
      </c>
      <c r="G15804" t="s">
        <v>47</v>
      </c>
      <c r="H15804">
        <v>3.1</v>
      </c>
      <c r="I15804">
        <v>36576</v>
      </c>
      <c r="J15804" t="s">
        <v>59</v>
      </c>
      <c r="K15804" t="s">
        <v>52</v>
      </c>
      <c r="L15804">
        <v>82556</v>
      </c>
      <c r="M15804" t="s">
        <v>48</v>
      </c>
      <c r="N15804">
        <v>5819</v>
      </c>
      <c r="O15804" t="s">
        <v>21</v>
      </c>
      <c r="P15804" s="11">
        <v>480393364</v>
      </c>
      <c r="Q15804">
        <v>34198</v>
      </c>
      <c r="R15804">
        <v>0.68396000000000001</v>
      </c>
      <c r="S15804"/>
    </row>
    <row r="15805" spans="1:19" x14ac:dyDescent="0.45">
      <c r="A15805" t="s">
        <v>25</v>
      </c>
      <c r="B15805">
        <v>2011</v>
      </c>
      <c r="C15805" t="s">
        <v>18</v>
      </c>
      <c r="D15805" t="s">
        <v>27</v>
      </c>
      <c r="E15805" t="s">
        <v>14</v>
      </c>
      <c r="F15805" t="s">
        <v>46</v>
      </c>
      <c r="G15805" t="s">
        <v>49</v>
      </c>
      <c r="H15805">
        <v>2.5</v>
      </c>
      <c r="I15805">
        <v>46722</v>
      </c>
      <c r="J15805" t="s">
        <v>59</v>
      </c>
      <c r="K15805" t="s">
        <v>52</v>
      </c>
      <c r="L15805">
        <v>118438</v>
      </c>
      <c r="M15805" t="s">
        <v>50</v>
      </c>
      <c r="N15805">
        <v>4056</v>
      </c>
      <c r="O15805" t="s">
        <v>21</v>
      </c>
      <c r="P15805" s="11">
        <v>480384528</v>
      </c>
      <c r="Q15805">
        <v>34197</v>
      </c>
      <c r="R15805">
        <v>0.68393999999999999</v>
      </c>
      <c r="S15805"/>
    </row>
    <row r="15806" spans="1:19" x14ac:dyDescent="0.45">
      <c r="A15806" t="s">
        <v>25</v>
      </c>
      <c r="B15806">
        <v>2021</v>
      </c>
      <c r="C15806" t="s">
        <v>24</v>
      </c>
      <c r="D15806" t="s">
        <v>31</v>
      </c>
      <c r="E15806" t="s">
        <v>28</v>
      </c>
      <c r="F15806" t="s">
        <v>46</v>
      </c>
      <c r="G15806" t="s">
        <v>49</v>
      </c>
      <c r="H15806">
        <v>3.3</v>
      </c>
      <c r="I15806">
        <v>141139</v>
      </c>
      <c r="J15806" t="s">
        <v>59</v>
      </c>
      <c r="K15806" t="s">
        <v>50</v>
      </c>
      <c r="L15806">
        <v>108337</v>
      </c>
      <c r="M15806" t="s">
        <v>50</v>
      </c>
      <c r="N15806">
        <v>4434</v>
      </c>
      <c r="O15806" t="s">
        <v>21</v>
      </c>
      <c r="P15806" s="11">
        <v>480366258</v>
      </c>
      <c r="Q15806">
        <v>34196</v>
      </c>
      <c r="R15806">
        <v>0.68391999999999997</v>
      </c>
      <c r="S15806"/>
    </row>
    <row r="15807" spans="1:19" x14ac:dyDescent="0.45">
      <c r="A15807" t="s">
        <v>41</v>
      </c>
      <c r="B15807">
        <v>2010</v>
      </c>
      <c r="C15807" t="s">
        <v>18</v>
      </c>
      <c r="D15807" t="s">
        <v>13</v>
      </c>
      <c r="E15807" t="s">
        <v>19</v>
      </c>
      <c r="F15807" t="s">
        <v>53</v>
      </c>
      <c r="G15807" t="s">
        <v>47</v>
      </c>
      <c r="H15807">
        <v>5</v>
      </c>
      <c r="I15807">
        <v>174649</v>
      </c>
      <c r="J15807" t="s">
        <v>59</v>
      </c>
      <c r="K15807" t="s">
        <v>51</v>
      </c>
      <c r="L15807">
        <v>110781</v>
      </c>
      <c r="M15807" t="s">
        <v>50</v>
      </c>
      <c r="N15807">
        <v>4336</v>
      </c>
      <c r="O15807" t="s">
        <v>21</v>
      </c>
      <c r="P15807" s="11">
        <v>480346416</v>
      </c>
      <c r="Q15807">
        <v>34195</v>
      </c>
      <c r="R15807">
        <v>0.68389999999999995</v>
      </c>
      <c r="S15807"/>
    </row>
    <row r="15808" spans="1:19" x14ac:dyDescent="0.45">
      <c r="A15808" t="s">
        <v>32</v>
      </c>
      <c r="B15808">
        <v>2024</v>
      </c>
      <c r="C15808" t="s">
        <v>26</v>
      </c>
      <c r="D15808" t="s">
        <v>31</v>
      </c>
      <c r="E15808" t="s">
        <v>28</v>
      </c>
      <c r="F15808" t="s">
        <v>46</v>
      </c>
      <c r="G15808" t="s">
        <v>49</v>
      </c>
      <c r="H15808">
        <v>3.2</v>
      </c>
      <c r="I15808">
        <v>16002</v>
      </c>
      <c r="J15808" t="s">
        <v>59</v>
      </c>
      <c r="K15808" t="s">
        <v>52</v>
      </c>
      <c r="L15808">
        <v>112646</v>
      </c>
      <c r="M15808" t="s">
        <v>50</v>
      </c>
      <c r="N15808">
        <v>4264</v>
      </c>
      <c r="O15808" t="s">
        <v>21</v>
      </c>
      <c r="P15808" s="11">
        <v>480322544</v>
      </c>
      <c r="Q15808">
        <v>34194</v>
      </c>
      <c r="R15808">
        <v>0.68388000000000004</v>
      </c>
      <c r="S15808"/>
    </row>
    <row r="15809" spans="1:19" x14ac:dyDescent="0.45">
      <c r="A15809" t="s">
        <v>41</v>
      </c>
      <c r="B15809">
        <v>2012</v>
      </c>
      <c r="C15809" t="s">
        <v>12</v>
      </c>
      <c r="D15809" t="s">
        <v>29</v>
      </c>
      <c r="E15809" t="s">
        <v>14</v>
      </c>
      <c r="F15809" t="s">
        <v>46</v>
      </c>
      <c r="G15809" t="s">
        <v>49</v>
      </c>
      <c r="H15809">
        <v>1.9</v>
      </c>
      <c r="I15809">
        <v>89073</v>
      </c>
      <c r="J15809" t="s">
        <v>60</v>
      </c>
      <c r="K15809" t="s">
        <v>48</v>
      </c>
      <c r="L15809">
        <v>100127</v>
      </c>
      <c r="M15809" t="s">
        <v>50</v>
      </c>
      <c r="N15809">
        <v>4797</v>
      </c>
      <c r="O15809" t="s">
        <v>21</v>
      </c>
      <c r="P15809" s="11">
        <v>480309219</v>
      </c>
      <c r="Q15809">
        <v>34193</v>
      </c>
      <c r="R15809">
        <v>0.68386000000000002</v>
      </c>
      <c r="S15809"/>
    </row>
    <row r="15810" spans="1:19" x14ac:dyDescent="0.45">
      <c r="A15810" t="s">
        <v>40</v>
      </c>
      <c r="B15810">
        <v>2015</v>
      </c>
      <c r="C15810" t="s">
        <v>35</v>
      </c>
      <c r="D15810" t="s">
        <v>29</v>
      </c>
      <c r="E15810" t="s">
        <v>19</v>
      </c>
      <c r="F15810" t="s">
        <v>53</v>
      </c>
      <c r="G15810" t="s">
        <v>47</v>
      </c>
      <c r="H15810">
        <v>2.5</v>
      </c>
      <c r="I15810">
        <v>158585</v>
      </c>
      <c r="J15810" t="s">
        <v>59</v>
      </c>
      <c r="K15810" t="s">
        <v>51</v>
      </c>
      <c r="L15810">
        <v>64285</v>
      </c>
      <c r="M15810" t="s">
        <v>48</v>
      </c>
      <c r="N15810">
        <v>7471</v>
      </c>
      <c r="O15810" t="s">
        <v>16</v>
      </c>
      <c r="P15810" s="11">
        <v>480273235</v>
      </c>
      <c r="Q15810">
        <v>34192</v>
      </c>
      <c r="R15810">
        <v>0.68384</v>
      </c>
      <c r="S15810"/>
    </row>
    <row r="15811" spans="1:19" x14ac:dyDescent="0.45">
      <c r="A15811" t="s">
        <v>17</v>
      </c>
      <c r="B15811">
        <v>2016</v>
      </c>
      <c r="C15811" t="s">
        <v>24</v>
      </c>
      <c r="D15811" t="s">
        <v>27</v>
      </c>
      <c r="E15811" t="s">
        <v>28</v>
      </c>
      <c r="F15811" t="s">
        <v>46</v>
      </c>
      <c r="G15811" t="s">
        <v>49</v>
      </c>
      <c r="H15811">
        <v>2.5</v>
      </c>
      <c r="I15811">
        <v>113276</v>
      </c>
      <c r="J15811" t="s">
        <v>59</v>
      </c>
      <c r="K15811" t="s">
        <v>50</v>
      </c>
      <c r="L15811">
        <v>94762</v>
      </c>
      <c r="M15811" t="s">
        <v>48</v>
      </c>
      <c r="N15811">
        <v>5068</v>
      </c>
      <c r="O15811" t="s">
        <v>21</v>
      </c>
      <c r="P15811" s="11">
        <v>480253816</v>
      </c>
      <c r="Q15811">
        <v>34191</v>
      </c>
      <c r="R15811">
        <v>0.68381999999999998</v>
      </c>
      <c r="S15811"/>
    </row>
    <row r="15812" spans="1:19" x14ac:dyDescent="0.45">
      <c r="A15812" t="s">
        <v>37</v>
      </c>
      <c r="B15812">
        <v>2024</v>
      </c>
      <c r="C15812" t="s">
        <v>24</v>
      </c>
      <c r="D15812" t="s">
        <v>13</v>
      </c>
      <c r="E15812" t="s">
        <v>28</v>
      </c>
      <c r="F15812" t="s">
        <v>46</v>
      </c>
      <c r="G15812" t="s">
        <v>49</v>
      </c>
      <c r="H15812">
        <v>2.9</v>
      </c>
      <c r="I15812">
        <v>150475</v>
      </c>
      <c r="J15812" t="s">
        <v>59</v>
      </c>
      <c r="K15812" t="s">
        <v>51</v>
      </c>
      <c r="L15812">
        <v>50552</v>
      </c>
      <c r="M15812" t="s">
        <v>48</v>
      </c>
      <c r="N15812">
        <v>9500</v>
      </c>
      <c r="O15812" t="s">
        <v>16</v>
      </c>
      <c r="P15812" s="11">
        <v>480244000</v>
      </c>
      <c r="Q15812">
        <v>34190</v>
      </c>
      <c r="R15812">
        <v>0.68379999999999996</v>
      </c>
      <c r="S15812"/>
    </row>
    <row r="15813" spans="1:19" x14ac:dyDescent="0.45">
      <c r="A15813" t="s">
        <v>40</v>
      </c>
      <c r="B15813">
        <v>2015</v>
      </c>
      <c r="C15813" t="s">
        <v>30</v>
      </c>
      <c r="D15813" t="s">
        <v>27</v>
      </c>
      <c r="E15813" t="s">
        <v>19</v>
      </c>
      <c r="F15813" t="s">
        <v>53</v>
      </c>
      <c r="G15813" t="s">
        <v>47</v>
      </c>
      <c r="H15813">
        <v>4.9000000000000004</v>
      </c>
      <c r="I15813">
        <v>119599</v>
      </c>
      <c r="J15813" t="s">
        <v>59</v>
      </c>
      <c r="K15813" t="s">
        <v>50</v>
      </c>
      <c r="L15813">
        <v>65104</v>
      </c>
      <c r="M15813" t="s">
        <v>48</v>
      </c>
      <c r="N15813">
        <v>7376</v>
      </c>
      <c r="O15813" t="s">
        <v>16</v>
      </c>
      <c r="P15813" s="11">
        <v>480207104</v>
      </c>
      <c r="Q15813">
        <v>34189</v>
      </c>
      <c r="R15813">
        <v>0.68378000000000005</v>
      </c>
      <c r="S15813"/>
    </row>
    <row r="15814" spans="1:19" x14ac:dyDescent="0.45">
      <c r="A15814" t="s">
        <v>36</v>
      </c>
      <c r="B15814">
        <v>2015</v>
      </c>
      <c r="C15814" t="s">
        <v>24</v>
      </c>
      <c r="D15814" t="s">
        <v>27</v>
      </c>
      <c r="E15814" t="s">
        <v>14</v>
      </c>
      <c r="F15814" t="s">
        <v>46</v>
      </c>
      <c r="G15814" t="s">
        <v>47</v>
      </c>
      <c r="H15814">
        <v>4.4000000000000004</v>
      </c>
      <c r="I15814">
        <v>145036</v>
      </c>
      <c r="J15814" t="s">
        <v>59</v>
      </c>
      <c r="K15814" t="s">
        <v>50</v>
      </c>
      <c r="L15814">
        <v>109780</v>
      </c>
      <c r="M15814" t="s">
        <v>50</v>
      </c>
      <c r="N15814">
        <v>4374</v>
      </c>
      <c r="O15814" t="s">
        <v>21</v>
      </c>
      <c r="P15814" s="11">
        <v>480177720</v>
      </c>
      <c r="Q15814">
        <v>34188</v>
      </c>
      <c r="R15814">
        <v>0.68376000000000003</v>
      </c>
      <c r="S15814"/>
    </row>
    <row r="15815" spans="1:19" x14ac:dyDescent="0.45">
      <c r="A15815" t="s">
        <v>40</v>
      </c>
      <c r="B15815">
        <v>2020</v>
      </c>
      <c r="C15815" t="s">
        <v>35</v>
      </c>
      <c r="D15815" t="s">
        <v>27</v>
      </c>
      <c r="E15815" t="s">
        <v>14</v>
      </c>
      <c r="F15815" t="s">
        <v>46</v>
      </c>
      <c r="G15815" t="s">
        <v>49</v>
      </c>
      <c r="H15815">
        <v>2</v>
      </c>
      <c r="I15815">
        <v>156474</v>
      </c>
      <c r="J15815" t="s">
        <v>60</v>
      </c>
      <c r="K15815" t="s">
        <v>51</v>
      </c>
      <c r="L15815">
        <v>49700</v>
      </c>
      <c r="M15815" t="s">
        <v>52</v>
      </c>
      <c r="N15815">
        <v>9661</v>
      </c>
      <c r="O15815" t="s">
        <v>16</v>
      </c>
      <c r="P15815" s="11">
        <v>480151700</v>
      </c>
      <c r="Q15815">
        <v>34187</v>
      </c>
      <c r="R15815">
        <v>0.68374000000000001</v>
      </c>
      <c r="S15815"/>
    </row>
    <row r="15816" spans="1:19" x14ac:dyDescent="0.45">
      <c r="A15816" t="s">
        <v>25</v>
      </c>
      <c r="B15816">
        <v>2012</v>
      </c>
      <c r="C15816" t="s">
        <v>26</v>
      </c>
      <c r="D15816" t="s">
        <v>31</v>
      </c>
      <c r="E15816" t="s">
        <v>28</v>
      </c>
      <c r="F15816" t="s">
        <v>46</v>
      </c>
      <c r="G15816" t="s">
        <v>49</v>
      </c>
      <c r="H15816">
        <v>2.4</v>
      </c>
      <c r="I15816">
        <v>62697</v>
      </c>
      <c r="J15816" t="s">
        <v>59</v>
      </c>
      <c r="K15816" t="s">
        <v>48</v>
      </c>
      <c r="L15816">
        <v>61108</v>
      </c>
      <c r="M15816" t="s">
        <v>48</v>
      </c>
      <c r="N15816">
        <v>7857</v>
      </c>
      <c r="O15816" t="s">
        <v>16</v>
      </c>
      <c r="P15816" s="11">
        <v>480125556</v>
      </c>
      <c r="Q15816">
        <v>34186</v>
      </c>
      <c r="R15816">
        <v>0.68371999999999999</v>
      </c>
      <c r="S15816"/>
    </row>
    <row r="15817" spans="1:19" x14ac:dyDescent="0.45">
      <c r="A15817" t="s">
        <v>25</v>
      </c>
      <c r="B15817">
        <v>2012</v>
      </c>
      <c r="C15817" t="s">
        <v>35</v>
      </c>
      <c r="D15817" t="s">
        <v>27</v>
      </c>
      <c r="E15817" t="s">
        <v>33</v>
      </c>
      <c r="F15817" t="s">
        <v>53</v>
      </c>
      <c r="G15817" t="s">
        <v>47</v>
      </c>
      <c r="H15817">
        <v>1.7</v>
      </c>
      <c r="I15817">
        <v>148414</v>
      </c>
      <c r="J15817" t="s">
        <v>60</v>
      </c>
      <c r="K15817" t="s">
        <v>50</v>
      </c>
      <c r="L15817">
        <v>60904</v>
      </c>
      <c r="M15817" t="s">
        <v>48</v>
      </c>
      <c r="N15817">
        <v>7883</v>
      </c>
      <c r="O15817" t="s">
        <v>16</v>
      </c>
      <c r="P15817" s="11">
        <v>480106232</v>
      </c>
      <c r="Q15817">
        <v>34185</v>
      </c>
      <c r="R15817">
        <v>0.68369999999999997</v>
      </c>
      <c r="S15817"/>
    </row>
    <row r="15818" spans="1:19" x14ac:dyDescent="0.45">
      <c r="A15818" t="s">
        <v>23</v>
      </c>
      <c r="B15818">
        <v>2018</v>
      </c>
      <c r="C15818" t="s">
        <v>18</v>
      </c>
      <c r="D15818" t="s">
        <v>27</v>
      </c>
      <c r="E15818" t="s">
        <v>19</v>
      </c>
      <c r="F15818" t="s">
        <v>53</v>
      </c>
      <c r="G15818" t="s">
        <v>49</v>
      </c>
      <c r="H15818">
        <v>1.7</v>
      </c>
      <c r="I15818">
        <v>108417</v>
      </c>
      <c r="J15818" t="s">
        <v>60</v>
      </c>
      <c r="K15818" t="s">
        <v>50</v>
      </c>
      <c r="L15818">
        <v>59594</v>
      </c>
      <c r="M15818" t="s">
        <v>48</v>
      </c>
      <c r="N15818">
        <v>8056</v>
      </c>
      <c r="O15818" t="s">
        <v>16</v>
      </c>
      <c r="P15818" s="11">
        <v>480089264</v>
      </c>
      <c r="Q15818">
        <v>34184</v>
      </c>
      <c r="R15818">
        <v>0.68367999999999995</v>
      </c>
      <c r="S15818"/>
    </row>
    <row r="15819" spans="1:19" x14ac:dyDescent="0.45">
      <c r="A15819" t="s">
        <v>23</v>
      </c>
      <c r="B15819">
        <v>2016</v>
      </c>
      <c r="C15819" t="s">
        <v>35</v>
      </c>
      <c r="D15819" t="s">
        <v>39</v>
      </c>
      <c r="E15819" t="s">
        <v>14</v>
      </c>
      <c r="F15819" t="s">
        <v>46</v>
      </c>
      <c r="G15819" t="s">
        <v>47</v>
      </c>
      <c r="H15819">
        <v>1.6</v>
      </c>
      <c r="I15819">
        <v>3468</v>
      </c>
      <c r="J15819" t="s">
        <v>60</v>
      </c>
      <c r="K15819" t="s">
        <v>52</v>
      </c>
      <c r="L15819">
        <v>57722</v>
      </c>
      <c r="M15819" t="s">
        <v>48</v>
      </c>
      <c r="N15819">
        <v>8317</v>
      </c>
      <c r="O15819" t="s">
        <v>16</v>
      </c>
      <c r="P15819" s="11">
        <v>480073874</v>
      </c>
      <c r="Q15819">
        <v>34183</v>
      </c>
      <c r="R15819">
        <v>0.68366000000000005</v>
      </c>
      <c r="S15819"/>
    </row>
    <row r="15820" spans="1:19" x14ac:dyDescent="0.45">
      <c r="A15820" t="s">
        <v>11</v>
      </c>
      <c r="B15820">
        <v>2024</v>
      </c>
      <c r="C15820" t="s">
        <v>35</v>
      </c>
      <c r="D15820" t="s">
        <v>29</v>
      </c>
      <c r="E15820" t="s">
        <v>33</v>
      </c>
      <c r="F15820" t="s">
        <v>53</v>
      </c>
      <c r="G15820" t="s">
        <v>47</v>
      </c>
      <c r="H15820">
        <v>3.2</v>
      </c>
      <c r="I15820">
        <v>42968</v>
      </c>
      <c r="J15820" t="s">
        <v>59</v>
      </c>
      <c r="K15820" t="s">
        <v>52</v>
      </c>
      <c r="L15820">
        <v>78032</v>
      </c>
      <c r="M15820" t="s">
        <v>48</v>
      </c>
      <c r="N15820">
        <v>6152</v>
      </c>
      <c r="O15820" t="s">
        <v>21</v>
      </c>
      <c r="P15820" s="11">
        <v>480052864</v>
      </c>
      <c r="Q15820">
        <v>34182</v>
      </c>
      <c r="R15820">
        <v>0.68364000000000003</v>
      </c>
      <c r="S15820"/>
    </row>
    <row r="15821" spans="1:19" x14ac:dyDescent="0.45">
      <c r="A15821" t="s">
        <v>41</v>
      </c>
      <c r="B15821">
        <v>2016</v>
      </c>
      <c r="C15821" t="s">
        <v>12</v>
      </c>
      <c r="D15821" t="s">
        <v>13</v>
      </c>
      <c r="E15821" t="s">
        <v>28</v>
      </c>
      <c r="F15821" t="s">
        <v>46</v>
      </c>
      <c r="G15821" t="s">
        <v>47</v>
      </c>
      <c r="H15821">
        <v>4.0999999999999996</v>
      </c>
      <c r="I15821">
        <v>179118</v>
      </c>
      <c r="J15821" t="s">
        <v>59</v>
      </c>
      <c r="K15821" t="s">
        <v>51</v>
      </c>
      <c r="L15821">
        <v>75302</v>
      </c>
      <c r="M15821" t="s">
        <v>48</v>
      </c>
      <c r="N15821">
        <v>6375</v>
      </c>
      <c r="O15821" t="s">
        <v>21</v>
      </c>
      <c r="P15821" s="11">
        <v>480050250</v>
      </c>
      <c r="Q15821">
        <v>34181</v>
      </c>
      <c r="R15821">
        <v>0.68362000000000001</v>
      </c>
      <c r="S15821"/>
    </row>
    <row r="15822" spans="1:19" x14ac:dyDescent="0.45">
      <c r="A15822" t="s">
        <v>41</v>
      </c>
      <c r="B15822">
        <v>2016</v>
      </c>
      <c r="C15822" t="s">
        <v>24</v>
      </c>
      <c r="D15822" t="s">
        <v>22</v>
      </c>
      <c r="E15822" t="s">
        <v>28</v>
      </c>
      <c r="F15822" t="s">
        <v>46</v>
      </c>
      <c r="G15822" t="s">
        <v>47</v>
      </c>
      <c r="H15822">
        <v>4.9000000000000004</v>
      </c>
      <c r="I15822">
        <v>25895</v>
      </c>
      <c r="J15822" t="s">
        <v>59</v>
      </c>
      <c r="K15822" t="s">
        <v>52</v>
      </c>
      <c r="L15822">
        <v>64134</v>
      </c>
      <c r="M15822" t="s">
        <v>48</v>
      </c>
      <c r="N15822">
        <v>7485</v>
      </c>
      <c r="O15822" t="s">
        <v>16</v>
      </c>
      <c r="P15822" s="11">
        <v>480042990</v>
      </c>
      <c r="Q15822">
        <v>34180</v>
      </c>
      <c r="R15822">
        <v>0.68359999999999999</v>
      </c>
      <c r="S15822"/>
    </row>
    <row r="15823" spans="1:19" x14ac:dyDescent="0.45">
      <c r="A15823" t="s">
        <v>23</v>
      </c>
      <c r="B15823">
        <v>2018</v>
      </c>
      <c r="C15823" t="s">
        <v>35</v>
      </c>
      <c r="D15823" t="s">
        <v>22</v>
      </c>
      <c r="E15823" t="s">
        <v>14</v>
      </c>
      <c r="F15823" t="s">
        <v>46</v>
      </c>
      <c r="G15823" t="s">
        <v>49</v>
      </c>
      <c r="H15823">
        <v>1.6</v>
      </c>
      <c r="I15823">
        <v>51135</v>
      </c>
      <c r="J15823" t="s">
        <v>60</v>
      </c>
      <c r="K15823" t="s">
        <v>48</v>
      </c>
      <c r="L15823">
        <v>67101</v>
      </c>
      <c r="M15823" t="s">
        <v>48</v>
      </c>
      <c r="N15823">
        <v>7154</v>
      </c>
      <c r="O15823" t="s">
        <v>16</v>
      </c>
      <c r="P15823" s="11">
        <v>480040554</v>
      </c>
      <c r="Q15823">
        <v>34179</v>
      </c>
      <c r="R15823">
        <v>0.68357999999999997</v>
      </c>
      <c r="S15823"/>
    </row>
    <row r="15824" spans="1:19" x14ac:dyDescent="0.45">
      <c r="A15824" t="s">
        <v>17</v>
      </c>
      <c r="B15824">
        <v>2019</v>
      </c>
      <c r="C15824" t="s">
        <v>24</v>
      </c>
      <c r="D15824" t="s">
        <v>39</v>
      </c>
      <c r="E15824" t="s">
        <v>19</v>
      </c>
      <c r="F15824" t="s">
        <v>53</v>
      </c>
      <c r="G15824" t="s">
        <v>49</v>
      </c>
      <c r="H15824">
        <v>3.1</v>
      </c>
      <c r="I15824">
        <v>22402</v>
      </c>
      <c r="J15824" t="s">
        <v>59</v>
      </c>
      <c r="K15824" t="s">
        <v>52</v>
      </c>
      <c r="L15824">
        <v>86260</v>
      </c>
      <c r="M15824" t="s">
        <v>48</v>
      </c>
      <c r="N15824">
        <v>5565</v>
      </c>
      <c r="O15824" t="s">
        <v>21</v>
      </c>
      <c r="P15824" s="11">
        <v>480036900</v>
      </c>
      <c r="Q15824">
        <v>34178</v>
      </c>
      <c r="R15824">
        <v>0.68355999999999995</v>
      </c>
      <c r="S15824"/>
    </row>
    <row r="15825" spans="1:19" x14ac:dyDescent="0.45">
      <c r="A15825" t="s">
        <v>17</v>
      </c>
      <c r="B15825">
        <v>2020</v>
      </c>
      <c r="C15825" t="s">
        <v>12</v>
      </c>
      <c r="D15825" t="s">
        <v>13</v>
      </c>
      <c r="E15825" t="s">
        <v>19</v>
      </c>
      <c r="F15825" t="s">
        <v>53</v>
      </c>
      <c r="G15825" t="s">
        <v>49</v>
      </c>
      <c r="H15825">
        <v>2.1</v>
      </c>
      <c r="I15825">
        <v>136909</v>
      </c>
      <c r="J15825" t="s">
        <v>59</v>
      </c>
      <c r="K15825" t="s">
        <v>50</v>
      </c>
      <c r="L15825">
        <v>87438</v>
      </c>
      <c r="M15825" t="s">
        <v>48</v>
      </c>
      <c r="N15825">
        <v>5490</v>
      </c>
      <c r="O15825" t="s">
        <v>21</v>
      </c>
      <c r="P15825" s="11">
        <v>480034620</v>
      </c>
      <c r="Q15825">
        <v>34177</v>
      </c>
      <c r="R15825">
        <v>0.68354000000000004</v>
      </c>
      <c r="S15825"/>
    </row>
    <row r="15826" spans="1:19" x14ac:dyDescent="0.45">
      <c r="A15826" t="s">
        <v>23</v>
      </c>
      <c r="B15826">
        <v>2015</v>
      </c>
      <c r="C15826" t="s">
        <v>30</v>
      </c>
      <c r="D15826" t="s">
        <v>29</v>
      </c>
      <c r="E15826" t="s">
        <v>33</v>
      </c>
      <c r="F15826" t="s">
        <v>53</v>
      </c>
      <c r="G15826" t="s">
        <v>47</v>
      </c>
      <c r="H15826">
        <v>3.2</v>
      </c>
      <c r="I15826">
        <v>159812</v>
      </c>
      <c r="J15826" t="s">
        <v>59</v>
      </c>
      <c r="K15826" t="s">
        <v>51</v>
      </c>
      <c r="L15826">
        <v>67210</v>
      </c>
      <c r="M15826" t="s">
        <v>48</v>
      </c>
      <c r="N15826">
        <v>7142</v>
      </c>
      <c r="O15826" t="s">
        <v>16</v>
      </c>
      <c r="P15826" s="11">
        <v>480013820</v>
      </c>
      <c r="Q15826">
        <v>34176</v>
      </c>
      <c r="R15826">
        <v>0.68352000000000002</v>
      </c>
      <c r="S15826"/>
    </row>
    <row r="15827" spans="1:19" x14ac:dyDescent="0.45">
      <c r="A15827" t="s">
        <v>37</v>
      </c>
      <c r="B15827">
        <v>2011</v>
      </c>
      <c r="C15827" t="s">
        <v>30</v>
      </c>
      <c r="D15827" t="s">
        <v>31</v>
      </c>
      <c r="E15827" t="s">
        <v>28</v>
      </c>
      <c r="F15827" t="s">
        <v>46</v>
      </c>
      <c r="G15827" t="s">
        <v>49</v>
      </c>
      <c r="H15827">
        <v>2</v>
      </c>
      <c r="I15827">
        <v>179268</v>
      </c>
      <c r="J15827" t="s">
        <v>60</v>
      </c>
      <c r="K15827" t="s">
        <v>51</v>
      </c>
      <c r="L15827">
        <v>86411</v>
      </c>
      <c r="M15827" t="s">
        <v>48</v>
      </c>
      <c r="N15827">
        <v>5555</v>
      </c>
      <c r="O15827" t="s">
        <v>21</v>
      </c>
      <c r="P15827" s="11">
        <v>480013105</v>
      </c>
      <c r="Q15827">
        <v>34175</v>
      </c>
      <c r="R15827">
        <v>0.6835</v>
      </c>
      <c r="S15827"/>
    </row>
    <row r="15828" spans="1:19" x14ac:dyDescent="0.45">
      <c r="A15828" t="s">
        <v>25</v>
      </c>
      <c r="B15828">
        <v>2010</v>
      </c>
      <c r="C15828" t="s">
        <v>24</v>
      </c>
      <c r="D15828" t="s">
        <v>39</v>
      </c>
      <c r="E15828" t="s">
        <v>33</v>
      </c>
      <c r="F15828" t="s">
        <v>53</v>
      </c>
      <c r="G15828" t="s">
        <v>47</v>
      </c>
      <c r="H15828">
        <v>2.8</v>
      </c>
      <c r="I15828">
        <v>77474</v>
      </c>
      <c r="J15828" t="s">
        <v>59</v>
      </c>
      <c r="K15828" t="s">
        <v>48</v>
      </c>
      <c r="L15828">
        <v>51581</v>
      </c>
      <c r="M15828" t="s">
        <v>48</v>
      </c>
      <c r="N15828">
        <v>9305</v>
      </c>
      <c r="O15828" t="s">
        <v>16</v>
      </c>
      <c r="P15828" s="11">
        <v>479961205</v>
      </c>
      <c r="Q15828">
        <v>34174</v>
      </c>
      <c r="R15828">
        <v>0.68347999999999998</v>
      </c>
      <c r="S15828"/>
    </row>
    <row r="15829" spans="1:19" x14ac:dyDescent="0.45">
      <c r="A15829" t="s">
        <v>36</v>
      </c>
      <c r="B15829">
        <v>2011</v>
      </c>
      <c r="C15829" t="s">
        <v>35</v>
      </c>
      <c r="D15829" t="s">
        <v>31</v>
      </c>
      <c r="E15829" t="s">
        <v>14</v>
      </c>
      <c r="F15829" t="s">
        <v>46</v>
      </c>
      <c r="G15829" t="s">
        <v>47</v>
      </c>
      <c r="H15829">
        <v>1.9</v>
      </c>
      <c r="I15829">
        <v>181902</v>
      </c>
      <c r="J15829" t="s">
        <v>60</v>
      </c>
      <c r="K15829" t="s">
        <v>51</v>
      </c>
      <c r="L15829">
        <v>57804</v>
      </c>
      <c r="M15829" t="s">
        <v>48</v>
      </c>
      <c r="N15829">
        <v>8302</v>
      </c>
      <c r="O15829" t="s">
        <v>16</v>
      </c>
      <c r="P15829" s="11">
        <v>479888808</v>
      </c>
      <c r="Q15829">
        <v>34173</v>
      </c>
      <c r="R15829">
        <v>0.68345999999999996</v>
      </c>
      <c r="S15829"/>
    </row>
    <row r="15830" spans="1:19" x14ac:dyDescent="0.45">
      <c r="A15830" t="s">
        <v>17</v>
      </c>
      <c r="B15830">
        <v>2015</v>
      </c>
      <c r="C15830" t="s">
        <v>35</v>
      </c>
      <c r="D15830" t="s">
        <v>31</v>
      </c>
      <c r="E15830" t="s">
        <v>33</v>
      </c>
      <c r="F15830" t="s">
        <v>53</v>
      </c>
      <c r="G15830" t="s">
        <v>47</v>
      </c>
      <c r="H15830">
        <v>4.8</v>
      </c>
      <c r="I15830">
        <v>15181</v>
      </c>
      <c r="J15830" t="s">
        <v>59</v>
      </c>
      <c r="K15830" t="s">
        <v>52</v>
      </c>
      <c r="L15830">
        <v>72153</v>
      </c>
      <c r="M15830" t="s">
        <v>48</v>
      </c>
      <c r="N15830">
        <v>6650</v>
      </c>
      <c r="O15830" t="s">
        <v>21</v>
      </c>
      <c r="P15830" s="11">
        <v>479817450</v>
      </c>
      <c r="Q15830">
        <v>34172</v>
      </c>
      <c r="R15830">
        <v>0.68344000000000005</v>
      </c>
      <c r="S15830"/>
    </row>
    <row r="15831" spans="1:19" x14ac:dyDescent="0.45">
      <c r="A15831" t="s">
        <v>37</v>
      </c>
      <c r="B15831">
        <v>2014</v>
      </c>
      <c r="C15831" t="s">
        <v>35</v>
      </c>
      <c r="D15831" t="s">
        <v>39</v>
      </c>
      <c r="E15831" t="s">
        <v>33</v>
      </c>
      <c r="F15831" t="s">
        <v>53</v>
      </c>
      <c r="G15831" t="s">
        <v>49</v>
      </c>
      <c r="H15831">
        <v>1.8</v>
      </c>
      <c r="I15831">
        <v>188576</v>
      </c>
      <c r="J15831" t="s">
        <v>60</v>
      </c>
      <c r="K15831" t="s">
        <v>51</v>
      </c>
      <c r="L15831">
        <v>56511</v>
      </c>
      <c r="M15831" t="s">
        <v>48</v>
      </c>
      <c r="N15831">
        <v>8490</v>
      </c>
      <c r="O15831" t="s">
        <v>16</v>
      </c>
      <c r="P15831" s="11">
        <v>479778390</v>
      </c>
      <c r="Q15831">
        <v>34171</v>
      </c>
      <c r="R15831">
        <v>0.68342000000000003</v>
      </c>
      <c r="S15831"/>
    </row>
    <row r="15832" spans="1:19" x14ac:dyDescent="0.45">
      <c r="A15832" t="s">
        <v>40</v>
      </c>
      <c r="B15832">
        <v>2011</v>
      </c>
      <c r="C15832" t="s">
        <v>18</v>
      </c>
      <c r="D15832" t="s">
        <v>39</v>
      </c>
      <c r="E15832" t="s">
        <v>14</v>
      </c>
      <c r="F15832" t="s">
        <v>46</v>
      </c>
      <c r="G15832" t="s">
        <v>47</v>
      </c>
      <c r="H15832">
        <v>4.4000000000000004</v>
      </c>
      <c r="I15832">
        <v>22582</v>
      </c>
      <c r="J15832" t="s">
        <v>59</v>
      </c>
      <c r="K15832" t="s">
        <v>52</v>
      </c>
      <c r="L15832">
        <v>56624</v>
      </c>
      <c r="M15832" t="s">
        <v>48</v>
      </c>
      <c r="N15832">
        <v>8473</v>
      </c>
      <c r="O15832" t="s">
        <v>16</v>
      </c>
      <c r="P15832" s="11">
        <v>479775152</v>
      </c>
      <c r="Q15832">
        <v>34170</v>
      </c>
      <c r="R15832">
        <v>0.68340000000000001</v>
      </c>
      <c r="S15832"/>
    </row>
    <row r="15833" spans="1:19" x14ac:dyDescent="0.45">
      <c r="A15833" t="s">
        <v>40</v>
      </c>
      <c r="B15833">
        <v>2014</v>
      </c>
      <c r="C15833" t="s">
        <v>26</v>
      </c>
      <c r="D15833" t="s">
        <v>39</v>
      </c>
      <c r="E15833" t="s">
        <v>33</v>
      </c>
      <c r="F15833" t="s">
        <v>53</v>
      </c>
      <c r="G15833" t="s">
        <v>47</v>
      </c>
      <c r="H15833">
        <v>4.0999999999999996</v>
      </c>
      <c r="I15833">
        <v>197914</v>
      </c>
      <c r="J15833" t="s">
        <v>59</v>
      </c>
      <c r="K15833" t="s">
        <v>51</v>
      </c>
      <c r="L15833">
        <v>79183</v>
      </c>
      <c r="M15833" t="s">
        <v>48</v>
      </c>
      <c r="N15833">
        <v>6059</v>
      </c>
      <c r="O15833" t="s">
        <v>21</v>
      </c>
      <c r="P15833" s="11">
        <v>479769797</v>
      </c>
      <c r="Q15833">
        <v>34169</v>
      </c>
      <c r="R15833">
        <v>0.68337999999999999</v>
      </c>
      <c r="S15833"/>
    </row>
    <row r="15834" spans="1:19" x14ac:dyDescent="0.45">
      <c r="A15834" t="s">
        <v>37</v>
      </c>
      <c r="B15834">
        <v>2023</v>
      </c>
      <c r="C15834" t="s">
        <v>18</v>
      </c>
      <c r="D15834" t="s">
        <v>31</v>
      </c>
      <c r="E15834" t="s">
        <v>19</v>
      </c>
      <c r="F15834" t="s">
        <v>53</v>
      </c>
      <c r="G15834" t="s">
        <v>47</v>
      </c>
      <c r="H15834">
        <v>2</v>
      </c>
      <c r="I15834">
        <v>185826</v>
      </c>
      <c r="J15834" t="s">
        <v>60</v>
      </c>
      <c r="K15834" t="s">
        <v>51</v>
      </c>
      <c r="L15834">
        <v>51115</v>
      </c>
      <c r="M15834" t="s">
        <v>48</v>
      </c>
      <c r="N15834">
        <v>9386</v>
      </c>
      <c r="O15834" t="s">
        <v>16</v>
      </c>
      <c r="P15834" s="11">
        <v>479765390</v>
      </c>
      <c r="Q15834">
        <v>34168</v>
      </c>
      <c r="R15834">
        <v>0.68335999999999997</v>
      </c>
      <c r="S15834"/>
    </row>
    <row r="15835" spans="1:19" x14ac:dyDescent="0.45">
      <c r="A15835" t="s">
        <v>40</v>
      </c>
      <c r="B15835">
        <v>2016</v>
      </c>
      <c r="C15835" t="s">
        <v>12</v>
      </c>
      <c r="D15835" t="s">
        <v>39</v>
      </c>
      <c r="E15835" t="s">
        <v>28</v>
      </c>
      <c r="F15835" t="s">
        <v>46</v>
      </c>
      <c r="G15835" t="s">
        <v>49</v>
      </c>
      <c r="H15835">
        <v>3</v>
      </c>
      <c r="I15835">
        <v>174616</v>
      </c>
      <c r="J15835" t="s">
        <v>59</v>
      </c>
      <c r="K15835" t="s">
        <v>51</v>
      </c>
      <c r="L15835">
        <v>87214</v>
      </c>
      <c r="M15835" t="s">
        <v>48</v>
      </c>
      <c r="N15835">
        <v>5501</v>
      </c>
      <c r="O15835" t="s">
        <v>21</v>
      </c>
      <c r="P15835" s="11">
        <v>479764214</v>
      </c>
      <c r="Q15835">
        <v>34167</v>
      </c>
      <c r="R15835">
        <v>0.68333999999999995</v>
      </c>
      <c r="S15835"/>
    </row>
    <row r="15836" spans="1:19" x14ac:dyDescent="0.45">
      <c r="A15836" t="s">
        <v>25</v>
      </c>
      <c r="B15836">
        <v>2013</v>
      </c>
      <c r="C15836" t="s">
        <v>12</v>
      </c>
      <c r="D15836" t="s">
        <v>27</v>
      </c>
      <c r="E15836" t="s">
        <v>19</v>
      </c>
      <c r="F15836" t="s">
        <v>53</v>
      </c>
      <c r="G15836" t="s">
        <v>47</v>
      </c>
      <c r="H15836">
        <v>4.0999999999999996</v>
      </c>
      <c r="I15836">
        <v>44982</v>
      </c>
      <c r="J15836" t="s">
        <v>59</v>
      </c>
      <c r="K15836" t="s">
        <v>52</v>
      </c>
      <c r="L15836">
        <v>103664</v>
      </c>
      <c r="M15836" t="s">
        <v>50</v>
      </c>
      <c r="N15836">
        <v>4628</v>
      </c>
      <c r="O15836" t="s">
        <v>21</v>
      </c>
      <c r="P15836" s="11">
        <v>479756992</v>
      </c>
      <c r="Q15836">
        <v>34166</v>
      </c>
      <c r="R15836">
        <v>0.68332000000000004</v>
      </c>
      <c r="S15836"/>
    </row>
    <row r="15837" spans="1:19" x14ac:dyDescent="0.45">
      <c r="A15837" t="s">
        <v>34</v>
      </c>
      <c r="B15837">
        <v>2016</v>
      </c>
      <c r="C15837" t="s">
        <v>18</v>
      </c>
      <c r="D15837" t="s">
        <v>29</v>
      </c>
      <c r="E15837" t="s">
        <v>33</v>
      </c>
      <c r="F15837" t="s">
        <v>53</v>
      </c>
      <c r="G15837" t="s">
        <v>47</v>
      </c>
      <c r="H15837">
        <v>3.1</v>
      </c>
      <c r="I15837">
        <v>103755</v>
      </c>
      <c r="J15837" t="s">
        <v>59</v>
      </c>
      <c r="K15837" t="s">
        <v>50</v>
      </c>
      <c r="L15837">
        <v>111670</v>
      </c>
      <c r="M15837" t="s">
        <v>50</v>
      </c>
      <c r="N15837">
        <v>4296</v>
      </c>
      <c r="O15837" t="s">
        <v>21</v>
      </c>
      <c r="P15837" s="11">
        <v>479734320</v>
      </c>
      <c r="Q15837">
        <v>34165</v>
      </c>
      <c r="R15837">
        <v>0.68330000000000002</v>
      </c>
      <c r="S15837"/>
    </row>
    <row r="15838" spans="1:19" x14ac:dyDescent="0.45">
      <c r="A15838" t="s">
        <v>37</v>
      </c>
      <c r="B15838">
        <v>2010</v>
      </c>
      <c r="C15838" t="s">
        <v>26</v>
      </c>
      <c r="D15838" t="s">
        <v>22</v>
      </c>
      <c r="E15838" t="s">
        <v>19</v>
      </c>
      <c r="F15838" t="s">
        <v>53</v>
      </c>
      <c r="G15838" t="s">
        <v>47</v>
      </c>
      <c r="H15838">
        <v>1.9</v>
      </c>
      <c r="I15838">
        <v>182783</v>
      </c>
      <c r="J15838" t="s">
        <v>60</v>
      </c>
      <c r="K15838" t="s">
        <v>51</v>
      </c>
      <c r="L15838">
        <v>48103</v>
      </c>
      <c r="M15838" t="s">
        <v>52</v>
      </c>
      <c r="N15838">
        <v>9973</v>
      </c>
      <c r="O15838" t="s">
        <v>16</v>
      </c>
      <c r="P15838" s="11">
        <v>479731219</v>
      </c>
      <c r="Q15838">
        <v>34164</v>
      </c>
      <c r="R15838">
        <v>0.68328</v>
      </c>
      <c r="S15838"/>
    </row>
    <row r="15839" spans="1:19" x14ac:dyDescent="0.45">
      <c r="A15839" t="s">
        <v>11</v>
      </c>
      <c r="B15839">
        <v>2020</v>
      </c>
      <c r="C15839" t="s">
        <v>12</v>
      </c>
      <c r="D15839" t="s">
        <v>39</v>
      </c>
      <c r="E15839" t="s">
        <v>28</v>
      </c>
      <c r="F15839" t="s">
        <v>46</v>
      </c>
      <c r="G15839" t="s">
        <v>47</v>
      </c>
      <c r="H15839">
        <v>2.2999999999999998</v>
      </c>
      <c r="I15839">
        <v>83414</v>
      </c>
      <c r="J15839" t="s">
        <v>59</v>
      </c>
      <c r="K15839" t="s">
        <v>48</v>
      </c>
      <c r="L15839">
        <v>58567</v>
      </c>
      <c r="M15839" t="s">
        <v>48</v>
      </c>
      <c r="N15839">
        <v>8191</v>
      </c>
      <c r="O15839" t="s">
        <v>16</v>
      </c>
      <c r="P15839" s="11">
        <v>479722297</v>
      </c>
      <c r="Q15839">
        <v>34163</v>
      </c>
      <c r="R15839">
        <v>0.68325999999999998</v>
      </c>
      <c r="S15839"/>
    </row>
    <row r="15840" spans="1:19" x14ac:dyDescent="0.45">
      <c r="A15840" t="s">
        <v>41</v>
      </c>
      <c r="B15840">
        <v>2024</v>
      </c>
      <c r="C15840" t="s">
        <v>35</v>
      </c>
      <c r="D15840" t="s">
        <v>39</v>
      </c>
      <c r="E15840" t="s">
        <v>14</v>
      </c>
      <c r="F15840" t="s">
        <v>46</v>
      </c>
      <c r="G15840" t="s">
        <v>47</v>
      </c>
      <c r="H15840">
        <v>3.7</v>
      </c>
      <c r="I15840">
        <v>121925</v>
      </c>
      <c r="J15840" t="s">
        <v>59</v>
      </c>
      <c r="K15840" t="s">
        <v>50</v>
      </c>
      <c r="L15840">
        <v>106881</v>
      </c>
      <c r="M15840" t="s">
        <v>50</v>
      </c>
      <c r="N15840">
        <v>4488</v>
      </c>
      <c r="O15840" t="s">
        <v>21</v>
      </c>
      <c r="P15840" s="11">
        <v>479681928</v>
      </c>
      <c r="Q15840">
        <v>34162</v>
      </c>
      <c r="R15840">
        <v>0.68323999999999996</v>
      </c>
      <c r="S15840"/>
    </row>
    <row r="15841" spans="1:19" x14ac:dyDescent="0.45">
      <c r="A15841" t="s">
        <v>23</v>
      </c>
      <c r="B15841">
        <v>2023</v>
      </c>
      <c r="C15841" t="s">
        <v>30</v>
      </c>
      <c r="D15841" t="s">
        <v>29</v>
      </c>
      <c r="E15841" t="s">
        <v>33</v>
      </c>
      <c r="F15841" t="s">
        <v>53</v>
      </c>
      <c r="G15841" t="s">
        <v>47</v>
      </c>
      <c r="H15841">
        <v>2.7</v>
      </c>
      <c r="I15841">
        <v>113267</v>
      </c>
      <c r="J15841" t="s">
        <v>59</v>
      </c>
      <c r="K15841" t="s">
        <v>50</v>
      </c>
      <c r="L15841">
        <v>85595</v>
      </c>
      <c r="M15841" t="s">
        <v>48</v>
      </c>
      <c r="N15841">
        <v>5604</v>
      </c>
      <c r="O15841" t="s">
        <v>21</v>
      </c>
      <c r="P15841" s="11">
        <v>479674380</v>
      </c>
      <c r="Q15841">
        <v>34161</v>
      </c>
      <c r="R15841">
        <v>0.68322000000000005</v>
      </c>
      <c r="S15841"/>
    </row>
    <row r="15842" spans="1:19" x14ac:dyDescent="0.45">
      <c r="A15842" t="s">
        <v>25</v>
      </c>
      <c r="B15842">
        <v>2019</v>
      </c>
      <c r="C15842" t="s">
        <v>18</v>
      </c>
      <c r="D15842" t="s">
        <v>39</v>
      </c>
      <c r="E15842" t="s">
        <v>33</v>
      </c>
      <c r="F15842" t="s">
        <v>53</v>
      </c>
      <c r="G15842" t="s">
        <v>49</v>
      </c>
      <c r="H15842">
        <v>3.6</v>
      </c>
      <c r="I15842">
        <v>50669</v>
      </c>
      <c r="J15842" t="s">
        <v>59</v>
      </c>
      <c r="K15842" t="s">
        <v>48</v>
      </c>
      <c r="L15842">
        <v>78997</v>
      </c>
      <c r="M15842" t="s">
        <v>48</v>
      </c>
      <c r="N15842">
        <v>6072</v>
      </c>
      <c r="O15842" t="s">
        <v>21</v>
      </c>
      <c r="P15842" s="11">
        <v>479669784</v>
      </c>
      <c r="Q15842">
        <v>34160</v>
      </c>
      <c r="R15842">
        <v>0.68320000000000003</v>
      </c>
      <c r="S15842"/>
    </row>
    <row r="15843" spans="1:19" x14ac:dyDescent="0.45">
      <c r="A15843" t="s">
        <v>34</v>
      </c>
      <c r="B15843">
        <v>2016</v>
      </c>
      <c r="C15843" t="s">
        <v>24</v>
      </c>
      <c r="D15843" t="s">
        <v>29</v>
      </c>
      <c r="E15843" t="s">
        <v>28</v>
      </c>
      <c r="F15843" t="s">
        <v>46</v>
      </c>
      <c r="G15843" t="s">
        <v>49</v>
      </c>
      <c r="H15843">
        <v>1.9</v>
      </c>
      <c r="I15843">
        <v>159223</v>
      </c>
      <c r="J15843" t="s">
        <v>60</v>
      </c>
      <c r="K15843" t="s">
        <v>51</v>
      </c>
      <c r="L15843">
        <v>71237</v>
      </c>
      <c r="M15843" t="s">
        <v>48</v>
      </c>
      <c r="N15843">
        <v>6733</v>
      </c>
      <c r="O15843" t="s">
        <v>21</v>
      </c>
      <c r="P15843" s="11">
        <v>479638721</v>
      </c>
      <c r="Q15843">
        <v>34159</v>
      </c>
      <c r="R15843">
        <v>0.68318000000000001</v>
      </c>
      <c r="S15843"/>
    </row>
    <row r="15844" spans="1:19" x14ac:dyDescent="0.45">
      <c r="A15844" t="s">
        <v>37</v>
      </c>
      <c r="B15844">
        <v>2015</v>
      </c>
      <c r="C15844" t="s">
        <v>26</v>
      </c>
      <c r="D15844" t="s">
        <v>39</v>
      </c>
      <c r="E15844" t="s">
        <v>33</v>
      </c>
      <c r="F15844" t="s">
        <v>53</v>
      </c>
      <c r="G15844" t="s">
        <v>49</v>
      </c>
      <c r="H15844">
        <v>3.8</v>
      </c>
      <c r="I15844">
        <v>159746</v>
      </c>
      <c r="J15844" t="s">
        <v>59</v>
      </c>
      <c r="K15844" t="s">
        <v>51</v>
      </c>
      <c r="L15844">
        <v>57324</v>
      </c>
      <c r="M15844" t="s">
        <v>48</v>
      </c>
      <c r="N15844">
        <v>8367</v>
      </c>
      <c r="O15844" t="s">
        <v>16</v>
      </c>
      <c r="P15844" s="11">
        <v>479629908</v>
      </c>
      <c r="Q15844">
        <v>34158</v>
      </c>
      <c r="R15844">
        <v>0.68315999999999999</v>
      </c>
      <c r="S15844"/>
    </row>
    <row r="15845" spans="1:19" x14ac:dyDescent="0.45">
      <c r="A15845" t="s">
        <v>23</v>
      </c>
      <c r="B15845">
        <v>2014</v>
      </c>
      <c r="C15845" t="s">
        <v>35</v>
      </c>
      <c r="D15845" t="s">
        <v>22</v>
      </c>
      <c r="E15845" t="s">
        <v>14</v>
      </c>
      <c r="F15845" t="s">
        <v>46</v>
      </c>
      <c r="G15845" t="s">
        <v>49</v>
      </c>
      <c r="H15845">
        <v>3.3</v>
      </c>
      <c r="I15845">
        <v>170713</v>
      </c>
      <c r="J15845" t="s">
        <v>59</v>
      </c>
      <c r="K15845" t="s">
        <v>51</v>
      </c>
      <c r="L15845">
        <v>85785</v>
      </c>
      <c r="M15845" t="s">
        <v>48</v>
      </c>
      <c r="N15845">
        <v>5591</v>
      </c>
      <c r="O15845" t="s">
        <v>21</v>
      </c>
      <c r="P15845" s="11">
        <v>479623935</v>
      </c>
      <c r="Q15845">
        <v>34157</v>
      </c>
      <c r="R15845">
        <v>0.68313999999999997</v>
      </c>
      <c r="S15845"/>
    </row>
    <row r="15846" spans="1:19" x14ac:dyDescent="0.45">
      <c r="A15846" t="s">
        <v>38</v>
      </c>
      <c r="B15846">
        <v>2014</v>
      </c>
      <c r="C15846" t="s">
        <v>12</v>
      </c>
      <c r="D15846" t="s">
        <v>13</v>
      </c>
      <c r="E15846" t="s">
        <v>33</v>
      </c>
      <c r="F15846" t="s">
        <v>53</v>
      </c>
      <c r="G15846" t="s">
        <v>47</v>
      </c>
      <c r="H15846">
        <v>3.9</v>
      </c>
      <c r="I15846">
        <v>158796</v>
      </c>
      <c r="J15846" t="s">
        <v>59</v>
      </c>
      <c r="K15846" t="s">
        <v>51</v>
      </c>
      <c r="L15846">
        <v>83080</v>
      </c>
      <c r="M15846" t="s">
        <v>48</v>
      </c>
      <c r="N15846">
        <v>5773</v>
      </c>
      <c r="O15846" t="s">
        <v>21</v>
      </c>
      <c r="P15846" s="11">
        <v>479620840</v>
      </c>
      <c r="Q15846">
        <v>34156</v>
      </c>
      <c r="R15846">
        <v>0.68311999999999995</v>
      </c>
      <c r="S15846"/>
    </row>
    <row r="15847" spans="1:19" x14ac:dyDescent="0.45">
      <c r="A15847" t="s">
        <v>41</v>
      </c>
      <c r="B15847">
        <v>2012</v>
      </c>
      <c r="C15847" t="s">
        <v>12</v>
      </c>
      <c r="D15847" t="s">
        <v>39</v>
      </c>
      <c r="E15847" t="s">
        <v>14</v>
      </c>
      <c r="F15847" t="s">
        <v>46</v>
      </c>
      <c r="G15847" t="s">
        <v>47</v>
      </c>
      <c r="H15847">
        <v>1.6</v>
      </c>
      <c r="I15847">
        <v>44642</v>
      </c>
      <c r="J15847" t="s">
        <v>60</v>
      </c>
      <c r="K15847" t="s">
        <v>52</v>
      </c>
      <c r="L15847">
        <v>101889</v>
      </c>
      <c r="M15847" t="s">
        <v>50</v>
      </c>
      <c r="N15847">
        <v>4707</v>
      </c>
      <c r="O15847" t="s">
        <v>21</v>
      </c>
      <c r="P15847" s="11">
        <v>479591523</v>
      </c>
      <c r="Q15847">
        <v>34155</v>
      </c>
      <c r="R15847">
        <v>0.68310000000000004</v>
      </c>
      <c r="S15847"/>
    </row>
    <row r="15848" spans="1:19" x14ac:dyDescent="0.45">
      <c r="A15848" t="s">
        <v>32</v>
      </c>
      <c r="B15848">
        <v>2024</v>
      </c>
      <c r="C15848" t="s">
        <v>30</v>
      </c>
      <c r="D15848" t="s">
        <v>31</v>
      </c>
      <c r="E15848" t="s">
        <v>28</v>
      </c>
      <c r="F15848" t="s">
        <v>46</v>
      </c>
      <c r="G15848" t="s">
        <v>47</v>
      </c>
      <c r="H15848">
        <v>2</v>
      </c>
      <c r="I15848">
        <v>84439</v>
      </c>
      <c r="J15848" t="s">
        <v>60</v>
      </c>
      <c r="K15848" t="s">
        <v>48</v>
      </c>
      <c r="L15848">
        <v>59026</v>
      </c>
      <c r="M15848" t="s">
        <v>48</v>
      </c>
      <c r="N15848">
        <v>8125</v>
      </c>
      <c r="O15848" t="s">
        <v>16</v>
      </c>
      <c r="P15848" s="11">
        <v>479586250</v>
      </c>
      <c r="Q15848">
        <v>34154</v>
      </c>
      <c r="R15848">
        <v>0.68308000000000002</v>
      </c>
      <c r="S15848"/>
    </row>
    <row r="15849" spans="1:19" x14ac:dyDescent="0.45">
      <c r="A15849" t="s">
        <v>37</v>
      </c>
      <c r="B15849">
        <v>2017</v>
      </c>
      <c r="C15849" t="s">
        <v>26</v>
      </c>
      <c r="D15849" t="s">
        <v>31</v>
      </c>
      <c r="E15849" t="s">
        <v>19</v>
      </c>
      <c r="F15849" t="s">
        <v>53</v>
      </c>
      <c r="G15849" t="s">
        <v>47</v>
      </c>
      <c r="H15849">
        <v>4.4000000000000004</v>
      </c>
      <c r="I15849">
        <v>67860</v>
      </c>
      <c r="J15849" t="s">
        <v>59</v>
      </c>
      <c r="K15849" t="s">
        <v>48</v>
      </c>
      <c r="L15849">
        <v>54614</v>
      </c>
      <c r="M15849" t="s">
        <v>48</v>
      </c>
      <c r="N15849">
        <v>8781</v>
      </c>
      <c r="O15849" t="s">
        <v>16</v>
      </c>
      <c r="P15849" s="11">
        <v>479565534</v>
      </c>
      <c r="Q15849">
        <v>34153</v>
      </c>
      <c r="R15849">
        <v>0.68306</v>
      </c>
      <c r="S15849"/>
    </row>
    <row r="15850" spans="1:19" x14ac:dyDescent="0.45">
      <c r="A15850" t="s">
        <v>34</v>
      </c>
      <c r="B15850">
        <v>2020</v>
      </c>
      <c r="C15850" t="s">
        <v>24</v>
      </c>
      <c r="D15850" t="s">
        <v>13</v>
      </c>
      <c r="E15850" t="s">
        <v>33</v>
      </c>
      <c r="F15850" t="s">
        <v>53</v>
      </c>
      <c r="G15850" t="s">
        <v>49</v>
      </c>
      <c r="H15850">
        <v>2.7</v>
      </c>
      <c r="I15850">
        <v>22217</v>
      </c>
      <c r="J15850" t="s">
        <v>59</v>
      </c>
      <c r="K15850" t="s">
        <v>52</v>
      </c>
      <c r="L15850">
        <v>70213</v>
      </c>
      <c r="M15850" t="s">
        <v>48</v>
      </c>
      <c r="N15850">
        <v>6830</v>
      </c>
      <c r="O15850" t="s">
        <v>21</v>
      </c>
      <c r="P15850" s="11">
        <v>479554790</v>
      </c>
      <c r="Q15850">
        <v>34152</v>
      </c>
      <c r="R15850">
        <v>0.68303999999999998</v>
      </c>
      <c r="S15850"/>
    </row>
    <row r="15851" spans="1:19" x14ac:dyDescent="0.45">
      <c r="A15851" t="s">
        <v>25</v>
      </c>
      <c r="B15851">
        <v>2020</v>
      </c>
      <c r="C15851" t="s">
        <v>12</v>
      </c>
      <c r="D15851" t="s">
        <v>31</v>
      </c>
      <c r="E15851" t="s">
        <v>19</v>
      </c>
      <c r="F15851" t="s">
        <v>53</v>
      </c>
      <c r="G15851" t="s">
        <v>47</v>
      </c>
      <c r="H15851">
        <v>3.1</v>
      </c>
      <c r="I15851">
        <v>33792</v>
      </c>
      <c r="J15851" t="s">
        <v>59</v>
      </c>
      <c r="K15851" t="s">
        <v>52</v>
      </c>
      <c r="L15851">
        <v>106874</v>
      </c>
      <c r="M15851" t="s">
        <v>50</v>
      </c>
      <c r="N15851">
        <v>4487</v>
      </c>
      <c r="O15851" t="s">
        <v>21</v>
      </c>
      <c r="P15851" s="11">
        <v>479543638</v>
      </c>
      <c r="Q15851">
        <v>34151</v>
      </c>
      <c r="R15851">
        <v>0.68301999999999996</v>
      </c>
      <c r="S15851"/>
    </row>
    <row r="15852" spans="1:19" x14ac:dyDescent="0.45">
      <c r="A15852" t="s">
        <v>41</v>
      </c>
      <c r="B15852">
        <v>2010</v>
      </c>
      <c r="C15852" t="s">
        <v>30</v>
      </c>
      <c r="D15852" t="s">
        <v>22</v>
      </c>
      <c r="E15852" t="s">
        <v>28</v>
      </c>
      <c r="F15852" t="s">
        <v>46</v>
      </c>
      <c r="G15852" t="s">
        <v>47</v>
      </c>
      <c r="H15852">
        <v>2.9</v>
      </c>
      <c r="I15852">
        <v>37375</v>
      </c>
      <c r="J15852" t="s">
        <v>59</v>
      </c>
      <c r="K15852" t="s">
        <v>52</v>
      </c>
      <c r="L15852">
        <v>79539</v>
      </c>
      <c r="M15852" t="s">
        <v>48</v>
      </c>
      <c r="N15852">
        <v>6029</v>
      </c>
      <c r="O15852" t="s">
        <v>21</v>
      </c>
      <c r="P15852" s="11">
        <v>479540631</v>
      </c>
      <c r="Q15852">
        <v>34150</v>
      </c>
      <c r="R15852">
        <v>0.68300000000000005</v>
      </c>
      <c r="S15852"/>
    </row>
    <row r="15853" spans="1:19" x14ac:dyDescent="0.45">
      <c r="A15853" t="s">
        <v>37</v>
      </c>
      <c r="B15853">
        <v>2012</v>
      </c>
      <c r="C15853" t="s">
        <v>12</v>
      </c>
      <c r="D15853" t="s">
        <v>29</v>
      </c>
      <c r="E15853" t="s">
        <v>14</v>
      </c>
      <c r="F15853" t="s">
        <v>46</v>
      </c>
      <c r="G15853" t="s">
        <v>49</v>
      </c>
      <c r="H15853">
        <v>2.8</v>
      </c>
      <c r="I15853">
        <v>178314</v>
      </c>
      <c r="J15853" t="s">
        <v>59</v>
      </c>
      <c r="K15853" t="s">
        <v>51</v>
      </c>
      <c r="L15853">
        <v>51663</v>
      </c>
      <c r="M15853" t="s">
        <v>48</v>
      </c>
      <c r="N15853">
        <v>9282</v>
      </c>
      <c r="O15853" t="s">
        <v>16</v>
      </c>
      <c r="P15853" s="11">
        <v>479535966</v>
      </c>
      <c r="Q15853">
        <v>34149</v>
      </c>
      <c r="R15853">
        <v>0.68298000000000003</v>
      </c>
      <c r="S15853"/>
    </row>
    <row r="15854" spans="1:19" x14ac:dyDescent="0.45">
      <c r="A15854" t="s">
        <v>17</v>
      </c>
      <c r="B15854">
        <v>2016</v>
      </c>
      <c r="C15854" t="s">
        <v>30</v>
      </c>
      <c r="D15854" t="s">
        <v>13</v>
      </c>
      <c r="E15854" t="s">
        <v>14</v>
      </c>
      <c r="F15854" t="s">
        <v>46</v>
      </c>
      <c r="G15854" t="s">
        <v>49</v>
      </c>
      <c r="H15854">
        <v>2.7</v>
      </c>
      <c r="I15854">
        <v>77258</v>
      </c>
      <c r="J15854" t="s">
        <v>59</v>
      </c>
      <c r="K15854" t="s">
        <v>48</v>
      </c>
      <c r="L15854">
        <v>112064</v>
      </c>
      <c r="M15854" t="s">
        <v>50</v>
      </c>
      <c r="N15854">
        <v>4279</v>
      </c>
      <c r="O15854" t="s">
        <v>21</v>
      </c>
      <c r="P15854" s="11">
        <v>479521856</v>
      </c>
      <c r="Q15854">
        <v>34148</v>
      </c>
      <c r="R15854">
        <v>0.68296000000000001</v>
      </c>
      <c r="S15854"/>
    </row>
    <row r="15855" spans="1:19" x14ac:dyDescent="0.45">
      <c r="A15855" t="s">
        <v>11</v>
      </c>
      <c r="B15855">
        <v>2012</v>
      </c>
      <c r="C15855" t="s">
        <v>18</v>
      </c>
      <c r="D15855" t="s">
        <v>39</v>
      </c>
      <c r="E15855" t="s">
        <v>19</v>
      </c>
      <c r="F15855" t="s">
        <v>53</v>
      </c>
      <c r="G15855" t="s">
        <v>47</v>
      </c>
      <c r="H15855">
        <v>4.4000000000000004</v>
      </c>
      <c r="I15855">
        <v>104506</v>
      </c>
      <c r="J15855" t="s">
        <v>59</v>
      </c>
      <c r="K15855" t="s">
        <v>50</v>
      </c>
      <c r="L15855">
        <v>85336</v>
      </c>
      <c r="M15855" t="s">
        <v>48</v>
      </c>
      <c r="N15855">
        <v>5619</v>
      </c>
      <c r="O15855" t="s">
        <v>21</v>
      </c>
      <c r="P15855" s="11">
        <v>479502984</v>
      </c>
      <c r="Q15855">
        <v>34147</v>
      </c>
      <c r="R15855">
        <v>0.68293999999999999</v>
      </c>
      <c r="S15855"/>
    </row>
    <row r="15856" spans="1:19" x14ac:dyDescent="0.45">
      <c r="A15856" t="s">
        <v>11</v>
      </c>
      <c r="B15856">
        <v>2016</v>
      </c>
      <c r="C15856" t="s">
        <v>26</v>
      </c>
      <c r="D15856" t="s">
        <v>29</v>
      </c>
      <c r="E15856" t="s">
        <v>19</v>
      </c>
      <c r="F15856" t="s">
        <v>53</v>
      </c>
      <c r="G15856" t="s">
        <v>49</v>
      </c>
      <c r="H15856">
        <v>2.2000000000000002</v>
      </c>
      <c r="I15856">
        <v>89828</v>
      </c>
      <c r="J15856" t="s">
        <v>59</v>
      </c>
      <c r="K15856" t="s">
        <v>48</v>
      </c>
      <c r="L15856">
        <v>87419</v>
      </c>
      <c r="M15856" t="s">
        <v>48</v>
      </c>
      <c r="N15856">
        <v>5485</v>
      </c>
      <c r="O15856" t="s">
        <v>21</v>
      </c>
      <c r="P15856" s="11">
        <v>479493215</v>
      </c>
      <c r="Q15856">
        <v>34146</v>
      </c>
      <c r="R15856">
        <v>0.68291999999999997</v>
      </c>
      <c r="S15856"/>
    </row>
    <row r="15857" spans="1:19" x14ac:dyDescent="0.45">
      <c r="A15857" t="s">
        <v>17</v>
      </c>
      <c r="B15857">
        <v>2017</v>
      </c>
      <c r="C15857" t="s">
        <v>12</v>
      </c>
      <c r="D15857" t="s">
        <v>27</v>
      </c>
      <c r="E15857" t="s">
        <v>33</v>
      </c>
      <c r="F15857" t="s">
        <v>53</v>
      </c>
      <c r="G15857" t="s">
        <v>47</v>
      </c>
      <c r="H15857">
        <v>3.5</v>
      </c>
      <c r="I15857">
        <v>6847</v>
      </c>
      <c r="J15857" t="s">
        <v>59</v>
      </c>
      <c r="K15857" t="s">
        <v>52</v>
      </c>
      <c r="L15857">
        <v>51514</v>
      </c>
      <c r="M15857" t="s">
        <v>48</v>
      </c>
      <c r="N15857">
        <v>9308</v>
      </c>
      <c r="O15857" t="s">
        <v>16</v>
      </c>
      <c r="P15857" s="11">
        <v>479492312</v>
      </c>
      <c r="Q15857">
        <v>34145</v>
      </c>
      <c r="R15857">
        <v>0.68289999999999995</v>
      </c>
      <c r="S15857"/>
    </row>
    <row r="15858" spans="1:19" x14ac:dyDescent="0.45">
      <c r="A15858" t="s">
        <v>32</v>
      </c>
      <c r="B15858">
        <v>2013</v>
      </c>
      <c r="C15858" t="s">
        <v>35</v>
      </c>
      <c r="D15858" t="s">
        <v>29</v>
      </c>
      <c r="E15858" t="s">
        <v>33</v>
      </c>
      <c r="F15858" t="s">
        <v>53</v>
      </c>
      <c r="G15858" t="s">
        <v>49</v>
      </c>
      <c r="H15858">
        <v>2.9</v>
      </c>
      <c r="I15858">
        <v>665</v>
      </c>
      <c r="J15858" t="s">
        <v>59</v>
      </c>
      <c r="K15858" t="s">
        <v>52</v>
      </c>
      <c r="L15858">
        <v>107653</v>
      </c>
      <c r="M15858" t="s">
        <v>50</v>
      </c>
      <c r="N15858">
        <v>4454</v>
      </c>
      <c r="O15858" t="s">
        <v>21</v>
      </c>
      <c r="P15858" s="11">
        <v>479486462</v>
      </c>
      <c r="Q15858">
        <v>34144</v>
      </c>
      <c r="R15858">
        <v>0.68288000000000004</v>
      </c>
      <c r="S15858"/>
    </row>
    <row r="15859" spans="1:19" x14ac:dyDescent="0.45">
      <c r="A15859" t="s">
        <v>17</v>
      </c>
      <c r="B15859">
        <v>2012</v>
      </c>
      <c r="C15859" t="s">
        <v>24</v>
      </c>
      <c r="D15859" t="s">
        <v>22</v>
      </c>
      <c r="E15859" t="s">
        <v>19</v>
      </c>
      <c r="F15859" t="s">
        <v>53</v>
      </c>
      <c r="G15859" t="s">
        <v>49</v>
      </c>
      <c r="H15859">
        <v>4.2</v>
      </c>
      <c r="I15859">
        <v>99543</v>
      </c>
      <c r="J15859" t="s">
        <v>59</v>
      </c>
      <c r="K15859" t="s">
        <v>48</v>
      </c>
      <c r="L15859">
        <v>55680</v>
      </c>
      <c r="M15859" t="s">
        <v>48</v>
      </c>
      <c r="N15859">
        <v>8611</v>
      </c>
      <c r="O15859" t="s">
        <v>16</v>
      </c>
      <c r="P15859" s="11">
        <v>479460480</v>
      </c>
      <c r="Q15859">
        <v>34143</v>
      </c>
      <c r="R15859">
        <v>0.68286000000000002</v>
      </c>
      <c r="S15859"/>
    </row>
    <row r="15860" spans="1:19" x14ac:dyDescent="0.45">
      <c r="A15860" t="s">
        <v>41</v>
      </c>
      <c r="B15860">
        <v>2011</v>
      </c>
      <c r="C15860" t="s">
        <v>12</v>
      </c>
      <c r="D15860" t="s">
        <v>22</v>
      </c>
      <c r="E15860" t="s">
        <v>28</v>
      </c>
      <c r="F15860" t="s">
        <v>46</v>
      </c>
      <c r="G15860" t="s">
        <v>47</v>
      </c>
      <c r="H15860">
        <v>3.4</v>
      </c>
      <c r="I15860">
        <v>157545</v>
      </c>
      <c r="J15860" t="s">
        <v>59</v>
      </c>
      <c r="K15860" t="s">
        <v>51</v>
      </c>
      <c r="L15860">
        <v>104867</v>
      </c>
      <c r="M15860" t="s">
        <v>50</v>
      </c>
      <c r="N15860">
        <v>4572</v>
      </c>
      <c r="O15860" t="s">
        <v>21</v>
      </c>
      <c r="P15860" s="11">
        <v>479451924</v>
      </c>
      <c r="Q15860">
        <v>34142</v>
      </c>
      <c r="R15860">
        <v>0.68284</v>
      </c>
      <c r="S15860"/>
    </row>
    <row r="15861" spans="1:19" x14ac:dyDescent="0.45">
      <c r="A15861" t="s">
        <v>25</v>
      </c>
      <c r="B15861">
        <v>2011</v>
      </c>
      <c r="C15861" t="s">
        <v>26</v>
      </c>
      <c r="D15861" t="s">
        <v>22</v>
      </c>
      <c r="E15861" t="s">
        <v>19</v>
      </c>
      <c r="F15861" t="s">
        <v>53</v>
      </c>
      <c r="G15861" t="s">
        <v>49</v>
      </c>
      <c r="H15861">
        <v>5</v>
      </c>
      <c r="I15861">
        <v>184734</v>
      </c>
      <c r="J15861" t="s">
        <v>59</v>
      </c>
      <c r="K15861" t="s">
        <v>51</v>
      </c>
      <c r="L15861">
        <v>71019</v>
      </c>
      <c r="M15861" t="s">
        <v>48</v>
      </c>
      <c r="N15861">
        <v>6751</v>
      </c>
      <c r="O15861" t="s">
        <v>21</v>
      </c>
      <c r="P15861" s="11">
        <v>479449269</v>
      </c>
      <c r="Q15861">
        <v>34141</v>
      </c>
      <c r="R15861">
        <v>0.68281999999999998</v>
      </c>
      <c r="S15861"/>
    </row>
    <row r="15862" spans="1:19" x14ac:dyDescent="0.45">
      <c r="A15862" t="s">
        <v>36</v>
      </c>
      <c r="B15862">
        <v>2022</v>
      </c>
      <c r="C15862" t="s">
        <v>18</v>
      </c>
      <c r="D15862" t="s">
        <v>13</v>
      </c>
      <c r="E15862" t="s">
        <v>19</v>
      </c>
      <c r="F15862" t="s">
        <v>53</v>
      </c>
      <c r="G15862" t="s">
        <v>49</v>
      </c>
      <c r="H15862">
        <v>4</v>
      </c>
      <c r="I15862">
        <v>39395</v>
      </c>
      <c r="J15862" t="s">
        <v>59</v>
      </c>
      <c r="K15862" t="s">
        <v>52</v>
      </c>
      <c r="L15862">
        <v>75515</v>
      </c>
      <c r="M15862" t="s">
        <v>48</v>
      </c>
      <c r="N15862">
        <v>6348</v>
      </c>
      <c r="O15862" t="s">
        <v>21</v>
      </c>
      <c r="P15862" s="11">
        <v>479369220</v>
      </c>
      <c r="Q15862">
        <v>34140</v>
      </c>
      <c r="R15862">
        <v>0.68279999999999996</v>
      </c>
      <c r="S15862"/>
    </row>
    <row r="15863" spans="1:19" x14ac:dyDescent="0.45">
      <c r="A15863" t="s">
        <v>17</v>
      </c>
      <c r="B15863">
        <v>2015</v>
      </c>
      <c r="C15863" t="s">
        <v>26</v>
      </c>
      <c r="D15863" t="s">
        <v>31</v>
      </c>
      <c r="E15863" t="s">
        <v>33</v>
      </c>
      <c r="F15863" t="s">
        <v>53</v>
      </c>
      <c r="G15863" t="s">
        <v>47</v>
      </c>
      <c r="H15863">
        <v>3.6</v>
      </c>
      <c r="I15863">
        <v>10445</v>
      </c>
      <c r="J15863" t="s">
        <v>59</v>
      </c>
      <c r="K15863" t="s">
        <v>52</v>
      </c>
      <c r="L15863">
        <v>48243</v>
      </c>
      <c r="M15863" t="s">
        <v>52</v>
      </c>
      <c r="N15863">
        <v>9936</v>
      </c>
      <c r="O15863" t="s">
        <v>16</v>
      </c>
      <c r="P15863" s="11">
        <v>479342448</v>
      </c>
      <c r="Q15863">
        <v>34139</v>
      </c>
      <c r="R15863">
        <v>0.68278000000000005</v>
      </c>
      <c r="S15863"/>
    </row>
    <row r="15864" spans="1:19" x14ac:dyDescent="0.45">
      <c r="A15864" t="s">
        <v>34</v>
      </c>
      <c r="B15864">
        <v>2023</v>
      </c>
      <c r="C15864" t="s">
        <v>18</v>
      </c>
      <c r="D15864" t="s">
        <v>27</v>
      </c>
      <c r="E15864" t="s">
        <v>33</v>
      </c>
      <c r="F15864" t="s">
        <v>53</v>
      </c>
      <c r="G15864" t="s">
        <v>49</v>
      </c>
      <c r="H15864">
        <v>2.5</v>
      </c>
      <c r="I15864">
        <v>184439</v>
      </c>
      <c r="J15864" t="s">
        <v>59</v>
      </c>
      <c r="K15864" t="s">
        <v>51</v>
      </c>
      <c r="L15864">
        <v>68260</v>
      </c>
      <c r="M15864" t="s">
        <v>48</v>
      </c>
      <c r="N15864">
        <v>7022</v>
      </c>
      <c r="O15864" t="s">
        <v>16</v>
      </c>
      <c r="P15864" s="11">
        <v>479321720</v>
      </c>
      <c r="Q15864">
        <v>34138</v>
      </c>
      <c r="R15864">
        <v>0.68276000000000003</v>
      </c>
      <c r="S15864"/>
    </row>
    <row r="15865" spans="1:19" x14ac:dyDescent="0.45">
      <c r="A15865" t="s">
        <v>40</v>
      </c>
      <c r="B15865">
        <v>2013</v>
      </c>
      <c r="C15865" t="s">
        <v>18</v>
      </c>
      <c r="D15865" t="s">
        <v>31</v>
      </c>
      <c r="E15865" t="s">
        <v>14</v>
      </c>
      <c r="F15865" t="s">
        <v>46</v>
      </c>
      <c r="G15865" t="s">
        <v>47</v>
      </c>
      <c r="H15865">
        <v>4.9000000000000004</v>
      </c>
      <c r="I15865">
        <v>122573</v>
      </c>
      <c r="J15865" t="s">
        <v>59</v>
      </c>
      <c r="K15865" t="s">
        <v>50</v>
      </c>
      <c r="L15865">
        <v>103784</v>
      </c>
      <c r="M15865" t="s">
        <v>50</v>
      </c>
      <c r="N15865">
        <v>4618</v>
      </c>
      <c r="O15865" t="s">
        <v>21</v>
      </c>
      <c r="P15865" s="11">
        <v>479274512</v>
      </c>
      <c r="Q15865">
        <v>34137</v>
      </c>
      <c r="R15865">
        <v>0.68274000000000001</v>
      </c>
      <c r="S15865"/>
    </row>
    <row r="15866" spans="1:19" x14ac:dyDescent="0.45">
      <c r="A15866" t="s">
        <v>37</v>
      </c>
      <c r="B15866">
        <v>2021</v>
      </c>
      <c r="C15866" t="s">
        <v>12</v>
      </c>
      <c r="D15866" t="s">
        <v>31</v>
      </c>
      <c r="E15866" t="s">
        <v>33</v>
      </c>
      <c r="F15866" t="s">
        <v>53</v>
      </c>
      <c r="G15866" t="s">
        <v>49</v>
      </c>
      <c r="H15866">
        <v>3.2</v>
      </c>
      <c r="I15866">
        <v>47208</v>
      </c>
      <c r="J15866" t="s">
        <v>59</v>
      </c>
      <c r="K15866" t="s">
        <v>52</v>
      </c>
      <c r="L15866">
        <v>48372</v>
      </c>
      <c r="M15866" t="s">
        <v>52</v>
      </c>
      <c r="N15866">
        <v>9908</v>
      </c>
      <c r="O15866" t="s">
        <v>16</v>
      </c>
      <c r="P15866" s="11">
        <v>479269776</v>
      </c>
      <c r="Q15866">
        <v>34136</v>
      </c>
      <c r="R15866">
        <v>0.68271999999999999</v>
      </c>
      <c r="S15866"/>
    </row>
    <row r="15867" spans="1:19" x14ac:dyDescent="0.45">
      <c r="A15867" t="s">
        <v>32</v>
      </c>
      <c r="B15867">
        <v>2018</v>
      </c>
      <c r="C15867" t="s">
        <v>30</v>
      </c>
      <c r="D15867" t="s">
        <v>27</v>
      </c>
      <c r="E15867" t="s">
        <v>28</v>
      </c>
      <c r="F15867" t="s">
        <v>46</v>
      </c>
      <c r="G15867" t="s">
        <v>47</v>
      </c>
      <c r="H15867">
        <v>2.2000000000000002</v>
      </c>
      <c r="I15867">
        <v>22700</v>
      </c>
      <c r="J15867" t="s">
        <v>59</v>
      </c>
      <c r="K15867" t="s">
        <v>52</v>
      </c>
      <c r="L15867">
        <v>49887</v>
      </c>
      <c r="M15867" t="s">
        <v>52</v>
      </c>
      <c r="N15867">
        <v>9607</v>
      </c>
      <c r="O15867" t="s">
        <v>16</v>
      </c>
      <c r="P15867" s="11">
        <v>479264409</v>
      </c>
      <c r="Q15867">
        <v>34135</v>
      </c>
      <c r="R15867">
        <v>0.68269999999999997</v>
      </c>
      <c r="S15867"/>
    </row>
    <row r="15868" spans="1:19" x14ac:dyDescent="0.45">
      <c r="A15868" t="s">
        <v>36</v>
      </c>
      <c r="B15868">
        <v>2011</v>
      </c>
      <c r="C15868" t="s">
        <v>35</v>
      </c>
      <c r="D15868" t="s">
        <v>31</v>
      </c>
      <c r="E15868" t="s">
        <v>33</v>
      </c>
      <c r="F15868" t="s">
        <v>53</v>
      </c>
      <c r="G15868" t="s">
        <v>49</v>
      </c>
      <c r="H15868">
        <v>3.2</v>
      </c>
      <c r="I15868">
        <v>188137</v>
      </c>
      <c r="J15868" t="s">
        <v>59</v>
      </c>
      <c r="K15868" t="s">
        <v>51</v>
      </c>
      <c r="L15868">
        <v>117606</v>
      </c>
      <c r="M15868" t="s">
        <v>50</v>
      </c>
      <c r="N15868">
        <v>4075</v>
      </c>
      <c r="O15868" t="s">
        <v>21</v>
      </c>
      <c r="P15868" s="11">
        <v>479244450</v>
      </c>
      <c r="Q15868">
        <v>34134</v>
      </c>
      <c r="R15868">
        <v>0.68267999999999995</v>
      </c>
      <c r="S15868"/>
    </row>
    <row r="15869" spans="1:19" x14ac:dyDescent="0.45">
      <c r="A15869" t="s">
        <v>23</v>
      </c>
      <c r="B15869">
        <v>2023</v>
      </c>
      <c r="C15869" t="s">
        <v>30</v>
      </c>
      <c r="D15869" t="s">
        <v>39</v>
      </c>
      <c r="E15869" t="s">
        <v>33</v>
      </c>
      <c r="F15869" t="s">
        <v>53</v>
      </c>
      <c r="G15869" t="s">
        <v>47</v>
      </c>
      <c r="H15869">
        <v>2.6</v>
      </c>
      <c r="I15869">
        <v>123756</v>
      </c>
      <c r="J15869" t="s">
        <v>59</v>
      </c>
      <c r="K15869" t="s">
        <v>50</v>
      </c>
      <c r="L15869">
        <v>71969</v>
      </c>
      <c r="M15869" t="s">
        <v>48</v>
      </c>
      <c r="N15869">
        <v>6659</v>
      </c>
      <c r="O15869" t="s">
        <v>21</v>
      </c>
      <c r="P15869" s="11">
        <v>479241571</v>
      </c>
      <c r="Q15869">
        <v>34133</v>
      </c>
      <c r="R15869">
        <v>0.68266000000000004</v>
      </c>
      <c r="S15869"/>
    </row>
    <row r="15870" spans="1:19" x14ac:dyDescent="0.45">
      <c r="A15870" t="s">
        <v>38</v>
      </c>
      <c r="B15870">
        <v>2018</v>
      </c>
      <c r="C15870" t="s">
        <v>35</v>
      </c>
      <c r="D15870" t="s">
        <v>29</v>
      </c>
      <c r="E15870" t="s">
        <v>28</v>
      </c>
      <c r="F15870" t="s">
        <v>46</v>
      </c>
      <c r="G15870" t="s">
        <v>47</v>
      </c>
      <c r="H15870">
        <v>3.1</v>
      </c>
      <c r="I15870">
        <v>166882</v>
      </c>
      <c r="J15870" t="s">
        <v>59</v>
      </c>
      <c r="K15870" t="s">
        <v>51</v>
      </c>
      <c r="L15870">
        <v>68851</v>
      </c>
      <c r="M15870" t="s">
        <v>48</v>
      </c>
      <c r="N15870">
        <v>6960</v>
      </c>
      <c r="O15870" t="s">
        <v>21</v>
      </c>
      <c r="P15870" s="11">
        <v>479202960</v>
      </c>
      <c r="Q15870">
        <v>34132</v>
      </c>
      <c r="R15870">
        <v>0.68264000000000002</v>
      </c>
      <c r="S15870"/>
    </row>
    <row r="15871" spans="1:19" x14ac:dyDescent="0.45">
      <c r="A15871" t="s">
        <v>11</v>
      </c>
      <c r="B15871">
        <v>2012</v>
      </c>
      <c r="C15871" t="s">
        <v>24</v>
      </c>
      <c r="D15871" t="s">
        <v>27</v>
      </c>
      <c r="E15871" t="s">
        <v>19</v>
      </c>
      <c r="F15871" t="s">
        <v>53</v>
      </c>
      <c r="G15871" t="s">
        <v>47</v>
      </c>
      <c r="H15871">
        <v>3</v>
      </c>
      <c r="I15871">
        <v>166954</v>
      </c>
      <c r="J15871" t="s">
        <v>59</v>
      </c>
      <c r="K15871" t="s">
        <v>51</v>
      </c>
      <c r="L15871">
        <v>101589</v>
      </c>
      <c r="M15871" t="s">
        <v>50</v>
      </c>
      <c r="N15871">
        <v>4717</v>
      </c>
      <c r="O15871" t="s">
        <v>21</v>
      </c>
      <c r="P15871" s="11">
        <v>479195313</v>
      </c>
      <c r="Q15871">
        <v>34131</v>
      </c>
      <c r="R15871">
        <v>0.68262</v>
      </c>
      <c r="S15871"/>
    </row>
    <row r="15872" spans="1:19" x14ac:dyDescent="0.45">
      <c r="A15872" t="s">
        <v>37</v>
      </c>
      <c r="B15872">
        <v>2012</v>
      </c>
      <c r="C15872" t="s">
        <v>18</v>
      </c>
      <c r="D15872" t="s">
        <v>29</v>
      </c>
      <c r="E15872" t="s">
        <v>33</v>
      </c>
      <c r="F15872" t="s">
        <v>53</v>
      </c>
      <c r="G15872" t="s">
        <v>47</v>
      </c>
      <c r="H15872">
        <v>4.2</v>
      </c>
      <c r="I15872">
        <v>20878</v>
      </c>
      <c r="J15872" t="s">
        <v>59</v>
      </c>
      <c r="K15872" t="s">
        <v>52</v>
      </c>
      <c r="L15872">
        <v>99706</v>
      </c>
      <c r="M15872" t="s">
        <v>48</v>
      </c>
      <c r="N15872">
        <v>4806</v>
      </c>
      <c r="O15872" t="s">
        <v>21</v>
      </c>
      <c r="P15872" s="11">
        <v>479187036</v>
      </c>
      <c r="Q15872">
        <v>34130</v>
      </c>
      <c r="R15872">
        <v>0.68259999999999998</v>
      </c>
      <c r="S15872"/>
    </row>
    <row r="15873" spans="1:19" x14ac:dyDescent="0.45">
      <c r="A15873" t="s">
        <v>32</v>
      </c>
      <c r="B15873">
        <v>2011</v>
      </c>
      <c r="C15873" t="s">
        <v>26</v>
      </c>
      <c r="D15873" t="s">
        <v>13</v>
      </c>
      <c r="E15873" t="s">
        <v>33</v>
      </c>
      <c r="F15873" t="s">
        <v>53</v>
      </c>
      <c r="G15873" t="s">
        <v>49</v>
      </c>
      <c r="H15873">
        <v>4.5999999999999996</v>
      </c>
      <c r="I15873">
        <v>24777</v>
      </c>
      <c r="J15873" t="s">
        <v>59</v>
      </c>
      <c r="K15873" t="s">
        <v>52</v>
      </c>
      <c r="L15873">
        <v>118962</v>
      </c>
      <c r="M15873" t="s">
        <v>50</v>
      </c>
      <c r="N15873">
        <v>4028</v>
      </c>
      <c r="O15873" t="s">
        <v>21</v>
      </c>
      <c r="P15873" s="11">
        <v>479178936</v>
      </c>
      <c r="Q15873">
        <v>34129</v>
      </c>
      <c r="R15873">
        <v>0.68257999999999996</v>
      </c>
      <c r="S15873"/>
    </row>
    <row r="15874" spans="1:19" x14ac:dyDescent="0.45">
      <c r="A15874" t="s">
        <v>41</v>
      </c>
      <c r="B15874">
        <v>2016</v>
      </c>
      <c r="C15874" t="s">
        <v>18</v>
      </c>
      <c r="D15874" t="s">
        <v>29</v>
      </c>
      <c r="E15874" t="s">
        <v>28</v>
      </c>
      <c r="F15874" t="s">
        <v>46</v>
      </c>
      <c r="G15874" t="s">
        <v>49</v>
      </c>
      <c r="H15874">
        <v>3.8</v>
      </c>
      <c r="I15874">
        <v>38422</v>
      </c>
      <c r="J15874" t="s">
        <v>59</v>
      </c>
      <c r="K15874" t="s">
        <v>52</v>
      </c>
      <c r="L15874">
        <v>74620</v>
      </c>
      <c r="M15874" t="s">
        <v>48</v>
      </c>
      <c r="N15874">
        <v>6421</v>
      </c>
      <c r="O15874" t="s">
        <v>21</v>
      </c>
      <c r="P15874" s="11">
        <v>479135020</v>
      </c>
      <c r="Q15874">
        <v>34128</v>
      </c>
      <c r="R15874">
        <v>0.68255999999999994</v>
      </c>
      <c r="S15874"/>
    </row>
    <row r="15875" spans="1:19" x14ac:dyDescent="0.45">
      <c r="A15875" t="s">
        <v>32</v>
      </c>
      <c r="B15875">
        <v>2017</v>
      </c>
      <c r="C15875" t="s">
        <v>12</v>
      </c>
      <c r="D15875" t="s">
        <v>31</v>
      </c>
      <c r="E15875" t="s">
        <v>19</v>
      </c>
      <c r="F15875" t="s">
        <v>53</v>
      </c>
      <c r="G15875" t="s">
        <v>47</v>
      </c>
      <c r="H15875">
        <v>5</v>
      </c>
      <c r="I15875">
        <v>188519</v>
      </c>
      <c r="J15875" t="s">
        <v>59</v>
      </c>
      <c r="K15875" t="s">
        <v>51</v>
      </c>
      <c r="L15875">
        <v>60696</v>
      </c>
      <c r="M15875" t="s">
        <v>48</v>
      </c>
      <c r="N15875">
        <v>7894</v>
      </c>
      <c r="O15875" t="s">
        <v>16</v>
      </c>
      <c r="P15875" s="11">
        <v>479134224</v>
      </c>
      <c r="Q15875">
        <v>34127</v>
      </c>
      <c r="R15875">
        <v>0.68254000000000004</v>
      </c>
      <c r="S15875"/>
    </row>
    <row r="15876" spans="1:19" x14ac:dyDescent="0.45">
      <c r="A15876" t="s">
        <v>37</v>
      </c>
      <c r="B15876">
        <v>2011</v>
      </c>
      <c r="C15876" t="s">
        <v>12</v>
      </c>
      <c r="D15876" t="s">
        <v>31</v>
      </c>
      <c r="E15876" t="s">
        <v>19</v>
      </c>
      <c r="F15876" t="s">
        <v>53</v>
      </c>
      <c r="G15876" t="s">
        <v>49</v>
      </c>
      <c r="H15876">
        <v>2.7</v>
      </c>
      <c r="I15876">
        <v>127048</v>
      </c>
      <c r="J15876" t="s">
        <v>59</v>
      </c>
      <c r="K15876" t="s">
        <v>50</v>
      </c>
      <c r="L15876">
        <v>75041</v>
      </c>
      <c r="M15876" t="s">
        <v>48</v>
      </c>
      <c r="N15876">
        <v>6384</v>
      </c>
      <c r="O15876" t="s">
        <v>21</v>
      </c>
      <c r="P15876" s="11">
        <v>479061744</v>
      </c>
      <c r="Q15876">
        <v>34126</v>
      </c>
      <c r="R15876">
        <v>0.68252000000000002</v>
      </c>
      <c r="S15876"/>
    </row>
    <row r="15877" spans="1:19" x14ac:dyDescent="0.45">
      <c r="A15877" t="s">
        <v>25</v>
      </c>
      <c r="B15877">
        <v>2011</v>
      </c>
      <c r="C15877" t="s">
        <v>35</v>
      </c>
      <c r="D15877" t="s">
        <v>22</v>
      </c>
      <c r="E15877" t="s">
        <v>33</v>
      </c>
      <c r="F15877" t="s">
        <v>53</v>
      </c>
      <c r="G15877" t="s">
        <v>47</v>
      </c>
      <c r="H15877">
        <v>4</v>
      </c>
      <c r="I15877">
        <v>61731</v>
      </c>
      <c r="J15877" t="s">
        <v>59</v>
      </c>
      <c r="K15877" t="s">
        <v>48</v>
      </c>
      <c r="L15877">
        <v>115075</v>
      </c>
      <c r="M15877" t="s">
        <v>50</v>
      </c>
      <c r="N15877">
        <v>4163</v>
      </c>
      <c r="O15877" t="s">
        <v>21</v>
      </c>
      <c r="P15877" s="11">
        <v>479057225</v>
      </c>
      <c r="Q15877">
        <v>34125</v>
      </c>
      <c r="R15877">
        <v>0.6825</v>
      </c>
      <c r="S15877"/>
    </row>
    <row r="15878" spans="1:19" x14ac:dyDescent="0.45">
      <c r="A15878" t="s">
        <v>38</v>
      </c>
      <c r="B15878">
        <v>2024</v>
      </c>
      <c r="C15878" t="s">
        <v>24</v>
      </c>
      <c r="D15878" t="s">
        <v>39</v>
      </c>
      <c r="E15878" t="s">
        <v>19</v>
      </c>
      <c r="F15878" t="s">
        <v>53</v>
      </c>
      <c r="G15878" t="s">
        <v>49</v>
      </c>
      <c r="H15878">
        <v>1.6</v>
      </c>
      <c r="I15878">
        <v>155709</v>
      </c>
      <c r="J15878" t="s">
        <v>60</v>
      </c>
      <c r="K15878" t="s">
        <v>51</v>
      </c>
      <c r="L15878">
        <v>54849</v>
      </c>
      <c r="M15878" t="s">
        <v>48</v>
      </c>
      <c r="N15878">
        <v>8734</v>
      </c>
      <c r="O15878" t="s">
        <v>16</v>
      </c>
      <c r="P15878" s="11">
        <v>479051166</v>
      </c>
      <c r="Q15878">
        <v>34124</v>
      </c>
      <c r="R15878">
        <v>0.68247999999999998</v>
      </c>
      <c r="S15878"/>
    </row>
    <row r="15879" spans="1:19" x14ac:dyDescent="0.45">
      <c r="A15879" t="s">
        <v>36</v>
      </c>
      <c r="B15879">
        <v>2024</v>
      </c>
      <c r="C15879" t="s">
        <v>26</v>
      </c>
      <c r="D15879" t="s">
        <v>27</v>
      </c>
      <c r="E15879" t="s">
        <v>19</v>
      </c>
      <c r="F15879" t="s">
        <v>53</v>
      </c>
      <c r="G15879" t="s">
        <v>49</v>
      </c>
      <c r="H15879">
        <v>1.9</v>
      </c>
      <c r="I15879">
        <v>20866</v>
      </c>
      <c r="J15879" t="s">
        <v>60</v>
      </c>
      <c r="K15879" t="s">
        <v>52</v>
      </c>
      <c r="L15879">
        <v>64649</v>
      </c>
      <c r="M15879" t="s">
        <v>48</v>
      </c>
      <c r="N15879">
        <v>7410</v>
      </c>
      <c r="O15879" t="s">
        <v>16</v>
      </c>
      <c r="P15879" s="11">
        <v>479049090</v>
      </c>
      <c r="Q15879">
        <v>34123</v>
      </c>
      <c r="R15879">
        <v>0.68245999999999996</v>
      </c>
      <c r="S15879"/>
    </row>
    <row r="15880" spans="1:19" x14ac:dyDescent="0.45">
      <c r="A15880" t="s">
        <v>38</v>
      </c>
      <c r="B15880">
        <v>2018</v>
      </c>
      <c r="C15880" t="s">
        <v>24</v>
      </c>
      <c r="D15880" t="s">
        <v>39</v>
      </c>
      <c r="E15880" t="s">
        <v>14</v>
      </c>
      <c r="F15880" t="s">
        <v>46</v>
      </c>
      <c r="G15880" t="s">
        <v>47</v>
      </c>
      <c r="H15880">
        <v>4.7</v>
      </c>
      <c r="I15880">
        <v>163376</v>
      </c>
      <c r="J15880" t="s">
        <v>59</v>
      </c>
      <c r="K15880" t="s">
        <v>51</v>
      </c>
      <c r="L15880">
        <v>79389</v>
      </c>
      <c r="M15880" t="s">
        <v>48</v>
      </c>
      <c r="N15880">
        <v>6034</v>
      </c>
      <c r="O15880" t="s">
        <v>21</v>
      </c>
      <c r="P15880" s="11">
        <v>479033226</v>
      </c>
      <c r="Q15880">
        <v>34122</v>
      </c>
      <c r="R15880">
        <v>0.68244000000000005</v>
      </c>
      <c r="S15880"/>
    </row>
    <row r="15881" spans="1:19" x14ac:dyDescent="0.45">
      <c r="A15881" t="s">
        <v>40</v>
      </c>
      <c r="B15881">
        <v>2011</v>
      </c>
      <c r="C15881" t="s">
        <v>24</v>
      </c>
      <c r="D15881" t="s">
        <v>39</v>
      </c>
      <c r="E15881" t="s">
        <v>14</v>
      </c>
      <c r="F15881" t="s">
        <v>46</v>
      </c>
      <c r="G15881" t="s">
        <v>49</v>
      </c>
      <c r="H15881">
        <v>3.7</v>
      </c>
      <c r="I15881">
        <v>64286</v>
      </c>
      <c r="J15881" t="s">
        <v>59</v>
      </c>
      <c r="K15881" t="s">
        <v>48</v>
      </c>
      <c r="L15881">
        <v>108762</v>
      </c>
      <c r="M15881" t="s">
        <v>50</v>
      </c>
      <c r="N15881">
        <v>4404</v>
      </c>
      <c r="O15881" t="s">
        <v>21</v>
      </c>
      <c r="P15881" s="11">
        <v>478987848</v>
      </c>
      <c r="Q15881">
        <v>34121</v>
      </c>
      <c r="R15881">
        <v>0.68242000000000003</v>
      </c>
      <c r="S15881"/>
    </row>
    <row r="15882" spans="1:19" x14ac:dyDescent="0.45">
      <c r="A15882" t="s">
        <v>36</v>
      </c>
      <c r="B15882">
        <v>2024</v>
      </c>
      <c r="C15882" t="s">
        <v>12</v>
      </c>
      <c r="D15882" t="s">
        <v>27</v>
      </c>
      <c r="E15882" t="s">
        <v>28</v>
      </c>
      <c r="F15882" t="s">
        <v>46</v>
      </c>
      <c r="G15882" t="s">
        <v>47</v>
      </c>
      <c r="H15882">
        <v>3.2</v>
      </c>
      <c r="I15882">
        <v>163711</v>
      </c>
      <c r="J15882" t="s">
        <v>59</v>
      </c>
      <c r="K15882" t="s">
        <v>51</v>
      </c>
      <c r="L15882">
        <v>77230</v>
      </c>
      <c r="M15882" t="s">
        <v>48</v>
      </c>
      <c r="N15882">
        <v>6202</v>
      </c>
      <c r="O15882" t="s">
        <v>21</v>
      </c>
      <c r="P15882" s="11">
        <v>478980460</v>
      </c>
      <c r="Q15882">
        <v>34120</v>
      </c>
      <c r="R15882">
        <v>0.68240000000000001</v>
      </c>
      <c r="S15882"/>
    </row>
    <row r="15883" spans="1:19" x14ac:dyDescent="0.45">
      <c r="A15883" t="s">
        <v>41</v>
      </c>
      <c r="B15883">
        <v>2011</v>
      </c>
      <c r="C15883" t="s">
        <v>26</v>
      </c>
      <c r="D15883" t="s">
        <v>22</v>
      </c>
      <c r="E15883" t="s">
        <v>14</v>
      </c>
      <c r="F15883" t="s">
        <v>46</v>
      </c>
      <c r="G15883" t="s">
        <v>49</v>
      </c>
      <c r="H15883">
        <v>2.2999999999999998</v>
      </c>
      <c r="I15883">
        <v>34851</v>
      </c>
      <c r="J15883" t="s">
        <v>59</v>
      </c>
      <c r="K15883" t="s">
        <v>52</v>
      </c>
      <c r="L15883">
        <v>50407</v>
      </c>
      <c r="M15883" t="s">
        <v>48</v>
      </c>
      <c r="N15883">
        <v>9502</v>
      </c>
      <c r="O15883" t="s">
        <v>16</v>
      </c>
      <c r="P15883" s="11">
        <v>478967314</v>
      </c>
      <c r="Q15883">
        <v>34119</v>
      </c>
      <c r="R15883">
        <v>0.68237999999999999</v>
      </c>
      <c r="S15883"/>
    </row>
    <row r="15884" spans="1:19" x14ac:dyDescent="0.45">
      <c r="A15884" t="s">
        <v>11</v>
      </c>
      <c r="B15884">
        <v>2019</v>
      </c>
      <c r="C15884" t="s">
        <v>18</v>
      </c>
      <c r="D15884" t="s">
        <v>29</v>
      </c>
      <c r="E15884" t="s">
        <v>19</v>
      </c>
      <c r="F15884" t="s">
        <v>53</v>
      </c>
      <c r="G15884" t="s">
        <v>49</v>
      </c>
      <c r="H15884">
        <v>1.6</v>
      </c>
      <c r="I15884">
        <v>81527</v>
      </c>
      <c r="J15884" t="s">
        <v>60</v>
      </c>
      <c r="K15884" t="s">
        <v>48</v>
      </c>
      <c r="L15884">
        <v>64191</v>
      </c>
      <c r="M15884" t="s">
        <v>48</v>
      </c>
      <c r="N15884">
        <v>7461</v>
      </c>
      <c r="O15884" t="s">
        <v>16</v>
      </c>
      <c r="P15884" s="11">
        <v>478929051</v>
      </c>
      <c r="Q15884">
        <v>34118</v>
      </c>
      <c r="R15884">
        <v>0.68235999999999997</v>
      </c>
      <c r="S15884"/>
    </row>
    <row r="15885" spans="1:19" x14ac:dyDescent="0.45">
      <c r="A15885" t="s">
        <v>25</v>
      </c>
      <c r="B15885">
        <v>2015</v>
      </c>
      <c r="C15885" t="s">
        <v>35</v>
      </c>
      <c r="D15885" t="s">
        <v>27</v>
      </c>
      <c r="E15885" t="s">
        <v>28</v>
      </c>
      <c r="F15885" t="s">
        <v>46</v>
      </c>
      <c r="G15885" t="s">
        <v>47</v>
      </c>
      <c r="H15885">
        <v>1.6</v>
      </c>
      <c r="I15885">
        <v>27349</v>
      </c>
      <c r="J15885" t="s">
        <v>60</v>
      </c>
      <c r="K15885" t="s">
        <v>52</v>
      </c>
      <c r="L15885">
        <v>71748</v>
      </c>
      <c r="M15885" t="s">
        <v>48</v>
      </c>
      <c r="N15885">
        <v>6675</v>
      </c>
      <c r="O15885" t="s">
        <v>21</v>
      </c>
      <c r="P15885" s="11">
        <v>478917900</v>
      </c>
      <c r="Q15885">
        <v>34117</v>
      </c>
      <c r="R15885">
        <v>0.68233999999999995</v>
      </c>
      <c r="S15885"/>
    </row>
    <row r="15886" spans="1:19" x14ac:dyDescent="0.45">
      <c r="A15886" t="s">
        <v>34</v>
      </c>
      <c r="B15886">
        <v>2019</v>
      </c>
      <c r="C15886" t="s">
        <v>24</v>
      </c>
      <c r="D15886" t="s">
        <v>13</v>
      </c>
      <c r="E15886" t="s">
        <v>28</v>
      </c>
      <c r="F15886" t="s">
        <v>46</v>
      </c>
      <c r="G15886" t="s">
        <v>49</v>
      </c>
      <c r="H15886">
        <v>2.2999999999999998</v>
      </c>
      <c r="I15886">
        <v>31491</v>
      </c>
      <c r="J15886" t="s">
        <v>59</v>
      </c>
      <c r="K15886" t="s">
        <v>52</v>
      </c>
      <c r="L15886">
        <v>108007</v>
      </c>
      <c r="M15886" t="s">
        <v>50</v>
      </c>
      <c r="N15886">
        <v>4434</v>
      </c>
      <c r="O15886" t="s">
        <v>21</v>
      </c>
      <c r="P15886" s="11">
        <v>478903038</v>
      </c>
      <c r="Q15886">
        <v>34116</v>
      </c>
      <c r="R15886">
        <v>0.68232000000000004</v>
      </c>
      <c r="S15886"/>
    </row>
    <row r="15887" spans="1:19" x14ac:dyDescent="0.45">
      <c r="A15887" t="s">
        <v>11</v>
      </c>
      <c r="B15887">
        <v>2017</v>
      </c>
      <c r="C15887" t="s">
        <v>35</v>
      </c>
      <c r="D15887" t="s">
        <v>29</v>
      </c>
      <c r="E15887" t="s">
        <v>33</v>
      </c>
      <c r="F15887" t="s">
        <v>53</v>
      </c>
      <c r="G15887" t="s">
        <v>47</v>
      </c>
      <c r="H15887">
        <v>4.3</v>
      </c>
      <c r="I15887">
        <v>190271</v>
      </c>
      <c r="J15887" t="s">
        <v>59</v>
      </c>
      <c r="K15887" t="s">
        <v>51</v>
      </c>
      <c r="L15887">
        <v>73201</v>
      </c>
      <c r="M15887" t="s">
        <v>48</v>
      </c>
      <c r="N15887">
        <v>6542</v>
      </c>
      <c r="O15887" t="s">
        <v>21</v>
      </c>
      <c r="P15887" s="11">
        <v>478880942</v>
      </c>
      <c r="Q15887">
        <v>34115</v>
      </c>
      <c r="R15887">
        <v>0.68230000000000002</v>
      </c>
      <c r="S15887"/>
    </row>
    <row r="15888" spans="1:19" x14ac:dyDescent="0.45">
      <c r="A15888" t="s">
        <v>41</v>
      </c>
      <c r="B15888">
        <v>2019</v>
      </c>
      <c r="C15888" t="s">
        <v>26</v>
      </c>
      <c r="D15888" t="s">
        <v>13</v>
      </c>
      <c r="E15888" t="s">
        <v>19</v>
      </c>
      <c r="F15888" t="s">
        <v>53</v>
      </c>
      <c r="G15888" t="s">
        <v>49</v>
      </c>
      <c r="H15888">
        <v>3.9</v>
      </c>
      <c r="I15888">
        <v>123484</v>
      </c>
      <c r="J15888" t="s">
        <v>59</v>
      </c>
      <c r="K15888" t="s">
        <v>50</v>
      </c>
      <c r="L15888">
        <v>63620</v>
      </c>
      <c r="M15888" t="s">
        <v>48</v>
      </c>
      <c r="N15888">
        <v>7527</v>
      </c>
      <c r="O15888" t="s">
        <v>16</v>
      </c>
      <c r="P15888" s="11">
        <v>478867740</v>
      </c>
      <c r="Q15888">
        <v>34114</v>
      </c>
      <c r="R15888">
        <v>0.68228</v>
      </c>
      <c r="S15888"/>
    </row>
    <row r="15889" spans="1:19" x14ac:dyDescent="0.45">
      <c r="A15889" t="s">
        <v>37</v>
      </c>
      <c r="B15889">
        <v>2010</v>
      </c>
      <c r="C15889" t="s">
        <v>24</v>
      </c>
      <c r="D15889" t="s">
        <v>27</v>
      </c>
      <c r="E15889" t="s">
        <v>33</v>
      </c>
      <c r="F15889" t="s">
        <v>53</v>
      </c>
      <c r="G15889" t="s">
        <v>49</v>
      </c>
      <c r="H15889">
        <v>1.8</v>
      </c>
      <c r="I15889">
        <v>114691</v>
      </c>
      <c r="J15889" t="s">
        <v>60</v>
      </c>
      <c r="K15889" t="s">
        <v>50</v>
      </c>
      <c r="L15889">
        <v>106983</v>
      </c>
      <c r="M15889" t="s">
        <v>50</v>
      </c>
      <c r="N15889">
        <v>4476</v>
      </c>
      <c r="O15889" t="s">
        <v>21</v>
      </c>
      <c r="P15889" s="11">
        <v>478855908</v>
      </c>
      <c r="Q15889">
        <v>34113</v>
      </c>
      <c r="R15889">
        <v>0.68225999999999998</v>
      </c>
      <c r="S15889"/>
    </row>
    <row r="15890" spans="1:19" x14ac:dyDescent="0.45">
      <c r="A15890" t="s">
        <v>38</v>
      </c>
      <c r="B15890">
        <v>2011</v>
      </c>
      <c r="C15890" t="s">
        <v>30</v>
      </c>
      <c r="D15890" t="s">
        <v>29</v>
      </c>
      <c r="E15890" t="s">
        <v>14</v>
      </c>
      <c r="F15890" t="s">
        <v>46</v>
      </c>
      <c r="G15890" t="s">
        <v>49</v>
      </c>
      <c r="H15890">
        <v>3.3</v>
      </c>
      <c r="I15890">
        <v>186084</v>
      </c>
      <c r="J15890" t="s">
        <v>59</v>
      </c>
      <c r="K15890" t="s">
        <v>51</v>
      </c>
      <c r="L15890">
        <v>99634</v>
      </c>
      <c r="M15890" t="s">
        <v>48</v>
      </c>
      <c r="N15890">
        <v>4806</v>
      </c>
      <c r="O15890" t="s">
        <v>21</v>
      </c>
      <c r="P15890" s="11">
        <v>478841004</v>
      </c>
      <c r="Q15890">
        <v>34112</v>
      </c>
      <c r="R15890">
        <v>0.68223999999999996</v>
      </c>
      <c r="S15890"/>
    </row>
    <row r="15891" spans="1:19" x14ac:dyDescent="0.45">
      <c r="A15891" t="s">
        <v>41</v>
      </c>
      <c r="B15891">
        <v>2021</v>
      </c>
      <c r="C15891" t="s">
        <v>24</v>
      </c>
      <c r="D15891" t="s">
        <v>13</v>
      </c>
      <c r="E15891" t="s">
        <v>14</v>
      </c>
      <c r="F15891" t="s">
        <v>46</v>
      </c>
      <c r="G15891" t="s">
        <v>49</v>
      </c>
      <c r="H15891">
        <v>2.1</v>
      </c>
      <c r="I15891">
        <v>49918</v>
      </c>
      <c r="J15891" t="s">
        <v>59</v>
      </c>
      <c r="K15891" t="s">
        <v>52</v>
      </c>
      <c r="L15891">
        <v>81214</v>
      </c>
      <c r="M15891" t="s">
        <v>48</v>
      </c>
      <c r="N15891">
        <v>5896</v>
      </c>
      <c r="O15891" t="s">
        <v>21</v>
      </c>
      <c r="P15891" s="11">
        <v>478837744</v>
      </c>
      <c r="Q15891">
        <v>34111</v>
      </c>
      <c r="R15891">
        <v>0.68222000000000005</v>
      </c>
      <c r="S15891"/>
    </row>
    <row r="15892" spans="1:19" x14ac:dyDescent="0.45">
      <c r="A15892" t="s">
        <v>11</v>
      </c>
      <c r="B15892">
        <v>2015</v>
      </c>
      <c r="C15892" t="s">
        <v>18</v>
      </c>
      <c r="D15892" t="s">
        <v>22</v>
      </c>
      <c r="E15892" t="s">
        <v>14</v>
      </c>
      <c r="F15892" t="s">
        <v>46</v>
      </c>
      <c r="G15892" t="s">
        <v>49</v>
      </c>
      <c r="H15892">
        <v>3.9</v>
      </c>
      <c r="I15892">
        <v>19064</v>
      </c>
      <c r="J15892" t="s">
        <v>59</v>
      </c>
      <c r="K15892" t="s">
        <v>52</v>
      </c>
      <c r="L15892">
        <v>52236</v>
      </c>
      <c r="M15892" t="s">
        <v>48</v>
      </c>
      <c r="N15892">
        <v>9166</v>
      </c>
      <c r="O15892" t="s">
        <v>16</v>
      </c>
      <c r="P15892" s="11">
        <v>478795176</v>
      </c>
      <c r="Q15892">
        <v>34110</v>
      </c>
      <c r="R15892">
        <v>0.68220000000000003</v>
      </c>
      <c r="S15892"/>
    </row>
    <row r="15893" spans="1:19" x14ac:dyDescent="0.45">
      <c r="A15893" t="s">
        <v>34</v>
      </c>
      <c r="B15893">
        <v>2012</v>
      </c>
      <c r="C15893" t="s">
        <v>35</v>
      </c>
      <c r="D15893" t="s">
        <v>39</v>
      </c>
      <c r="E15893" t="s">
        <v>28</v>
      </c>
      <c r="F15893" t="s">
        <v>46</v>
      </c>
      <c r="G15893" t="s">
        <v>49</v>
      </c>
      <c r="H15893">
        <v>2.1</v>
      </c>
      <c r="I15893">
        <v>34356</v>
      </c>
      <c r="J15893" t="s">
        <v>59</v>
      </c>
      <c r="K15893" t="s">
        <v>52</v>
      </c>
      <c r="L15893">
        <v>50366</v>
      </c>
      <c r="M15893" t="s">
        <v>48</v>
      </c>
      <c r="N15893">
        <v>9506</v>
      </c>
      <c r="O15893" t="s">
        <v>16</v>
      </c>
      <c r="P15893" s="11">
        <v>478779196</v>
      </c>
      <c r="Q15893">
        <v>34109</v>
      </c>
      <c r="R15893">
        <v>0.68218000000000001</v>
      </c>
      <c r="S15893"/>
    </row>
    <row r="15894" spans="1:19" x14ac:dyDescent="0.45">
      <c r="A15894" t="s">
        <v>25</v>
      </c>
      <c r="B15894">
        <v>2021</v>
      </c>
      <c r="C15894" t="s">
        <v>18</v>
      </c>
      <c r="D15894" t="s">
        <v>22</v>
      </c>
      <c r="E15894" t="s">
        <v>14</v>
      </c>
      <c r="F15894" t="s">
        <v>46</v>
      </c>
      <c r="G15894" t="s">
        <v>49</v>
      </c>
      <c r="H15894">
        <v>1.8</v>
      </c>
      <c r="I15894">
        <v>69128</v>
      </c>
      <c r="J15894" t="s">
        <v>60</v>
      </c>
      <c r="K15894" t="s">
        <v>48</v>
      </c>
      <c r="L15894">
        <v>109907</v>
      </c>
      <c r="M15894" t="s">
        <v>50</v>
      </c>
      <c r="N15894">
        <v>4356</v>
      </c>
      <c r="O15894" t="s">
        <v>21</v>
      </c>
      <c r="P15894" s="11">
        <v>478754892</v>
      </c>
      <c r="Q15894">
        <v>34108</v>
      </c>
      <c r="R15894">
        <v>0.68215999999999999</v>
      </c>
      <c r="S15894"/>
    </row>
    <row r="15895" spans="1:19" x14ac:dyDescent="0.45">
      <c r="A15895" t="s">
        <v>38</v>
      </c>
      <c r="B15895">
        <v>2021</v>
      </c>
      <c r="C15895" t="s">
        <v>12</v>
      </c>
      <c r="D15895" t="s">
        <v>39</v>
      </c>
      <c r="E15895" t="s">
        <v>19</v>
      </c>
      <c r="F15895" t="s">
        <v>53</v>
      </c>
      <c r="G15895" t="s">
        <v>49</v>
      </c>
      <c r="H15895">
        <v>2.9</v>
      </c>
      <c r="I15895">
        <v>63333</v>
      </c>
      <c r="J15895" t="s">
        <v>59</v>
      </c>
      <c r="K15895" t="s">
        <v>48</v>
      </c>
      <c r="L15895">
        <v>59697</v>
      </c>
      <c r="M15895" t="s">
        <v>48</v>
      </c>
      <c r="N15895">
        <v>8019</v>
      </c>
      <c r="O15895" t="s">
        <v>16</v>
      </c>
      <c r="P15895" s="11">
        <v>478710243</v>
      </c>
      <c r="Q15895">
        <v>34107</v>
      </c>
      <c r="R15895">
        <v>0.68213999999999997</v>
      </c>
      <c r="S15895"/>
    </row>
    <row r="15896" spans="1:19" x14ac:dyDescent="0.45">
      <c r="A15896" t="s">
        <v>36</v>
      </c>
      <c r="B15896">
        <v>2014</v>
      </c>
      <c r="C15896" t="s">
        <v>24</v>
      </c>
      <c r="D15896" t="s">
        <v>39</v>
      </c>
      <c r="E15896" t="s">
        <v>14</v>
      </c>
      <c r="F15896" t="s">
        <v>46</v>
      </c>
      <c r="G15896" t="s">
        <v>47</v>
      </c>
      <c r="H15896">
        <v>2.2999999999999998</v>
      </c>
      <c r="I15896">
        <v>172119</v>
      </c>
      <c r="J15896" t="s">
        <v>59</v>
      </c>
      <c r="K15896" t="s">
        <v>51</v>
      </c>
      <c r="L15896">
        <v>48005</v>
      </c>
      <c r="M15896" t="s">
        <v>52</v>
      </c>
      <c r="N15896">
        <v>9972</v>
      </c>
      <c r="O15896" t="s">
        <v>16</v>
      </c>
      <c r="P15896" s="11">
        <v>478705860</v>
      </c>
      <c r="Q15896">
        <v>34106</v>
      </c>
      <c r="R15896">
        <v>0.68211999999999995</v>
      </c>
      <c r="S15896"/>
    </row>
    <row r="15897" spans="1:19" x14ac:dyDescent="0.45">
      <c r="A15897" t="s">
        <v>34</v>
      </c>
      <c r="B15897">
        <v>2020</v>
      </c>
      <c r="C15897" t="s">
        <v>18</v>
      </c>
      <c r="D15897" t="s">
        <v>13</v>
      </c>
      <c r="E15897" t="s">
        <v>33</v>
      </c>
      <c r="F15897" t="s">
        <v>53</v>
      </c>
      <c r="G15897" t="s">
        <v>47</v>
      </c>
      <c r="H15897">
        <v>3.9</v>
      </c>
      <c r="I15897">
        <v>178310</v>
      </c>
      <c r="J15897" t="s">
        <v>59</v>
      </c>
      <c r="K15897" t="s">
        <v>51</v>
      </c>
      <c r="L15897">
        <v>96087</v>
      </c>
      <c r="M15897" t="s">
        <v>48</v>
      </c>
      <c r="N15897">
        <v>4982</v>
      </c>
      <c r="O15897" t="s">
        <v>21</v>
      </c>
      <c r="P15897" s="11">
        <v>478705434</v>
      </c>
      <c r="Q15897">
        <v>34105</v>
      </c>
      <c r="R15897">
        <v>0.68210000000000004</v>
      </c>
      <c r="S15897"/>
    </row>
    <row r="15898" spans="1:19" x14ac:dyDescent="0.45">
      <c r="A15898" t="s">
        <v>38</v>
      </c>
      <c r="B15898">
        <v>2013</v>
      </c>
      <c r="C15898" t="s">
        <v>18</v>
      </c>
      <c r="D15898" t="s">
        <v>27</v>
      </c>
      <c r="E15898" t="s">
        <v>28</v>
      </c>
      <c r="F15898" t="s">
        <v>46</v>
      </c>
      <c r="G15898" t="s">
        <v>47</v>
      </c>
      <c r="H15898">
        <v>2.2000000000000002</v>
      </c>
      <c r="I15898">
        <v>181311</v>
      </c>
      <c r="J15898" t="s">
        <v>59</v>
      </c>
      <c r="K15898" t="s">
        <v>51</v>
      </c>
      <c r="L15898">
        <v>67394</v>
      </c>
      <c r="M15898" t="s">
        <v>48</v>
      </c>
      <c r="N15898">
        <v>7102</v>
      </c>
      <c r="O15898" t="s">
        <v>16</v>
      </c>
      <c r="P15898" s="11">
        <v>478632188</v>
      </c>
      <c r="Q15898">
        <v>34104</v>
      </c>
      <c r="R15898">
        <v>0.68208000000000002</v>
      </c>
      <c r="S15898"/>
    </row>
    <row r="15899" spans="1:19" x14ac:dyDescent="0.45">
      <c r="A15899" t="s">
        <v>11</v>
      </c>
      <c r="B15899">
        <v>2022</v>
      </c>
      <c r="C15899" t="s">
        <v>24</v>
      </c>
      <c r="D15899" t="s">
        <v>13</v>
      </c>
      <c r="E15899" t="s">
        <v>33</v>
      </c>
      <c r="F15899" t="s">
        <v>53</v>
      </c>
      <c r="G15899" t="s">
        <v>47</v>
      </c>
      <c r="H15899">
        <v>1.9</v>
      </c>
      <c r="I15899">
        <v>135251</v>
      </c>
      <c r="J15899" t="s">
        <v>60</v>
      </c>
      <c r="K15899" t="s">
        <v>50</v>
      </c>
      <c r="L15899">
        <v>57681</v>
      </c>
      <c r="M15899" t="s">
        <v>48</v>
      </c>
      <c r="N15899">
        <v>8297</v>
      </c>
      <c r="O15899" t="s">
        <v>16</v>
      </c>
      <c r="P15899" s="11">
        <v>478579257</v>
      </c>
      <c r="Q15899">
        <v>34103</v>
      </c>
      <c r="R15899">
        <v>0.68206</v>
      </c>
      <c r="S15899"/>
    </row>
    <row r="15900" spans="1:19" x14ac:dyDescent="0.45">
      <c r="A15900" t="s">
        <v>40</v>
      </c>
      <c r="B15900">
        <v>2012</v>
      </c>
      <c r="C15900" t="s">
        <v>24</v>
      </c>
      <c r="D15900" t="s">
        <v>22</v>
      </c>
      <c r="E15900" t="s">
        <v>14</v>
      </c>
      <c r="F15900" t="s">
        <v>46</v>
      </c>
      <c r="G15900" t="s">
        <v>47</v>
      </c>
      <c r="H15900">
        <v>2</v>
      </c>
      <c r="I15900">
        <v>25232</v>
      </c>
      <c r="J15900" t="s">
        <v>60</v>
      </c>
      <c r="K15900" t="s">
        <v>52</v>
      </c>
      <c r="L15900">
        <v>58426</v>
      </c>
      <c r="M15900" t="s">
        <v>48</v>
      </c>
      <c r="N15900">
        <v>8191</v>
      </c>
      <c r="O15900" t="s">
        <v>16</v>
      </c>
      <c r="P15900" s="11">
        <v>478567366</v>
      </c>
      <c r="Q15900">
        <v>34102</v>
      </c>
      <c r="R15900">
        <v>0.68203999999999998</v>
      </c>
      <c r="S15900"/>
    </row>
    <row r="15901" spans="1:19" x14ac:dyDescent="0.45">
      <c r="A15901" t="s">
        <v>11</v>
      </c>
      <c r="B15901">
        <v>2019</v>
      </c>
      <c r="C15901" t="s">
        <v>35</v>
      </c>
      <c r="D15901" t="s">
        <v>31</v>
      </c>
      <c r="E15901" t="s">
        <v>33</v>
      </c>
      <c r="F15901" t="s">
        <v>53</v>
      </c>
      <c r="G15901" t="s">
        <v>49</v>
      </c>
      <c r="H15901">
        <v>4.5999999999999996</v>
      </c>
      <c r="I15901">
        <v>34459</v>
      </c>
      <c r="J15901" t="s">
        <v>59</v>
      </c>
      <c r="K15901" t="s">
        <v>52</v>
      </c>
      <c r="L15901">
        <v>105109</v>
      </c>
      <c r="M15901" t="s">
        <v>50</v>
      </c>
      <c r="N15901">
        <v>4553</v>
      </c>
      <c r="O15901" t="s">
        <v>21</v>
      </c>
      <c r="P15901" s="11">
        <v>478561277</v>
      </c>
      <c r="Q15901">
        <v>34101</v>
      </c>
      <c r="R15901">
        <v>0.68201999999999996</v>
      </c>
      <c r="S15901"/>
    </row>
    <row r="15902" spans="1:19" x14ac:dyDescent="0.45">
      <c r="A15902" t="s">
        <v>23</v>
      </c>
      <c r="B15902">
        <v>2012</v>
      </c>
      <c r="C15902" t="s">
        <v>35</v>
      </c>
      <c r="D15902" t="s">
        <v>31</v>
      </c>
      <c r="E15902" t="s">
        <v>28</v>
      </c>
      <c r="F15902" t="s">
        <v>46</v>
      </c>
      <c r="G15902" t="s">
        <v>47</v>
      </c>
      <c r="H15902">
        <v>2.7</v>
      </c>
      <c r="I15902">
        <v>105573</v>
      </c>
      <c r="J15902" t="s">
        <v>59</v>
      </c>
      <c r="K15902" t="s">
        <v>50</v>
      </c>
      <c r="L15902">
        <v>91200</v>
      </c>
      <c r="M15902" t="s">
        <v>48</v>
      </c>
      <c r="N15902">
        <v>5247</v>
      </c>
      <c r="O15902" t="s">
        <v>21</v>
      </c>
      <c r="P15902" s="11">
        <v>478526400</v>
      </c>
      <c r="Q15902">
        <v>34100</v>
      </c>
      <c r="R15902">
        <v>0.68200000000000005</v>
      </c>
      <c r="S15902"/>
    </row>
    <row r="15903" spans="1:19" x14ac:dyDescent="0.45">
      <c r="A15903" t="s">
        <v>25</v>
      </c>
      <c r="B15903">
        <v>2020</v>
      </c>
      <c r="C15903" t="s">
        <v>30</v>
      </c>
      <c r="D15903" t="s">
        <v>22</v>
      </c>
      <c r="E15903" t="s">
        <v>28</v>
      </c>
      <c r="F15903" t="s">
        <v>46</v>
      </c>
      <c r="G15903" t="s">
        <v>49</v>
      </c>
      <c r="H15903">
        <v>4.0999999999999996</v>
      </c>
      <c r="I15903">
        <v>44452</v>
      </c>
      <c r="J15903" t="s">
        <v>59</v>
      </c>
      <c r="K15903" t="s">
        <v>52</v>
      </c>
      <c r="L15903">
        <v>55507</v>
      </c>
      <c r="M15903" t="s">
        <v>48</v>
      </c>
      <c r="N15903">
        <v>8621</v>
      </c>
      <c r="O15903" t="s">
        <v>16</v>
      </c>
      <c r="P15903" s="11">
        <v>478525847</v>
      </c>
      <c r="Q15903">
        <v>34099</v>
      </c>
      <c r="R15903">
        <v>0.68198000000000003</v>
      </c>
      <c r="S15903"/>
    </row>
    <row r="15904" spans="1:19" x14ac:dyDescent="0.45">
      <c r="A15904" t="s">
        <v>37</v>
      </c>
      <c r="B15904">
        <v>2011</v>
      </c>
      <c r="C15904" t="s">
        <v>30</v>
      </c>
      <c r="D15904" t="s">
        <v>31</v>
      </c>
      <c r="E15904" t="s">
        <v>33</v>
      </c>
      <c r="F15904" t="s">
        <v>53</v>
      </c>
      <c r="G15904" t="s">
        <v>49</v>
      </c>
      <c r="H15904">
        <v>2.1</v>
      </c>
      <c r="I15904">
        <v>136081</v>
      </c>
      <c r="J15904" t="s">
        <v>59</v>
      </c>
      <c r="K15904" t="s">
        <v>50</v>
      </c>
      <c r="L15904">
        <v>78012</v>
      </c>
      <c r="M15904" t="s">
        <v>48</v>
      </c>
      <c r="N15904">
        <v>6134</v>
      </c>
      <c r="O15904" t="s">
        <v>21</v>
      </c>
      <c r="P15904" s="11">
        <v>478525608</v>
      </c>
      <c r="Q15904">
        <v>34098</v>
      </c>
      <c r="R15904">
        <v>0.68196000000000001</v>
      </c>
      <c r="S15904"/>
    </row>
    <row r="15905" spans="1:19" x14ac:dyDescent="0.45">
      <c r="A15905" t="s">
        <v>17</v>
      </c>
      <c r="B15905">
        <v>2019</v>
      </c>
      <c r="C15905" t="s">
        <v>12</v>
      </c>
      <c r="D15905" t="s">
        <v>29</v>
      </c>
      <c r="E15905" t="s">
        <v>33</v>
      </c>
      <c r="F15905" t="s">
        <v>53</v>
      </c>
      <c r="G15905" t="s">
        <v>47</v>
      </c>
      <c r="H15905">
        <v>3.9</v>
      </c>
      <c r="I15905">
        <v>189792</v>
      </c>
      <c r="J15905" t="s">
        <v>59</v>
      </c>
      <c r="K15905" t="s">
        <v>51</v>
      </c>
      <c r="L15905">
        <v>68861</v>
      </c>
      <c r="M15905" t="s">
        <v>48</v>
      </c>
      <c r="N15905">
        <v>6949</v>
      </c>
      <c r="O15905" t="s">
        <v>21</v>
      </c>
      <c r="P15905" s="11">
        <v>478515089</v>
      </c>
      <c r="Q15905">
        <v>34097</v>
      </c>
      <c r="R15905">
        <v>0.68193999999999999</v>
      </c>
      <c r="S15905"/>
    </row>
    <row r="15906" spans="1:19" x14ac:dyDescent="0.45">
      <c r="A15906" t="s">
        <v>38</v>
      </c>
      <c r="B15906">
        <v>2010</v>
      </c>
      <c r="C15906" t="s">
        <v>30</v>
      </c>
      <c r="D15906" t="s">
        <v>27</v>
      </c>
      <c r="E15906" t="s">
        <v>14</v>
      </c>
      <c r="F15906" t="s">
        <v>46</v>
      </c>
      <c r="G15906" t="s">
        <v>49</v>
      </c>
      <c r="H15906">
        <v>1.8</v>
      </c>
      <c r="I15906">
        <v>11433</v>
      </c>
      <c r="J15906" t="s">
        <v>60</v>
      </c>
      <c r="K15906" t="s">
        <v>52</v>
      </c>
      <c r="L15906">
        <v>65352</v>
      </c>
      <c r="M15906" t="s">
        <v>48</v>
      </c>
      <c r="N15906">
        <v>7322</v>
      </c>
      <c r="O15906" t="s">
        <v>16</v>
      </c>
      <c r="P15906" s="11">
        <v>478507344</v>
      </c>
      <c r="Q15906">
        <v>34096</v>
      </c>
      <c r="R15906">
        <v>0.68191999999999997</v>
      </c>
      <c r="S15906"/>
    </row>
    <row r="15907" spans="1:19" x14ac:dyDescent="0.45">
      <c r="A15907" t="s">
        <v>17</v>
      </c>
      <c r="B15907">
        <v>2022</v>
      </c>
      <c r="C15907" t="s">
        <v>12</v>
      </c>
      <c r="D15907" t="s">
        <v>31</v>
      </c>
      <c r="E15907" t="s">
        <v>28</v>
      </c>
      <c r="F15907" t="s">
        <v>46</v>
      </c>
      <c r="G15907" t="s">
        <v>47</v>
      </c>
      <c r="H15907">
        <v>3.5</v>
      </c>
      <c r="I15907">
        <v>116766</v>
      </c>
      <c r="J15907" t="s">
        <v>59</v>
      </c>
      <c r="K15907" t="s">
        <v>50</v>
      </c>
      <c r="L15907">
        <v>83768</v>
      </c>
      <c r="M15907" t="s">
        <v>48</v>
      </c>
      <c r="N15907">
        <v>5712</v>
      </c>
      <c r="O15907" t="s">
        <v>21</v>
      </c>
      <c r="P15907" s="11">
        <v>478482816</v>
      </c>
      <c r="Q15907">
        <v>34095</v>
      </c>
      <c r="R15907">
        <v>0.68189999999999995</v>
      </c>
      <c r="S15907"/>
    </row>
    <row r="15908" spans="1:19" x14ac:dyDescent="0.45">
      <c r="A15908" t="s">
        <v>36</v>
      </c>
      <c r="B15908">
        <v>2021</v>
      </c>
      <c r="C15908" t="s">
        <v>18</v>
      </c>
      <c r="D15908" t="s">
        <v>22</v>
      </c>
      <c r="E15908" t="s">
        <v>33</v>
      </c>
      <c r="F15908" t="s">
        <v>53</v>
      </c>
      <c r="G15908" t="s">
        <v>47</v>
      </c>
      <c r="H15908">
        <v>2.1</v>
      </c>
      <c r="I15908">
        <v>5553</v>
      </c>
      <c r="J15908" t="s">
        <v>59</v>
      </c>
      <c r="K15908" t="s">
        <v>52</v>
      </c>
      <c r="L15908">
        <v>95518</v>
      </c>
      <c r="M15908" t="s">
        <v>48</v>
      </c>
      <c r="N15908">
        <v>5009</v>
      </c>
      <c r="O15908" t="s">
        <v>21</v>
      </c>
      <c r="P15908" s="11">
        <v>478449662</v>
      </c>
      <c r="Q15908">
        <v>34094</v>
      </c>
      <c r="R15908">
        <v>0.68188000000000004</v>
      </c>
      <c r="S15908"/>
    </row>
    <row r="15909" spans="1:19" x14ac:dyDescent="0.45">
      <c r="A15909" t="s">
        <v>11</v>
      </c>
      <c r="B15909">
        <v>2016</v>
      </c>
      <c r="C15909" t="s">
        <v>26</v>
      </c>
      <c r="D15909" t="s">
        <v>13</v>
      </c>
      <c r="E15909" t="s">
        <v>19</v>
      </c>
      <c r="F15909" t="s">
        <v>53</v>
      </c>
      <c r="G15909" t="s">
        <v>47</v>
      </c>
      <c r="H15909">
        <v>2.7</v>
      </c>
      <c r="I15909">
        <v>47115</v>
      </c>
      <c r="J15909" t="s">
        <v>59</v>
      </c>
      <c r="K15909" t="s">
        <v>52</v>
      </c>
      <c r="L15909">
        <v>103738</v>
      </c>
      <c r="M15909" t="s">
        <v>50</v>
      </c>
      <c r="N15909">
        <v>4612</v>
      </c>
      <c r="O15909" t="s">
        <v>21</v>
      </c>
      <c r="P15909" s="11">
        <v>478439656</v>
      </c>
      <c r="Q15909">
        <v>34093</v>
      </c>
      <c r="R15909">
        <v>0.68186000000000002</v>
      </c>
      <c r="S15909"/>
    </row>
    <row r="15910" spans="1:19" x14ac:dyDescent="0.45">
      <c r="A15910" t="s">
        <v>11</v>
      </c>
      <c r="B15910">
        <v>2022</v>
      </c>
      <c r="C15910" t="s">
        <v>26</v>
      </c>
      <c r="D15910" t="s">
        <v>29</v>
      </c>
      <c r="E15910" t="s">
        <v>14</v>
      </c>
      <c r="F15910" t="s">
        <v>46</v>
      </c>
      <c r="G15910" t="s">
        <v>49</v>
      </c>
      <c r="H15910">
        <v>1.8</v>
      </c>
      <c r="I15910">
        <v>185685</v>
      </c>
      <c r="J15910" t="s">
        <v>60</v>
      </c>
      <c r="K15910" t="s">
        <v>51</v>
      </c>
      <c r="L15910">
        <v>53295</v>
      </c>
      <c r="M15910" t="s">
        <v>48</v>
      </c>
      <c r="N15910">
        <v>8977</v>
      </c>
      <c r="O15910" t="s">
        <v>16</v>
      </c>
      <c r="P15910" s="11">
        <v>478429215</v>
      </c>
      <c r="Q15910">
        <v>34092</v>
      </c>
      <c r="R15910">
        <v>0.68184</v>
      </c>
      <c r="S15910"/>
    </row>
    <row r="15911" spans="1:19" x14ac:dyDescent="0.45">
      <c r="A15911" t="s">
        <v>23</v>
      </c>
      <c r="B15911">
        <v>2016</v>
      </c>
      <c r="C15911" t="s">
        <v>18</v>
      </c>
      <c r="D15911" t="s">
        <v>29</v>
      </c>
      <c r="E15911" t="s">
        <v>14</v>
      </c>
      <c r="F15911" t="s">
        <v>46</v>
      </c>
      <c r="G15911" t="s">
        <v>49</v>
      </c>
      <c r="H15911">
        <v>2.2999999999999998</v>
      </c>
      <c r="I15911">
        <v>20532</v>
      </c>
      <c r="J15911" t="s">
        <v>59</v>
      </c>
      <c r="K15911" t="s">
        <v>52</v>
      </c>
      <c r="L15911">
        <v>112042</v>
      </c>
      <c r="M15911" t="s">
        <v>50</v>
      </c>
      <c r="N15911">
        <v>4270</v>
      </c>
      <c r="O15911" t="s">
        <v>21</v>
      </c>
      <c r="P15911" s="11">
        <v>478419340</v>
      </c>
      <c r="Q15911">
        <v>34091</v>
      </c>
      <c r="R15911">
        <v>0.68181999999999998</v>
      </c>
      <c r="S15911"/>
    </row>
    <row r="15912" spans="1:19" x14ac:dyDescent="0.45">
      <c r="A15912" t="s">
        <v>36</v>
      </c>
      <c r="B15912">
        <v>2023</v>
      </c>
      <c r="C15912" t="s">
        <v>24</v>
      </c>
      <c r="D15912" t="s">
        <v>39</v>
      </c>
      <c r="E15912" t="s">
        <v>19</v>
      </c>
      <c r="F15912" t="s">
        <v>53</v>
      </c>
      <c r="G15912" t="s">
        <v>49</v>
      </c>
      <c r="H15912">
        <v>3.4</v>
      </c>
      <c r="I15912">
        <v>97947</v>
      </c>
      <c r="J15912" t="s">
        <v>59</v>
      </c>
      <c r="K15912" t="s">
        <v>48</v>
      </c>
      <c r="L15912">
        <v>48247</v>
      </c>
      <c r="M15912" t="s">
        <v>52</v>
      </c>
      <c r="N15912">
        <v>9916</v>
      </c>
      <c r="O15912" t="s">
        <v>16</v>
      </c>
      <c r="P15912" s="11">
        <v>478417252</v>
      </c>
      <c r="Q15912">
        <v>34090</v>
      </c>
      <c r="R15912">
        <v>0.68179999999999996</v>
      </c>
      <c r="S15912"/>
    </row>
    <row r="15913" spans="1:19" x14ac:dyDescent="0.45">
      <c r="A15913" t="s">
        <v>41</v>
      </c>
      <c r="B15913">
        <v>2018</v>
      </c>
      <c r="C15913" t="s">
        <v>12</v>
      </c>
      <c r="D15913" t="s">
        <v>31</v>
      </c>
      <c r="E15913" t="s">
        <v>14</v>
      </c>
      <c r="F15913" t="s">
        <v>46</v>
      </c>
      <c r="G15913" t="s">
        <v>49</v>
      </c>
      <c r="H15913">
        <v>4.8</v>
      </c>
      <c r="I15913">
        <v>44191</v>
      </c>
      <c r="J15913" t="s">
        <v>59</v>
      </c>
      <c r="K15913" t="s">
        <v>52</v>
      </c>
      <c r="L15913">
        <v>69637</v>
      </c>
      <c r="M15913" t="s">
        <v>48</v>
      </c>
      <c r="N15913">
        <v>6870</v>
      </c>
      <c r="O15913" t="s">
        <v>21</v>
      </c>
      <c r="P15913" s="11">
        <v>478406190</v>
      </c>
      <c r="Q15913">
        <v>34089</v>
      </c>
      <c r="R15913">
        <v>0.68178000000000005</v>
      </c>
      <c r="S15913"/>
    </row>
    <row r="15914" spans="1:19" x14ac:dyDescent="0.45">
      <c r="A15914" t="s">
        <v>38</v>
      </c>
      <c r="B15914">
        <v>2014</v>
      </c>
      <c r="C15914" t="s">
        <v>30</v>
      </c>
      <c r="D15914" t="s">
        <v>31</v>
      </c>
      <c r="E15914" t="s">
        <v>19</v>
      </c>
      <c r="F15914" t="s">
        <v>53</v>
      </c>
      <c r="G15914" t="s">
        <v>47</v>
      </c>
      <c r="H15914">
        <v>3.7</v>
      </c>
      <c r="I15914">
        <v>122280</v>
      </c>
      <c r="J15914" t="s">
        <v>59</v>
      </c>
      <c r="K15914" t="s">
        <v>50</v>
      </c>
      <c r="L15914">
        <v>56848</v>
      </c>
      <c r="M15914" t="s">
        <v>48</v>
      </c>
      <c r="N15914">
        <v>8415</v>
      </c>
      <c r="O15914" t="s">
        <v>16</v>
      </c>
      <c r="P15914" s="11">
        <v>478375920</v>
      </c>
      <c r="Q15914">
        <v>34088</v>
      </c>
      <c r="R15914">
        <v>0.68176000000000003</v>
      </c>
      <c r="S15914"/>
    </row>
    <row r="15915" spans="1:19" x14ac:dyDescent="0.45">
      <c r="A15915" t="s">
        <v>34</v>
      </c>
      <c r="B15915">
        <v>2016</v>
      </c>
      <c r="C15915" t="s">
        <v>30</v>
      </c>
      <c r="D15915" t="s">
        <v>27</v>
      </c>
      <c r="E15915" t="s">
        <v>33</v>
      </c>
      <c r="F15915" t="s">
        <v>53</v>
      </c>
      <c r="G15915" t="s">
        <v>47</v>
      </c>
      <c r="H15915">
        <v>4.5999999999999996</v>
      </c>
      <c r="I15915">
        <v>88496</v>
      </c>
      <c r="J15915" t="s">
        <v>59</v>
      </c>
      <c r="K15915" t="s">
        <v>48</v>
      </c>
      <c r="L15915">
        <v>111789</v>
      </c>
      <c r="M15915" t="s">
        <v>50</v>
      </c>
      <c r="N15915">
        <v>4279</v>
      </c>
      <c r="O15915" t="s">
        <v>21</v>
      </c>
      <c r="P15915" s="11">
        <v>478345131</v>
      </c>
      <c r="Q15915">
        <v>34087</v>
      </c>
      <c r="R15915">
        <v>0.68174000000000001</v>
      </c>
      <c r="S15915"/>
    </row>
    <row r="15916" spans="1:19" x14ac:dyDescent="0.45">
      <c r="A15916" t="s">
        <v>23</v>
      </c>
      <c r="B15916">
        <v>2024</v>
      </c>
      <c r="C15916" t="s">
        <v>30</v>
      </c>
      <c r="D15916" t="s">
        <v>31</v>
      </c>
      <c r="E15916" t="s">
        <v>19</v>
      </c>
      <c r="F15916" t="s">
        <v>53</v>
      </c>
      <c r="G15916" t="s">
        <v>47</v>
      </c>
      <c r="H15916">
        <v>4.0999999999999996</v>
      </c>
      <c r="I15916">
        <v>14261</v>
      </c>
      <c r="J15916" t="s">
        <v>59</v>
      </c>
      <c r="K15916" t="s">
        <v>52</v>
      </c>
      <c r="L15916">
        <v>94339</v>
      </c>
      <c r="M15916" t="s">
        <v>48</v>
      </c>
      <c r="N15916">
        <v>5070</v>
      </c>
      <c r="O15916" t="s">
        <v>21</v>
      </c>
      <c r="P15916" s="11">
        <v>478298730</v>
      </c>
      <c r="Q15916">
        <v>34086</v>
      </c>
      <c r="R15916">
        <v>0.68171999999999999</v>
      </c>
      <c r="S15916"/>
    </row>
    <row r="15917" spans="1:19" x14ac:dyDescent="0.45">
      <c r="A15917" t="s">
        <v>34</v>
      </c>
      <c r="B15917">
        <v>2022</v>
      </c>
      <c r="C15917" t="s">
        <v>30</v>
      </c>
      <c r="D15917" t="s">
        <v>22</v>
      </c>
      <c r="E15917" t="s">
        <v>33</v>
      </c>
      <c r="F15917" t="s">
        <v>53</v>
      </c>
      <c r="G15917" t="s">
        <v>49</v>
      </c>
      <c r="H15917">
        <v>3.9</v>
      </c>
      <c r="I15917">
        <v>150767</v>
      </c>
      <c r="J15917" t="s">
        <v>59</v>
      </c>
      <c r="K15917" t="s">
        <v>51</v>
      </c>
      <c r="L15917">
        <v>70597</v>
      </c>
      <c r="M15917" t="s">
        <v>48</v>
      </c>
      <c r="N15917">
        <v>6775</v>
      </c>
      <c r="O15917" t="s">
        <v>21</v>
      </c>
      <c r="P15917" s="11">
        <v>478294675</v>
      </c>
      <c r="Q15917">
        <v>34085</v>
      </c>
      <c r="R15917">
        <v>0.68169999999999997</v>
      </c>
      <c r="S15917"/>
    </row>
    <row r="15918" spans="1:19" x14ac:dyDescent="0.45">
      <c r="A15918" t="s">
        <v>34</v>
      </c>
      <c r="B15918">
        <v>2016</v>
      </c>
      <c r="C15918" t="s">
        <v>12</v>
      </c>
      <c r="D15918" t="s">
        <v>39</v>
      </c>
      <c r="E15918" t="s">
        <v>33</v>
      </c>
      <c r="F15918" t="s">
        <v>53</v>
      </c>
      <c r="G15918" t="s">
        <v>49</v>
      </c>
      <c r="H15918">
        <v>1.6</v>
      </c>
      <c r="I15918">
        <v>135798</v>
      </c>
      <c r="J15918" t="s">
        <v>60</v>
      </c>
      <c r="K15918" t="s">
        <v>50</v>
      </c>
      <c r="L15918">
        <v>74198</v>
      </c>
      <c r="M15918" t="s">
        <v>48</v>
      </c>
      <c r="N15918">
        <v>6446</v>
      </c>
      <c r="O15918" t="s">
        <v>21</v>
      </c>
      <c r="P15918" s="11">
        <v>478280308</v>
      </c>
      <c r="Q15918">
        <v>34084</v>
      </c>
      <c r="R15918">
        <v>0.68167999999999995</v>
      </c>
      <c r="S15918"/>
    </row>
    <row r="15919" spans="1:19" x14ac:dyDescent="0.45">
      <c r="A15919" t="s">
        <v>34</v>
      </c>
      <c r="B15919">
        <v>2015</v>
      </c>
      <c r="C15919" t="s">
        <v>18</v>
      </c>
      <c r="D15919" t="s">
        <v>39</v>
      </c>
      <c r="E15919" t="s">
        <v>33</v>
      </c>
      <c r="F15919" t="s">
        <v>53</v>
      </c>
      <c r="G15919" t="s">
        <v>49</v>
      </c>
      <c r="H15919">
        <v>1.9</v>
      </c>
      <c r="I15919">
        <v>48257</v>
      </c>
      <c r="J15919" t="s">
        <v>60</v>
      </c>
      <c r="K15919" t="s">
        <v>52</v>
      </c>
      <c r="L15919">
        <v>92509</v>
      </c>
      <c r="M15919" t="s">
        <v>48</v>
      </c>
      <c r="N15919">
        <v>5170</v>
      </c>
      <c r="O15919" t="s">
        <v>21</v>
      </c>
      <c r="P15919" s="11">
        <v>478271530</v>
      </c>
      <c r="Q15919">
        <v>34083</v>
      </c>
      <c r="R15919">
        <v>0.68166000000000004</v>
      </c>
      <c r="S15919"/>
    </row>
    <row r="15920" spans="1:19" x14ac:dyDescent="0.45">
      <c r="A15920" t="s">
        <v>17</v>
      </c>
      <c r="B15920">
        <v>2015</v>
      </c>
      <c r="C15920" t="s">
        <v>26</v>
      </c>
      <c r="D15920" t="s">
        <v>29</v>
      </c>
      <c r="E15920" t="s">
        <v>28</v>
      </c>
      <c r="F15920" t="s">
        <v>46</v>
      </c>
      <c r="G15920" t="s">
        <v>49</v>
      </c>
      <c r="H15920">
        <v>3.1</v>
      </c>
      <c r="I15920">
        <v>182239</v>
      </c>
      <c r="J15920" t="s">
        <v>59</v>
      </c>
      <c r="K15920" t="s">
        <v>51</v>
      </c>
      <c r="L15920">
        <v>109241</v>
      </c>
      <c r="M15920" t="s">
        <v>50</v>
      </c>
      <c r="N15920">
        <v>4378</v>
      </c>
      <c r="O15920" t="s">
        <v>21</v>
      </c>
      <c r="P15920" s="11">
        <v>478257098</v>
      </c>
      <c r="Q15920">
        <v>34082</v>
      </c>
      <c r="R15920">
        <v>0.68164000000000002</v>
      </c>
      <c r="S15920"/>
    </row>
    <row r="15921" spans="1:19" x14ac:dyDescent="0.45">
      <c r="A15921" t="s">
        <v>34</v>
      </c>
      <c r="B15921">
        <v>2011</v>
      </c>
      <c r="C15921" t="s">
        <v>24</v>
      </c>
      <c r="D15921" t="s">
        <v>22</v>
      </c>
      <c r="E15921" t="s">
        <v>19</v>
      </c>
      <c r="F15921" t="s">
        <v>53</v>
      </c>
      <c r="G15921" t="s">
        <v>47</v>
      </c>
      <c r="H15921">
        <v>4.0999999999999996</v>
      </c>
      <c r="I15921">
        <v>183331</v>
      </c>
      <c r="J15921" t="s">
        <v>59</v>
      </c>
      <c r="K15921" t="s">
        <v>51</v>
      </c>
      <c r="L15921">
        <v>52821</v>
      </c>
      <c r="M15921" t="s">
        <v>48</v>
      </c>
      <c r="N15921">
        <v>9054</v>
      </c>
      <c r="O15921" t="s">
        <v>16</v>
      </c>
      <c r="P15921" s="11">
        <v>478241334</v>
      </c>
      <c r="Q15921">
        <v>34081</v>
      </c>
      <c r="R15921">
        <v>0.68162</v>
      </c>
      <c r="S15921"/>
    </row>
    <row r="15922" spans="1:19" x14ac:dyDescent="0.45">
      <c r="A15922" t="s">
        <v>17</v>
      </c>
      <c r="B15922">
        <v>2015</v>
      </c>
      <c r="C15922" t="s">
        <v>35</v>
      </c>
      <c r="D15922" t="s">
        <v>29</v>
      </c>
      <c r="E15922" t="s">
        <v>28</v>
      </c>
      <c r="F15922" t="s">
        <v>46</v>
      </c>
      <c r="G15922" t="s">
        <v>47</v>
      </c>
      <c r="H15922">
        <v>5</v>
      </c>
      <c r="I15922">
        <v>95132</v>
      </c>
      <c r="J15922" t="s">
        <v>59</v>
      </c>
      <c r="K15922" t="s">
        <v>48</v>
      </c>
      <c r="L15922">
        <v>69126</v>
      </c>
      <c r="M15922" t="s">
        <v>48</v>
      </c>
      <c r="N15922">
        <v>6918</v>
      </c>
      <c r="O15922" t="s">
        <v>21</v>
      </c>
      <c r="P15922" s="11">
        <v>478213668</v>
      </c>
      <c r="Q15922">
        <v>34080</v>
      </c>
      <c r="R15922">
        <v>0.68159999999999998</v>
      </c>
      <c r="S15922"/>
    </row>
    <row r="15923" spans="1:19" x14ac:dyDescent="0.45">
      <c r="A15923" t="s">
        <v>25</v>
      </c>
      <c r="B15923">
        <v>2017</v>
      </c>
      <c r="C15923" t="s">
        <v>18</v>
      </c>
      <c r="D15923" t="s">
        <v>22</v>
      </c>
      <c r="E15923" t="s">
        <v>33</v>
      </c>
      <c r="F15923" t="s">
        <v>53</v>
      </c>
      <c r="G15923" t="s">
        <v>47</v>
      </c>
      <c r="H15923">
        <v>4</v>
      </c>
      <c r="I15923">
        <v>91368</v>
      </c>
      <c r="J15923" t="s">
        <v>59</v>
      </c>
      <c r="K15923" t="s">
        <v>48</v>
      </c>
      <c r="L15923">
        <v>116042</v>
      </c>
      <c r="M15923" t="s">
        <v>50</v>
      </c>
      <c r="N15923">
        <v>4121</v>
      </c>
      <c r="O15923" t="s">
        <v>21</v>
      </c>
      <c r="P15923" s="11">
        <v>478209082</v>
      </c>
      <c r="Q15923">
        <v>34079</v>
      </c>
      <c r="R15923">
        <v>0.68157999999999996</v>
      </c>
      <c r="S15923"/>
    </row>
    <row r="15924" spans="1:19" x14ac:dyDescent="0.45">
      <c r="A15924" t="s">
        <v>23</v>
      </c>
      <c r="B15924">
        <v>2014</v>
      </c>
      <c r="C15924" t="s">
        <v>30</v>
      </c>
      <c r="D15924" t="s">
        <v>22</v>
      </c>
      <c r="E15924" t="s">
        <v>28</v>
      </c>
      <c r="F15924" t="s">
        <v>46</v>
      </c>
      <c r="G15924" t="s">
        <v>47</v>
      </c>
      <c r="H15924">
        <v>3.8</v>
      </c>
      <c r="I15924">
        <v>59481</v>
      </c>
      <c r="J15924" t="s">
        <v>59</v>
      </c>
      <c r="K15924" t="s">
        <v>48</v>
      </c>
      <c r="L15924">
        <v>65967</v>
      </c>
      <c r="M15924" t="s">
        <v>48</v>
      </c>
      <c r="N15924">
        <v>7249</v>
      </c>
      <c r="O15924" t="s">
        <v>16</v>
      </c>
      <c r="P15924" s="11">
        <v>478194783</v>
      </c>
      <c r="Q15924">
        <v>34078</v>
      </c>
      <c r="R15924">
        <v>0.68156000000000005</v>
      </c>
      <c r="S15924"/>
    </row>
    <row r="15925" spans="1:19" x14ac:dyDescent="0.45">
      <c r="A15925" t="s">
        <v>25</v>
      </c>
      <c r="B15925">
        <v>2014</v>
      </c>
      <c r="C15925" t="s">
        <v>26</v>
      </c>
      <c r="D15925" t="s">
        <v>22</v>
      </c>
      <c r="E15925" t="s">
        <v>28</v>
      </c>
      <c r="F15925" t="s">
        <v>46</v>
      </c>
      <c r="G15925" t="s">
        <v>49</v>
      </c>
      <c r="H15925">
        <v>3.5</v>
      </c>
      <c r="I15925">
        <v>8695</v>
      </c>
      <c r="J15925" t="s">
        <v>59</v>
      </c>
      <c r="K15925" t="s">
        <v>52</v>
      </c>
      <c r="L15925">
        <v>55903</v>
      </c>
      <c r="M15925" t="s">
        <v>48</v>
      </c>
      <c r="N15925">
        <v>8554</v>
      </c>
      <c r="O15925" t="s">
        <v>16</v>
      </c>
      <c r="P15925" s="11">
        <v>478194262</v>
      </c>
      <c r="Q15925">
        <v>34077</v>
      </c>
      <c r="R15925">
        <v>0.68154000000000003</v>
      </c>
      <c r="S15925"/>
    </row>
    <row r="15926" spans="1:19" x14ac:dyDescent="0.45">
      <c r="A15926" t="s">
        <v>40</v>
      </c>
      <c r="B15926">
        <v>2023</v>
      </c>
      <c r="C15926" t="s">
        <v>24</v>
      </c>
      <c r="D15926" t="s">
        <v>29</v>
      </c>
      <c r="E15926" t="s">
        <v>33</v>
      </c>
      <c r="F15926" t="s">
        <v>53</v>
      </c>
      <c r="G15926" t="s">
        <v>47</v>
      </c>
      <c r="H15926">
        <v>4.2</v>
      </c>
      <c r="I15926">
        <v>147396</v>
      </c>
      <c r="J15926" t="s">
        <v>59</v>
      </c>
      <c r="K15926" t="s">
        <v>50</v>
      </c>
      <c r="L15926">
        <v>48714</v>
      </c>
      <c r="M15926" t="s">
        <v>52</v>
      </c>
      <c r="N15926">
        <v>9816</v>
      </c>
      <c r="O15926" t="s">
        <v>16</v>
      </c>
      <c r="P15926" s="11">
        <v>478176624</v>
      </c>
      <c r="Q15926">
        <v>34076</v>
      </c>
      <c r="R15926">
        <v>0.68152000000000001</v>
      </c>
      <c r="S15926"/>
    </row>
    <row r="15927" spans="1:19" x14ac:dyDescent="0.45">
      <c r="A15927" t="s">
        <v>36</v>
      </c>
      <c r="B15927">
        <v>2011</v>
      </c>
      <c r="C15927" t="s">
        <v>26</v>
      </c>
      <c r="D15927" t="s">
        <v>29</v>
      </c>
      <c r="E15927" t="s">
        <v>33</v>
      </c>
      <c r="F15927" t="s">
        <v>53</v>
      </c>
      <c r="G15927" t="s">
        <v>47</v>
      </c>
      <c r="H15927">
        <v>3.3</v>
      </c>
      <c r="I15927">
        <v>79480</v>
      </c>
      <c r="J15927" t="s">
        <v>59</v>
      </c>
      <c r="K15927" t="s">
        <v>48</v>
      </c>
      <c r="L15927">
        <v>118917</v>
      </c>
      <c r="M15927" t="s">
        <v>50</v>
      </c>
      <c r="N15927">
        <v>4021</v>
      </c>
      <c r="O15927" t="s">
        <v>21</v>
      </c>
      <c r="P15927" s="11">
        <v>478165257</v>
      </c>
      <c r="Q15927">
        <v>34075</v>
      </c>
      <c r="R15927">
        <v>0.68149999999999999</v>
      </c>
      <c r="S15927"/>
    </row>
    <row r="15928" spans="1:19" x14ac:dyDescent="0.45">
      <c r="A15928" t="s">
        <v>38</v>
      </c>
      <c r="B15928">
        <v>2013</v>
      </c>
      <c r="C15928" t="s">
        <v>26</v>
      </c>
      <c r="D15928" t="s">
        <v>27</v>
      </c>
      <c r="E15928" t="s">
        <v>14</v>
      </c>
      <c r="F15928" t="s">
        <v>46</v>
      </c>
      <c r="G15928" t="s">
        <v>47</v>
      </c>
      <c r="H15928">
        <v>3.9</v>
      </c>
      <c r="I15928">
        <v>67404</v>
      </c>
      <c r="J15928" t="s">
        <v>59</v>
      </c>
      <c r="K15928" t="s">
        <v>48</v>
      </c>
      <c r="L15928">
        <v>93609</v>
      </c>
      <c r="M15928" t="s">
        <v>48</v>
      </c>
      <c r="N15928">
        <v>5108</v>
      </c>
      <c r="O15928" t="s">
        <v>21</v>
      </c>
      <c r="P15928" s="11">
        <v>478154772</v>
      </c>
      <c r="Q15928">
        <v>34074</v>
      </c>
      <c r="R15928">
        <v>0.68147999999999997</v>
      </c>
      <c r="S15928"/>
    </row>
    <row r="15929" spans="1:19" x14ac:dyDescent="0.45">
      <c r="A15929" t="s">
        <v>23</v>
      </c>
      <c r="B15929">
        <v>2016</v>
      </c>
      <c r="C15929" t="s">
        <v>12</v>
      </c>
      <c r="D15929" t="s">
        <v>13</v>
      </c>
      <c r="E15929" t="s">
        <v>19</v>
      </c>
      <c r="F15929" t="s">
        <v>53</v>
      </c>
      <c r="G15929" t="s">
        <v>47</v>
      </c>
      <c r="H15929">
        <v>2.6</v>
      </c>
      <c r="I15929">
        <v>37159</v>
      </c>
      <c r="J15929" t="s">
        <v>59</v>
      </c>
      <c r="K15929" t="s">
        <v>52</v>
      </c>
      <c r="L15929">
        <v>62782</v>
      </c>
      <c r="M15929" t="s">
        <v>48</v>
      </c>
      <c r="N15929">
        <v>7616</v>
      </c>
      <c r="O15929" t="s">
        <v>16</v>
      </c>
      <c r="P15929" s="11">
        <v>478147712</v>
      </c>
      <c r="Q15929">
        <v>34073</v>
      </c>
      <c r="R15929">
        <v>0.68145999999999995</v>
      </c>
      <c r="S15929"/>
    </row>
    <row r="15930" spans="1:19" x14ac:dyDescent="0.45">
      <c r="A15930" t="s">
        <v>37</v>
      </c>
      <c r="B15930">
        <v>2013</v>
      </c>
      <c r="C15930" t="s">
        <v>24</v>
      </c>
      <c r="D15930" t="s">
        <v>29</v>
      </c>
      <c r="E15930" t="s">
        <v>19</v>
      </c>
      <c r="F15930" t="s">
        <v>53</v>
      </c>
      <c r="G15930" t="s">
        <v>47</v>
      </c>
      <c r="H15930">
        <v>2.1</v>
      </c>
      <c r="I15930">
        <v>95942</v>
      </c>
      <c r="J15930" t="s">
        <v>59</v>
      </c>
      <c r="K15930" t="s">
        <v>48</v>
      </c>
      <c r="L15930">
        <v>91704</v>
      </c>
      <c r="M15930" t="s">
        <v>48</v>
      </c>
      <c r="N15930">
        <v>5214</v>
      </c>
      <c r="O15930" t="s">
        <v>21</v>
      </c>
      <c r="P15930" s="11">
        <v>478144656</v>
      </c>
      <c r="Q15930">
        <v>34072</v>
      </c>
      <c r="R15930">
        <v>0.68144000000000005</v>
      </c>
      <c r="S15930"/>
    </row>
    <row r="15931" spans="1:19" x14ac:dyDescent="0.45">
      <c r="A15931" t="s">
        <v>34</v>
      </c>
      <c r="B15931">
        <v>2023</v>
      </c>
      <c r="C15931" t="s">
        <v>18</v>
      </c>
      <c r="D15931" t="s">
        <v>31</v>
      </c>
      <c r="E15931" t="s">
        <v>28</v>
      </c>
      <c r="F15931" t="s">
        <v>46</v>
      </c>
      <c r="G15931" t="s">
        <v>49</v>
      </c>
      <c r="H15931">
        <v>2.7</v>
      </c>
      <c r="I15931">
        <v>168397</v>
      </c>
      <c r="J15931" t="s">
        <v>59</v>
      </c>
      <c r="K15931" t="s">
        <v>51</v>
      </c>
      <c r="L15931">
        <v>71514</v>
      </c>
      <c r="M15931" t="s">
        <v>48</v>
      </c>
      <c r="N15931">
        <v>6686</v>
      </c>
      <c r="O15931" t="s">
        <v>21</v>
      </c>
      <c r="P15931" s="11">
        <v>478142604</v>
      </c>
      <c r="Q15931">
        <v>34071</v>
      </c>
      <c r="R15931">
        <v>0.68142000000000003</v>
      </c>
      <c r="S15931"/>
    </row>
    <row r="15932" spans="1:19" x14ac:dyDescent="0.45">
      <c r="A15932" t="s">
        <v>34</v>
      </c>
      <c r="B15932">
        <v>2011</v>
      </c>
      <c r="C15932" t="s">
        <v>24</v>
      </c>
      <c r="D15932" t="s">
        <v>29</v>
      </c>
      <c r="E15932" t="s">
        <v>19</v>
      </c>
      <c r="F15932" t="s">
        <v>53</v>
      </c>
      <c r="G15932" t="s">
        <v>49</v>
      </c>
      <c r="H15932">
        <v>3.5</v>
      </c>
      <c r="I15932">
        <v>29685</v>
      </c>
      <c r="J15932" t="s">
        <v>59</v>
      </c>
      <c r="K15932" t="s">
        <v>52</v>
      </c>
      <c r="L15932">
        <v>104146</v>
      </c>
      <c r="M15932" t="s">
        <v>50</v>
      </c>
      <c r="N15932">
        <v>4591</v>
      </c>
      <c r="O15932" t="s">
        <v>21</v>
      </c>
      <c r="P15932" s="11">
        <v>478134286</v>
      </c>
      <c r="Q15932">
        <v>34070</v>
      </c>
      <c r="R15932">
        <v>0.68140000000000001</v>
      </c>
      <c r="S15932"/>
    </row>
    <row r="15933" spans="1:19" x14ac:dyDescent="0.45">
      <c r="A15933" t="s">
        <v>34</v>
      </c>
      <c r="B15933">
        <v>2024</v>
      </c>
      <c r="C15933" t="s">
        <v>12</v>
      </c>
      <c r="D15933" t="s">
        <v>29</v>
      </c>
      <c r="E15933" t="s">
        <v>19</v>
      </c>
      <c r="F15933" t="s">
        <v>53</v>
      </c>
      <c r="G15933" t="s">
        <v>47</v>
      </c>
      <c r="H15933">
        <v>2.2999999999999998</v>
      </c>
      <c r="I15933">
        <v>196021</v>
      </c>
      <c r="J15933" t="s">
        <v>59</v>
      </c>
      <c r="K15933" t="s">
        <v>51</v>
      </c>
      <c r="L15933">
        <v>74976</v>
      </c>
      <c r="M15933" t="s">
        <v>48</v>
      </c>
      <c r="N15933">
        <v>6377</v>
      </c>
      <c r="O15933" t="s">
        <v>21</v>
      </c>
      <c r="P15933" s="11">
        <v>478121952</v>
      </c>
      <c r="Q15933">
        <v>34069</v>
      </c>
      <c r="R15933">
        <v>0.68137999999999999</v>
      </c>
      <c r="S15933"/>
    </row>
    <row r="15934" spans="1:19" x14ac:dyDescent="0.45">
      <c r="A15934" t="s">
        <v>32</v>
      </c>
      <c r="B15934">
        <v>2018</v>
      </c>
      <c r="C15934" t="s">
        <v>24</v>
      </c>
      <c r="D15934" t="s">
        <v>31</v>
      </c>
      <c r="E15934" t="s">
        <v>19</v>
      </c>
      <c r="F15934" t="s">
        <v>53</v>
      </c>
      <c r="G15934" t="s">
        <v>47</v>
      </c>
      <c r="H15934">
        <v>5</v>
      </c>
      <c r="I15934">
        <v>25003</v>
      </c>
      <c r="J15934" t="s">
        <v>59</v>
      </c>
      <c r="K15934" t="s">
        <v>52</v>
      </c>
      <c r="L15934">
        <v>114932</v>
      </c>
      <c r="M15934" t="s">
        <v>50</v>
      </c>
      <c r="N15934">
        <v>4160</v>
      </c>
      <c r="O15934" t="s">
        <v>21</v>
      </c>
      <c r="P15934" s="11">
        <v>478117120</v>
      </c>
      <c r="Q15934">
        <v>34068</v>
      </c>
      <c r="R15934">
        <v>0.68135999999999997</v>
      </c>
      <c r="S15934"/>
    </row>
    <row r="15935" spans="1:19" x14ac:dyDescent="0.45">
      <c r="A15935" t="s">
        <v>25</v>
      </c>
      <c r="B15935">
        <v>2023</v>
      </c>
      <c r="C15935" t="s">
        <v>18</v>
      </c>
      <c r="D15935" t="s">
        <v>27</v>
      </c>
      <c r="E15935" t="s">
        <v>33</v>
      </c>
      <c r="F15935" t="s">
        <v>53</v>
      </c>
      <c r="G15935" t="s">
        <v>49</v>
      </c>
      <c r="H15935">
        <v>2.9</v>
      </c>
      <c r="I15935">
        <v>183830</v>
      </c>
      <c r="J15935" t="s">
        <v>59</v>
      </c>
      <c r="K15935" t="s">
        <v>51</v>
      </c>
      <c r="L15935">
        <v>97853</v>
      </c>
      <c r="M15935" t="s">
        <v>48</v>
      </c>
      <c r="N15935">
        <v>4886</v>
      </c>
      <c r="O15935" t="s">
        <v>21</v>
      </c>
      <c r="P15935" s="11">
        <v>478109758</v>
      </c>
      <c r="Q15935">
        <v>34067</v>
      </c>
      <c r="R15935">
        <v>0.68133999999999995</v>
      </c>
      <c r="S15935"/>
    </row>
    <row r="15936" spans="1:19" x14ac:dyDescent="0.45">
      <c r="A15936" t="s">
        <v>32</v>
      </c>
      <c r="B15936">
        <v>2016</v>
      </c>
      <c r="C15936" t="s">
        <v>35</v>
      </c>
      <c r="D15936" t="s">
        <v>27</v>
      </c>
      <c r="E15936" t="s">
        <v>28</v>
      </c>
      <c r="F15936" t="s">
        <v>46</v>
      </c>
      <c r="G15936" t="s">
        <v>47</v>
      </c>
      <c r="H15936">
        <v>2.2999999999999998</v>
      </c>
      <c r="I15936">
        <v>91893</v>
      </c>
      <c r="J15936" t="s">
        <v>59</v>
      </c>
      <c r="K15936" t="s">
        <v>48</v>
      </c>
      <c r="L15936">
        <v>70083</v>
      </c>
      <c r="M15936" t="s">
        <v>48</v>
      </c>
      <c r="N15936">
        <v>6822</v>
      </c>
      <c r="O15936" t="s">
        <v>21</v>
      </c>
      <c r="P15936" s="11">
        <v>478106226</v>
      </c>
      <c r="Q15936">
        <v>34066</v>
      </c>
      <c r="R15936">
        <v>0.68132000000000004</v>
      </c>
      <c r="S15936"/>
    </row>
    <row r="15937" spans="1:19" x14ac:dyDescent="0.45">
      <c r="A15937" t="s">
        <v>38</v>
      </c>
      <c r="B15937">
        <v>2011</v>
      </c>
      <c r="C15937" t="s">
        <v>18</v>
      </c>
      <c r="D15937" t="s">
        <v>22</v>
      </c>
      <c r="E15937" t="s">
        <v>19</v>
      </c>
      <c r="F15937" t="s">
        <v>53</v>
      </c>
      <c r="G15937" t="s">
        <v>49</v>
      </c>
      <c r="H15937">
        <v>2.5</v>
      </c>
      <c r="I15937">
        <v>136455</v>
      </c>
      <c r="J15937" t="s">
        <v>59</v>
      </c>
      <c r="K15937" t="s">
        <v>50</v>
      </c>
      <c r="L15937">
        <v>50813</v>
      </c>
      <c r="M15937" t="s">
        <v>48</v>
      </c>
      <c r="N15937">
        <v>9409</v>
      </c>
      <c r="O15937" t="s">
        <v>16</v>
      </c>
      <c r="P15937" s="11">
        <v>478099517</v>
      </c>
      <c r="Q15937">
        <v>34065</v>
      </c>
      <c r="R15937">
        <v>0.68130000000000002</v>
      </c>
      <c r="S15937"/>
    </row>
    <row r="15938" spans="1:19" x14ac:dyDescent="0.45">
      <c r="A15938" t="s">
        <v>11</v>
      </c>
      <c r="B15938">
        <v>2024</v>
      </c>
      <c r="C15938" t="s">
        <v>24</v>
      </c>
      <c r="D15938" t="s">
        <v>22</v>
      </c>
      <c r="E15938" t="s">
        <v>14</v>
      </c>
      <c r="F15938" t="s">
        <v>46</v>
      </c>
      <c r="G15938" t="s">
        <v>49</v>
      </c>
      <c r="H15938">
        <v>3</v>
      </c>
      <c r="I15938">
        <v>22754</v>
      </c>
      <c r="J15938" t="s">
        <v>59</v>
      </c>
      <c r="K15938" t="s">
        <v>52</v>
      </c>
      <c r="L15938">
        <v>76179</v>
      </c>
      <c r="M15938" t="s">
        <v>48</v>
      </c>
      <c r="N15938">
        <v>6276</v>
      </c>
      <c r="O15938" t="s">
        <v>21</v>
      </c>
      <c r="P15938" s="11">
        <v>478099404</v>
      </c>
      <c r="Q15938">
        <v>34064</v>
      </c>
      <c r="R15938">
        <v>0.68128</v>
      </c>
      <c r="S15938"/>
    </row>
    <row r="15939" spans="1:19" x14ac:dyDescent="0.45">
      <c r="A15939" t="s">
        <v>36</v>
      </c>
      <c r="B15939">
        <v>2011</v>
      </c>
      <c r="C15939" t="s">
        <v>35</v>
      </c>
      <c r="D15939" t="s">
        <v>13</v>
      </c>
      <c r="E15939" t="s">
        <v>33</v>
      </c>
      <c r="F15939" t="s">
        <v>53</v>
      </c>
      <c r="G15939" t="s">
        <v>49</v>
      </c>
      <c r="H15939">
        <v>2.8</v>
      </c>
      <c r="I15939">
        <v>59210</v>
      </c>
      <c r="J15939" t="s">
        <v>59</v>
      </c>
      <c r="K15939" t="s">
        <v>48</v>
      </c>
      <c r="L15939">
        <v>70048</v>
      </c>
      <c r="M15939" t="s">
        <v>48</v>
      </c>
      <c r="N15939">
        <v>6825</v>
      </c>
      <c r="O15939" t="s">
        <v>21</v>
      </c>
      <c r="P15939" s="11">
        <v>478077600</v>
      </c>
      <c r="Q15939">
        <v>34063</v>
      </c>
      <c r="R15939">
        <v>0.68125999999999998</v>
      </c>
      <c r="S15939"/>
    </row>
    <row r="15940" spans="1:19" x14ac:dyDescent="0.45">
      <c r="A15940" t="s">
        <v>41</v>
      </c>
      <c r="B15940">
        <v>2022</v>
      </c>
      <c r="C15940" t="s">
        <v>24</v>
      </c>
      <c r="D15940" t="s">
        <v>27</v>
      </c>
      <c r="E15940" t="s">
        <v>28</v>
      </c>
      <c r="F15940" t="s">
        <v>46</v>
      </c>
      <c r="G15940" t="s">
        <v>47</v>
      </c>
      <c r="H15940">
        <v>4</v>
      </c>
      <c r="I15940">
        <v>63249</v>
      </c>
      <c r="J15940" t="s">
        <v>59</v>
      </c>
      <c r="K15940" t="s">
        <v>48</v>
      </c>
      <c r="L15940">
        <v>81029</v>
      </c>
      <c r="M15940" t="s">
        <v>48</v>
      </c>
      <c r="N15940">
        <v>5900</v>
      </c>
      <c r="O15940" t="s">
        <v>21</v>
      </c>
      <c r="P15940" s="11">
        <v>478071100</v>
      </c>
      <c r="Q15940">
        <v>34062</v>
      </c>
      <c r="R15940">
        <v>0.68123999999999996</v>
      </c>
      <c r="S15940"/>
    </row>
    <row r="15941" spans="1:19" x14ac:dyDescent="0.45">
      <c r="A15941" t="s">
        <v>38</v>
      </c>
      <c r="B15941">
        <v>2018</v>
      </c>
      <c r="C15941" t="s">
        <v>26</v>
      </c>
      <c r="D15941" t="s">
        <v>22</v>
      </c>
      <c r="E15941" t="s">
        <v>33</v>
      </c>
      <c r="F15941" t="s">
        <v>53</v>
      </c>
      <c r="G15941" t="s">
        <v>49</v>
      </c>
      <c r="H15941">
        <v>2.9</v>
      </c>
      <c r="I15941">
        <v>119627</v>
      </c>
      <c r="J15941" t="s">
        <v>59</v>
      </c>
      <c r="K15941" t="s">
        <v>50</v>
      </c>
      <c r="L15941">
        <v>70689</v>
      </c>
      <c r="M15941" t="s">
        <v>48</v>
      </c>
      <c r="N15941">
        <v>6763</v>
      </c>
      <c r="O15941" t="s">
        <v>21</v>
      </c>
      <c r="P15941" s="11">
        <v>478069707</v>
      </c>
      <c r="Q15941">
        <v>34061</v>
      </c>
      <c r="R15941">
        <v>0.68122000000000005</v>
      </c>
      <c r="S15941"/>
    </row>
    <row r="15942" spans="1:19" x14ac:dyDescent="0.45">
      <c r="A15942" t="s">
        <v>23</v>
      </c>
      <c r="B15942">
        <v>2016</v>
      </c>
      <c r="C15942" t="s">
        <v>12</v>
      </c>
      <c r="D15942" t="s">
        <v>39</v>
      </c>
      <c r="E15942" t="s">
        <v>14</v>
      </c>
      <c r="F15942" t="s">
        <v>46</v>
      </c>
      <c r="G15942" t="s">
        <v>47</v>
      </c>
      <c r="H15942">
        <v>4.9000000000000004</v>
      </c>
      <c r="I15942">
        <v>58508</v>
      </c>
      <c r="J15942" t="s">
        <v>59</v>
      </c>
      <c r="K15942" t="s">
        <v>48</v>
      </c>
      <c r="L15942">
        <v>113821</v>
      </c>
      <c r="M15942" t="s">
        <v>50</v>
      </c>
      <c r="N15942">
        <v>4200</v>
      </c>
      <c r="O15942" t="s">
        <v>21</v>
      </c>
      <c r="P15942" s="11">
        <v>478048200</v>
      </c>
      <c r="Q15942">
        <v>34060</v>
      </c>
      <c r="R15942">
        <v>0.68120000000000003</v>
      </c>
      <c r="S15942"/>
    </row>
    <row r="15943" spans="1:19" x14ac:dyDescent="0.45">
      <c r="A15943" t="s">
        <v>17</v>
      </c>
      <c r="B15943">
        <v>2011</v>
      </c>
      <c r="C15943" t="s">
        <v>24</v>
      </c>
      <c r="D15943" t="s">
        <v>31</v>
      </c>
      <c r="E15943" t="s">
        <v>28</v>
      </c>
      <c r="F15943" t="s">
        <v>46</v>
      </c>
      <c r="G15943" t="s">
        <v>49</v>
      </c>
      <c r="H15943">
        <v>3.6</v>
      </c>
      <c r="I15943">
        <v>198072</v>
      </c>
      <c r="J15943" t="s">
        <v>59</v>
      </c>
      <c r="K15943" t="s">
        <v>51</v>
      </c>
      <c r="L15943">
        <v>70948</v>
      </c>
      <c r="M15943" t="s">
        <v>48</v>
      </c>
      <c r="N15943">
        <v>6738</v>
      </c>
      <c r="O15943" t="s">
        <v>21</v>
      </c>
      <c r="P15943" s="11">
        <v>478047624</v>
      </c>
      <c r="Q15943">
        <v>34059</v>
      </c>
      <c r="R15943">
        <v>0.68118000000000001</v>
      </c>
      <c r="S15943"/>
    </row>
    <row r="15944" spans="1:19" x14ac:dyDescent="0.45">
      <c r="A15944" t="s">
        <v>41</v>
      </c>
      <c r="B15944">
        <v>2021</v>
      </c>
      <c r="C15944" t="s">
        <v>26</v>
      </c>
      <c r="D15944" t="s">
        <v>13</v>
      </c>
      <c r="E15944" t="s">
        <v>14</v>
      </c>
      <c r="F15944" t="s">
        <v>46</v>
      </c>
      <c r="G15944" t="s">
        <v>47</v>
      </c>
      <c r="H15944">
        <v>2.6</v>
      </c>
      <c r="I15944">
        <v>95220</v>
      </c>
      <c r="J15944" t="s">
        <v>59</v>
      </c>
      <c r="K15944" t="s">
        <v>48</v>
      </c>
      <c r="L15944">
        <v>58877</v>
      </c>
      <c r="M15944" t="s">
        <v>48</v>
      </c>
      <c r="N15944">
        <v>8119</v>
      </c>
      <c r="O15944" t="s">
        <v>16</v>
      </c>
      <c r="P15944" s="11">
        <v>478022363</v>
      </c>
      <c r="Q15944">
        <v>34058</v>
      </c>
      <c r="R15944">
        <v>0.68115999999999999</v>
      </c>
      <c r="S15944"/>
    </row>
    <row r="15945" spans="1:19" x14ac:dyDescent="0.45">
      <c r="A15945" t="s">
        <v>34</v>
      </c>
      <c r="B15945">
        <v>2022</v>
      </c>
      <c r="C15945" t="s">
        <v>18</v>
      </c>
      <c r="D15945" t="s">
        <v>22</v>
      </c>
      <c r="E15945" t="s">
        <v>28</v>
      </c>
      <c r="F15945" t="s">
        <v>46</v>
      </c>
      <c r="G15945" t="s">
        <v>47</v>
      </c>
      <c r="H15945">
        <v>2.8</v>
      </c>
      <c r="I15945">
        <v>170821</v>
      </c>
      <c r="J15945" t="s">
        <v>59</v>
      </c>
      <c r="K15945" t="s">
        <v>51</v>
      </c>
      <c r="L15945">
        <v>61213</v>
      </c>
      <c r="M15945" t="s">
        <v>48</v>
      </c>
      <c r="N15945">
        <v>7809</v>
      </c>
      <c r="O15945" t="s">
        <v>16</v>
      </c>
      <c r="P15945" s="11">
        <v>478012317</v>
      </c>
      <c r="Q15945">
        <v>34057</v>
      </c>
      <c r="R15945">
        <v>0.68113999999999997</v>
      </c>
      <c r="S15945"/>
    </row>
    <row r="15946" spans="1:19" x14ac:dyDescent="0.45">
      <c r="A15946" t="s">
        <v>17</v>
      </c>
      <c r="B15946">
        <v>2023</v>
      </c>
      <c r="C15946" t="s">
        <v>30</v>
      </c>
      <c r="D15946" t="s">
        <v>13</v>
      </c>
      <c r="E15946" t="s">
        <v>19</v>
      </c>
      <c r="F15946" t="s">
        <v>53</v>
      </c>
      <c r="G15946" t="s">
        <v>49</v>
      </c>
      <c r="H15946">
        <v>2.2000000000000002</v>
      </c>
      <c r="I15946">
        <v>19383</v>
      </c>
      <c r="J15946" t="s">
        <v>59</v>
      </c>
      <c r="K15946" t="s">
        <v>52</v>
      </c>
      <c r="L15946">
        <v>91119</v>
      </c>
      <c r="M15946" t="s">
        <v>48</v>
      </c>
      <c r="N15946">
        <v>5246</v>
      </c>
      <c r="O15946" t="s">
        <v>21</v>
      </c>
      <c r="P15946" s="11">
        <v>478010274</v>
      </c>
      <c r="Q15946">
        <v>34056</v>
      </c>
      <c r="R15946">
        <v>0.68111999999999995</v>
      </c>
      <c r="S15946"/>
    </row>
    <row r="15947" spans="1:19" x14ac:dyDescent="0.45">
      <c r="A15947" t="s">
        <v>17</v>
      </c>
      <c r="B15947">
        <v>2023</v>
      </c>
      <c r="C15947" t="s">
        <v>30</v>
      </c>
      <c r="D15947" t="s">
        <v>27</v>
      </c>
      <c r="E15947" t="s">
        <v>33</v>
      </c>
      <c r="F15947" t="s">
        <v>53</v>
      </c>
      <c r="G15947" t="s">
        <v>47</v>
      </c>
      <c r="H15947">
        <v>1.8</v>
      </c>
      <c r="I15947">
        <v>87390</v>
      </c>
      <c r="J15947" t="s">
        <v>60</v>
      </c>
      <c r="K15947" t="s">
        <v>48</v>
      </c>
      <c r="L15947">
        <v>57273</v>
      </c>
      <c r="M15947" t="s">
        <v>48</v>
      </c>
      <c r="N15947">
        <v>8346</v>
      </c>
      <c r="O15947" t="s">
        <v>16</v>
      </c>
      <c r="P15947" s="11">
        <v>478000458</v>
      </c>
      <c r="Q15947">
        <v>34055</v>
      </c>
      <c r="R15947">
        <v>0.68110000000000004</v>
      </c>
      <c r="S15947"/>
    </row>
    <row r="15948" spans="1:19" x14ac:dyDescent="0.45">
      <c r="A15948" t="s">
        <v>38</v>
      </c>
      <c r="B15948">
        <v>2019</v>
      </c>
      <c r="C15948" t="s">
        <v>12</v>
      </c>
      <c r="D15948" t="s">
        <v>39</v>
      </c>
      <c r="E15948" t="s">
        <v>14</v>
      </c>
      <c r="F15948" t="s">
        <v>46</v>
      </c>
      <c r="G15948" t="s">
        <v>47</v>
      </c>
      <c r="H15948">
        <v>2.2999999999999998</v>
      </c>
      <c r="I15948">
        <v>131677</v>
      </c>
      <c r="J15948" t="s">
        <v>59</v>
      </c>
      <c r="K15948" t="s">
        <v>50</v>
      </c>
      <c r="L15948">
        <v>79599</v>
      </c>
      <c r="M15948" t="s">
        <v>48</v>
      </c>
      <c r="N15948">
        <v>6005</v>
      </c>
      <c r="O15948" t="s">
        <v>21</v>
      </c>
      <c r="P15948" s="11">
        <v>477991995</v>
      </c>
      <c r="Q15948">
        <v>34054</v>
      </c>
      <c r="R15948">
        <v>0.68108000000000002</v>
      </c>
      <c r="S15948"/>
    </row>
    <row r="15949" spans="1:19" x14ac:dyDescent="0.45">
      <c r="A15949" t="s">
        <v>36</v>
      </c>
      <c r="B15949">
        <v>2016</v>
      </c>
      <c r="C15949" t="s">
        <v>12</v>
      </c>
      <c r="D15949" t="s">
        <v>27</v>
      </c>
      <c r="E15949" t="s">
        <v>14</v>
      </c>
      <c r="F15949" t="s">
        <v>46</v>
      </c>
      <c r="G15949" t="s">
        <v>49</v>
      </c>
      <c r="H15949">
        <v>2.4</v>
      </c>
      <c r="I15949">
        <v>114847</v>
      </c>
      <c r="J15949" t="s">
        <v>59</v>
      </c>
      <c r="K15949" t="s">
        <v>50</v>
      </c>
      <c r="L15949">
        <v>53269</v>
      </c>
      <c r="M15949" t="s">
        <v>48</v>
      </c>
      <c r="N15949">
        <v>8973</v>
      </c>
      <c r="O15949" t="s">
        <v>16</v>
      </c>
      <c r="P15949" s="11">
        <v>477982737</v>
      </c>
      <c r="Q15949">
        <v>34053</v>
      </c>
      <c r="R15949">
        <v>0.68106</v>
      </c>
      <c r="S15949"/>
    </row>
    <row r="15950" spans="1:19" x14ac:dyDescent="0.45">
      <c r="A15950" t="s">
        <v>17</v>
      </c>
      <c r="B15950">
        <v>2015</v>
      </c>
      <c r="C15950" t="s">
        <v>30</v>
      </c>
      <c r="D15950" t="s">
        <v>39</v>
      </c>
      <c r="E15950" t="s">
        <v>28</v>
      </c>
      <c r="F15950" t="s">
        <v>46</v>
      </c>
      <c r="G15950" t="s">
        <v>49</v>
      </c>
      <c r="H15950">
        <v>4.8</v>
      </c>
      <c r="I15950">
        <v>186297</v>
      </c>
      <c r="J15950" t="s">
        <v>59</v>
      </c>
      <c r="K15950" t="s">
        <v>51</v>
      </c>
      <c r="L15950">
        <v>68116</v>
      </c>
      <c r="M15950" t="s">
        <v>48</v>
      </c>
      <c r="N15950">
        <v>7017</v>
      </c>
      <c r="O15950" t="s">
        <v>16</v>
      </c>
      <c r="P15950" s="11">
        <v>477969972</v>
      </c>
      <c r="Q15950">
        <v>34052</v>
      </c>
      <c r="R15950">
        <v>0.68103999999999998</v>
      </c>
      <c r="S15950"/>
    </row>
    <row r="15951" spans="1:19" x14ac:dyDescent="0.45">
      <c r="A15951" t="s">
        <v>38</v>
      </c>
      <c r="B15951">
        <v>2017</v>
      </c>
      <c r="C15951" t="s">
        <v>24</v>
      </c>
      <c r="D15951" t="s">
        <v>27</v>
      </c>
      <c r="E15951" t="s">
        <v>19</v>
      </c>
      <c r="F15951" t="s">
        <v>53</v>
      </c>
      <c r="G15951" t="s">
        <v>49</v>
      </c>
      <c r="H15951">
        <v>3</v>
      </c>
      <c r="I15951">
        <v>136811</v>
      </c>
      <c r="J15951" t="s">
        <v>59</v>
      </c>
      <c r="K15951" t="s">
        <v>50</v>
      </c>
      <c r="L15951">
        <v>68729</v>
      </c>
      <c r="M15951" t="s">
        <v>48</v>
      </c>
      <c r="N15951">
        <v>6954</v>
      </c>
      <c r="O15951" t="s">
        <v>21</v>
      </c>
      <c r="P15951" s="11">
        <v>477941466</v>
      </c>
      <c r="Q15951">
        <v>34051</v>
      </c>
      <c r="R15951">
        <v>0.68101999999999996</v>
      </c>
      <c r="S15951"/>
    </row>
    <row r="15952" spans="1:19" x14ac:dyDescent="0.45">
      <c r="A15952" t="s">
        <v>38</v>
      </c>
      <c r="B15952">
        <v>2011</v>
      </c>
      <c r="C15952" t="s">
        <v>35</v>
      </c>
      <c r="D15952" t="s">
        <v>22</v>
      </c>
      <c r="E15952" t="s">
        <v>19</v>
      </c>
      <c r="F15952" t="s">
        <v>53</v>
      </c>
      <c r="G15952" t="s">
        <v>47</v>
      </c>
      <c r="H15952">
        <v>2.1</v>
      </c>
      <c r="I15952">
        <v>35915</v>
      </c>
      <c r="J15952" t="s">
        <v>59</v>
      </c>
      <c r="K15952" t="s">
        <v>52</v>
      </c>
      <c r="L15952">
        <v>106914</v>
      </c>
      <c r="M15952" t="s">
        <v>50</v>
      </c>
      <c r="N15952">
        <v>4470</v>
      </c>
      <c r="O15952" t="s">
        <v>21</v>
      </c>
      <c r="P15952" s="11">
        <v>477905580</v>
      </c>
      <c r="Q15952">
        <v>34050</v>
      </c>
      <c r="R15952">
        <v>0.68100000000000005</v>
      </c>
      <c r="S15952"/>
    </row>
    <row r="15953" spans="1:19" x14ac:dyDescent="0.45">
      <c r="A15953" t="s">
        <v>38</v>
      </c>
      <c r="B15953">
        <v>2017</v>
      </c>
      <c r="C15953" t="s">
        <v>18</v>
      </c>
      <c r="D15953" t="s">
        <v>31</v>
      </c>
      <c r="E15953" t="s">
        <v>14</v>
      </c>
      <c r="F15953" t="s">
        <v>46</v>
      </c>
      <c r="G15953" t="s">
        <v>49</v>
      </c>
      <c r="H15953">
        <v>3.7</v>
      </c>
      <c r="I15953">
        <v>3105</v>
      </c>
      <c r="J15953" t="s">
        <v>59</v>
      </c>
      <c r="K15953" t="s">
        <v>52</v>
      </c>
      <c r="L15953">
        <v>60638</v>
      </c>
      <c r="M15953" t="s">
        <v>48</v>
      </c>
      <c r="N15953">
        <v>7881</v>
      </c>
      <c r="O15953" t="s">
        <v>16</v>
      </c>
      <c r="P15953" s="11">
        <v>477888078</v>
      </c>
      <c r="Q15953">
        <v>34049</v>
      </c>
      <c r="R15953">
        <v>0.68098000000000003</v>
      </c>
      <c r="S15953"/>
    </row>
    <row r="15954" spans="1:19" x14ac:dyDescent="0.45">
      <c r="A15954" t="s">
        <v>17</v>
      </c>
      <c r="B15954">
        <v>2015</v>
      </c>
      <c r="C15954" t="s">
        <v>26</v>
      </c>
      <c r="D15954" t="s">
        <v>29</v>
      </c>
      <c r="E15954" t="s">
        <v>19</v>
      </c>
      <c r="F15954" t="s">
        <v>53</v>
      </c>
      <c r="G15954" t="s">
        <v>47</v>
      </c>
      <c r="H15954">
        <v>1.9</v>
      </c>
      <c r="I15954">
        <v>21078</v>
      </c>
      <c r="J15954" t="s">
        <v>60</v>
      </c>
      <c r="K15954" t="s">
        <v>52</v>
      </c>
      <c r="L15954">
        <v>116468</v>
      </c>
      <c r="M15954" t="s">
        <v>50</v>
      </c>
      <c r="N15954">
        <v>4103</v>
      </c>
      <c r="O15954" t="s">
        <v>21</v>
      </c>
      <c r="P15954" s="11">
        <v>477868204</v>
      </c>
      <c r="Q15954">
        <v>34048</v>
      </c>
      <c r="R15954">
        <v>0.68096000000000001</v>
      </c>
      <c r="S15954"/>
    </row>
    <row r="15955" spans="1:19" x14ac:dyDescent="0.45">
      <c r="A15955" t="s">
        <v>32</v>
      </c>
      <c r="B15955">
        <v>2016</v>
      </c>
      <c r="C15955" t="s">
        <v>30</v>
      </c>
      <c r="D15955" t="s">
        <v>27</v>
      </c>
      <c r="E15955" t="s">
        <v>14</v>
      </c>
      <c r="F15955" t="s">
        <v>46</v>
      </c>
      <c r="G15955" t="s">
        <v>47</v>
      </c>
      <c r="H15955">
        <v>2.8</v>
      </c>
      <c r="I15955">
        <v>128431</v>
      </c>
      <c r="J15955" t="s">
        <v>59</v>
      </c>
      <c r="K15955" t="s">
        <v>50</v>
      </c>
      <c r="L15955">
        <v>107550</v>
      </c>
      <c r="M15955" t="s">
        <v>50</v>
      </c>
      <c r="N15955">
        <v>4443</v>
      </c>
      <c r="O15955" t="s">
        <v>21</v>
      </c>
      <c r="P15955" s="11">
        <v>477844650</v>
      </c>
      <c r="Q15955">
        <v>34047</v>
      </c>
      <c r="R15955">
        <v>0.68093999999999999</v>
      </c>
      <c r="S15955"/>
    </row>
    <row r="15956" spans="1:19" x14ac:dyDescent="0.45">
      <c r="A15956" t="s">
        <v>32</v>
      </c>
      <c r="B15956">
        <v>2015</v>
      </c>
      <c r="C15956" t="s">
        <v>30</v>
      </c>
      <c r="D15956" t="s">
        <v>39</v>
      </c>
      <c r="E15956" t="s">
        <v>14</v>
      </c>
      <c r="F15956" t="s">
        <v>46</v>
      </c>
      <c r="G15956" t="s">
        <v>49</v>
      </c>
      <c r="H15956">
        <v>3.2</v>
      </c>
      <c r="I15956">
        <v>151961</v>
      </c>
      <c r="J15956" t="s">
        <v>59</v>
      </c>
      <c r="K15956" t="s">
        <v>51</v>
      </c>
      <c r="L15956">
        <v>72919</v>
      </c>
      <c r="M15956" t="s">
        <v>48</v>
      </c>
      <c r="N15956">
        <v>6553</v>
      </c>
      <c r="O15956" t="s">
        <v>21</v>
      </c>
      <c r="P15956" s="11">
        <v>477838207</v>
      </c>
      <c r="Q15956">
        <v>34046</v>
      </c>
      <c r="R15956">
        <v>0.68091999999999997</v>
      </c>
      <c r="S15956"/>
    </row>
    <row r="15957" spans="1:19" x14ac:dyDescent="0.45">
      <c r="A15957" t="s">
        <v>32</v>
      </c>
      <c r="B15957">
        <v>2011</v>
      </c>
      <c r="C15957" t="s">
        <v>18</v>
      </c>
      <c r="D15957" t="s">
        <v>31</v>
      </c>
      <c r="E15957" t="s">
        <v>33</v>
      </c>
      <c r="F15957" t="s">
        <v>53</v>
      </c>
      <c r="G15957" t="s">
        <v>47</v>
      </c>
      <c r="H15957">
        <v>5</v>
      </c>
      <c r="I15957">
        <v>169024</v>
      </c>
      <c r="J15957" t="s">
        <v>59</v>
      </c>
      <c r="K15957" t="s">
        <v>51</v>
      </c>
      <c r="L15957">
        <v>98705</v>
      </c>
      <c r="M15957" t="s">
        <v>48</v>
      </c>
      <c r="N15957">
        <v>4841</v>
      </c>
      <c r="O15957" t="s">
        <v>21</v>
      </c>
      <c r="P15957" s="11">
        <v>477830905</v>
      </c>
      <c r="Q15957">
        <v>34045</v>
      </c>
      <c r="R15957">
        <v>0.68089999999999995</v>
      </c>
      <c r="S15957"/>
    </row>
    <row r="15958" spans="1:19" x14ac:dyDescent="0.45">
      <c r="A15958" t="s">
        <v>36</v>
      </c>
      <c r="B15958">
        <v>2011</v>
      </c>
      <c r="C15958" t="s">
        <v>26</v>
      </c>
      <c r="D15958" t="s">
        <v>27</v>
      </c>
      <c r="E15958" t="s">
        <v>33</v>
      </c>
      <c r="F15958" t="s">
        <v>53</v>
      </c>
      <c r="G15958" t="s">
        <v>47</v>
      </c>
      <c r="H15958">
        <v>3.3</v>
      </c>
      <c r="I15958">
        <v>132525</v>
      </c>
      <c r="J15958" t="s">
        <v>59</v>
      </c>
      <c r="K15958" t="s">
        <v>50</v>
      </c>
      <c r="L15958">
        <v>96660</v>
      </c>
      <c r="M15958" t="s">
        <v>48</v>
      </c>
      <c r="N15958">
        <v>4943</v>
      </c>
      <c r="O15958" t="s">
        <v>21</v>
      </c>
      <c r="P15958" s="11">
        <v>477790380</v>
      </c>
      <c r="Q15958">
        <v>34044</v>
      </c>
      <c r="R15958">
        <v>0.68088000000000004</v>
      </c>
      <c r="S15958"/>
    </row>
    <row r="15959" spans="1:19" x14ac:dyDescent="0.45">
      <c r="A15959" t="s">
        <v>32</v>
      </c>
      <c r="B15959">
        <v>2010</v>
      </c>
      <c r="C15959" t="s">
        <v>12</v>
      </c>
      <c r="D15959" t="s">
        <v>13</v>
      </c>
      <c r="E15959" t="s">
        <v>28</v>
      </c>
      <c r="F15959" t="s">
        <v>46</v>
      </c>
      <c r="G15959" t="s">
        <v>47</v>
      </c>
      <c r="H15959">
        <v>1.8</v>
      </c>
      <c r="I15959">
        <v>71966</v>
      </c>
      <c r="J15959" t="s">
        <v>60</v>
      </c>
      <c r="K15959" t="s">
        <v>48</v>
      </c>
      <c r="L15959">
        <v>61976</v>
      </c>
      <c r="M15959" t="s">
        <v>48</v>
      </c>
      <c r="N15959">
        <v>7709</v>
      </c>
      <c r="O15959" t="s">
        <v>16</v>
      </c>
      <c r="P15959" s="11">
        <v>477772984</v>
      </c>
      <c r="Q15959">
        <v>34043</v>
      </c>
      <c r="R15959">
        <v>0.68086000000000002</v>
      </c>
      <c r="S15959"/>
    </row>
    <row r="15960" spans="1:19" x14ac:dyDescent="0.45">
      <c r="A15960" t="s">
        <v>32</v>
      </c>
      <c r="B15960">
        <v>2016</v>
      </c>
      <c r="C15960" t="s">
        <v>12</v>
      </c>
      <c r="D15960" t="s">
        <v>13</v>
      </c>
      <c r="E15960" t="s">
        <v>14</v>
      </c>
      <c r="F15960" t="s">
        <v>46</v>
      </c>
      <c r="G15960" t="s">
        <v>49</v>
      </c>
      <c r="H15960">
        <v>4.8</v>
      </c>
      <c r="I15960">
        <v>92511</v>
      </c>
      <c r="J15960" t="s">
        <v>59</v>
      </c>
      <c r="K15960" t="s">
        <v>48</v>
      </c>
      <c r="L15960">
        <v>57569</v>
      </c>
      <c r="M15960" t="s">
        <v>48</v>
      </c>
      <c r="N15960">
        <v>8299</v>
      </c>
      <c r="O15960" t="s">
        <v>16</v>
      </c>
      <c r="P15960" s="11">
        <v>477765131</v>
      </c>
      <c r="Q15960">
        <v>34042</v>
      </c>
      <c r="R15960">
        <v>0.68084</v>
      </c>
      <c r="S15960"/>
    </row>
    <row r="15961" spans="1:19" x14ac:dyDescent="0.45">
      <c r="A15961" t="s">
        <v>32</v>
      </c>
      <c r="B15961">
        <v>2017</v>
      </c>
      <c r="C15961" t="s">
        <v>35</v>
      </c>
      <c r="D15961" t="s">
        <v>13</v>
      </c>
      <c r="E15961" t="s">
        <v>19</v>
      </c>
      <c r="F15961" t="s">
        <v>53</v>
      </c>
      <c r="G15961" t="s">
        <v>47</v>
      </c>
      <c r="H15961">
        <v>4</v>
      </c>
      <c r="I15961">
        <v>137937</v>
      </c>
      <c r="J15961" t="s">
        <v>59</v>
      </c>
      <c r="K15961" t="s">
        <v>50</v>
      </c>
      <c r="L15961">
        <v>94321</v>
      </c>
      <c r="M15961" t="s">
        <v>48</v>
      </c>
      <c r="N15961">
        <v>5065</v>
      </c>
      <c r="O15961" t="s">
        <v>21</v>
      </c>
      <c r="P15961" s="11">
        <v>477735865</v>
      </c>
      <c r="Q15961">
        <v>34041</v>
      </c>
      <c r="R15961">
        <v>0.68081999999999998</v>
      </c>
      <c r="S15961"/>
    </row>
    <row r="15962" spans="1:19" x14ac:dyDescent="0.45">
      <c r="A15962" t="s">
        <v>32</v>
      </c>
      <c r="B15962">
        <v>2023</v>
      </c>
      <c r="C15962" t="s">
        <v>12</v>
      </c>
      <c r="D15962" t="s">
        <v>22</v>
      </c>
      <c r="E15962" t="s">
        <v>19</v>
      </c>
      <c r="F15962" t="s">
        <v>53</v>
      </c>
      <c r="G15962" t="s">
        <v>47</v>
      </c>
      <c r="H15962">
        <v>3.2</v>
      </c>
      <c r="I15962">
        <v>20620</v>
      </c>
      <c r="J15962" t="s">
        <v>59</v>
      </c>
      <c r="K15962" t="s">
        <v>52</v>
      </c>
      <c r="L15962">
        <v>114400</v>
      </c>
      <c r="M15962" t="s">
        <v>50</v>
      </c>
      <c r="N15962">
        <v>4176</v>
      </c>
      <c r="O15962" t="s">
        <v>21</v>
      </c>
      <c r="P15962" s="11">
        <v>477734400</v>
      </c>
      <c r="Q15962">
        <v>34040</v>
      </c>
      <c r="R15962">
        <v>0.68079999999999996</v>
      </c>
      <c r="S15962"/>
    </row>
    <row r="15963" spans="1:19" x14ac:dyDescent="0.45">
      <c r="A15963" t="s">
        <v>23</v>
      </c>
      <c r="B15963">
        <v>2021</v>
      </c>
      <c r="C15963" t="s">
        <v>35</v>
      </c>
      <c r="D15963" t="s">
        <v>39</v>
      </c>
      <c r="E15963" t="s">
        <v>19</v>
      </c>
      <c r="F15963" t="s">
        <v>53</v>
      </c>
      <c r="G15963" t="s">
        <v>49</v>
      </c>
      <c r="H15963">
        <v>2.2999999999999998</v>
      </c>
      <c r="I15963">
        <v>170708</v>
      </c>
      <c r="J15963" t="s">
        <v>59</v>
      </c>
      <c r="K15963" t="s">
        <v>51</v>
      </c>
      <c r="L15963">
        <v>93521</v>
      </c>
      <c r="M15963" t="s">
        <v>48</v>
      </c>
      <c r="N15963">
        <v>5108</v>
      </c>
      <c r="O15963" t="s">
        <v>21</v>
      </c>
      <c r="P15963" s="11">
        <v>477705268</v>
      </c>
      <c r="Q15963">
        <v>34039</v>
      </c>
      <c r="R15963">
        <v>0.68078000000000005</v>
      </c>
      <c r="S15963"/>
    </row>
    <row r="15964" spans="1:19" x14ac:dyDescent="0.45">
      <c r="A15964" t="s">
        <v>34</v>
      </c>
      <c r="B15964">
        <v>2015</v>
      </c>
      <c r="C15964" t="s">
        <v>26</v>
      </c>
      <c r="D15964" t="s">
        <v>39</v>
      </c>
      <c r="E15964" t="s">
        <v>14</v>
      </c>
      <c r="F15964" t="s">
        <v>46</v>
      </c>
      <c r="G15964" t="s">
        <v>47</v>
      </c>
      <c r="H15964">
        <v>2.1</v>
      </c>
      <c r="I15964">
        <v>185450</v>
      </c>
      <c r="J15964" t="s">
        <v>59</v>
      </c>
      <c r="K15964" t="s">
        <v>51</v>
      </c>
      <c r="L15964">
        <v>104029</v>
      </c>
      <c r="M15964" t="s">
        <v>50</v>
      </c>
      <c r="N15964">
        <v>4592</v>
      </c>
      <c r="O15964" t="s">
        <v>21</v>
      </c>
      <c r="P15964" s="11">
        <v>477701168</v>
      </c>
      <c r="Q15964">
        <v>34038</v>
      </c>
      <c r="R15964">
        <v>0.68076000000000003</v>
      </c>
      <c r="S15964"/>
    </row>
    <row r="15965" spans="1:19" x14ac:dyDescent="0.45">
      <c r="A15965" t="s">
        <v>37</v>
      </c>
      <c r="B15965">
        <v>2012</v>
      </c>
      <c r="C15965" t="s">
        <v>12</v>
      </c>
      <c r="D15965" t="s">
        <v>29</v>
      </c>
      <c r="E15965" t="s">
        <v>19</v>
      </c>
      <c r="F15965" t="s">
        <v>53</v>
      </c>
      <c r="G15965" t="s">
        <v>47</v>
      </c>
      <c r="H15965">
        <v>2.6</v>
      </c>
      <c r="I15965">
        <v>39149</v>
      </c>
      <c r="J15965" t="s">
        <v>59</v>
      </c>
      <c r="K15965" t="s">
        <v>52</v>
      </c>
      <c r="L15965">
        <v>52959</v>
      </c>
      <c r="M15965" t="s">
        <v>48</v>
      </c>
      <c r="N15965">
        <v>9020</v>
      </c>
      <c r="O15965" t="s">
        <v>16</v>
      </c>
      <c r="P15965" s="11">
        <v>477690180</v>
      </c>
      <c r="Q15965">
        <v>34037</v>
      </c>
      <c r="R15965">
        <v>0.68074000000000001</v>
      </c>
      <c r="S15965"/>
    </row>
    <row r="15966" spans="1:19" x14ac:dyDescent="0.45">
      <c r="A15966" t="s">
        <v>23</v>
      </c>
      <c r="B15966">
        <v>2014</v>
      </c>
      <c r="C15966" t="s">
        <v>26</v>
      </c>
      <c r="D15966" t="s">
        <v>29</v>
      </c>
      <c r="E15966" t="s">
        <v>33</v>
      </c>
      <c r="F15966" t="s">
        <v>53</v>
      </c>
      <c r="G15966" t="s">
        <v>49</v>
      </c>
      <c r="H15966">
        <v>4.5999999999999996</v>
      </c>
      <c r="I15966">
        <v>52278</v>
      </c>
      <c r="J15966" t="s">
        <v>59</v>
      </c>
      <c r="K15966" t="s">
        <v>48</v>
      </c>
      <c r="L15966">
        <v>107148</v>
      </c>
      <c r="M15966" t="s">
        <v>50</v>
      </c>
      <c r="N15966">
        <v>4458</v>
      </c>
      <c r="O15966" t="s">
        <v>21</v>
      </c>
      <c r="P15966" s="11">
        <v>477665784</v>
      </c>
      <c r="Q15966">
        <v>34036</v>
      </c>
      <c r="R15966">
        <v>0.68071999999999999</v>
      </c>
      <c r="S15966"/>
    </row>
    <row r="15967" spans="1:19" x14ac:dyDescent="0.45">
      <c r="A15967" t="s">
        <v>38</v>
      </c>
      <c r="B15967">
        <v>2012</v>
      </c>
      <c r="C15967" t="s">
        <v>30</v>
      </c>
      <c r="D15967" t="s">
        <v>39</v>
      </c>
      <c r="E15967" t="s">
        <v>33</v>
      </c>
      <c r="F15967" t="s">
        <v>53</v>
      </c>
      <c r="G15967" t="s">
        <v>47</v>
      </c>
      <c r="H15967">
        <v>2.6</v>
      </c>
      <c r="I15967">
        <v>87248</v>
      </c>
      <c r="J15967" t="s">
        <v>59</v>
      </c>
      <c r="K15967" t="s">
        <v>48</v>
      </c>
      <c r="L15967">
        <v>59285</v>
      </c>
      <c r="M15967" t="s">
        <v>48</v>
      </c>
      <c r="N15967">
        <v>8057</v>
      </c>
      <c r="O15967" t="s">
        <v>16</v>
      </c>
      <c r="P15967" s="11">
        <v>477659245</v>
      </c>
      <c r="Q15967">
        <v>34035</v>
      </c>
      <c r="R15967">
        <v>0.68069999999999997</v>
      </c>
      <c r="S15967"/>
    </row>
    <row r="15968" spans="1:19" x14ac:dyDescent="0.45">
      <c r="A15968" t="s">
        <v>40</v>
      </c>
      <c r="B15968">
        <v>2020</v>
      </c>
      <c r="C15968" t="s">
        <v>30</v>
      </c>
      <c r="D15968" t="s">
        <v>22</v>
      </c>
      <c r="E15968" t="s">
        <v>28</v>
      </c>
      <c r="F15968" t="s">
        <v>46</v>
      </c>
      <c r="G15968" t="s">
        <v>47</v>
      </c>
      <c r="H15968">
        <v>4.8</v>
      </c>
      <c r="I15968">
        <v>33666</v>
      </c>
      <c r="J15968" t="s">
        <v>59</v>
      </c>
      <c r="K15968" t="s">
        <v>52</v>
      </c>
      <c r="L15968">
        <v>60397</v>
      </c>
      <c r="M15968" t="s">
        <v>48</v>
      </c>
      <c r="N15968">
        <v>7908</v>
      </c>
      <c r="O15968" t="s">
        <v>16</v>
      </c>
      <c r="P15968" s="11">
        <v>477619476</v>
      </c>
      <c r="Q15968">
        <v>34034</v>
      </c>
      <c r="R15968">
        <v>0.68067999999999995</v>
      </c>
      <c r="S15968"/>
    </row>
    <row r="15969" spans="1:19" x14ac:dyDescent="0.45">
      <c r="A15969" t="s">
        <v>37</v>
      </c>
      <c r="B15969">
        <v>2022</v>
      </c>
      <c r="C15969" t="s">
        <v>18</v>
      </c>
      <c r="D15969" t="s">
        <v>13</v>
      </c>
      <c r="E15969" t="s">
        <v>28</v>
      </c>
      <c r="F15969" t="s">
        <v>46</v>
      </c>
      <c r="G15969" t="s">
        <v>49</v>
      </c>
      <c r="H15969">
        <v>3.4</v>
      </c>
      <c r="I15969">
        <v>43669</v>
      </c>
      <c r="J15969" t="s">
        <v>59</v>
      </c>
      <c r="K15969" t="s">
        <v>52</v>
      </c>
      <c r="L15969">
        <v>65969</v>
      </c>
      <c r="M15969" t="s">
        <v>48</v>
      </c>
      <c r="N15969">
        <v>7240</v>
      </c>
      <c r="O15969" t="s">
        <v>16</v>
      </c>
      <c r="P15969" s="11">
        <v>477615560</v>
      </c>
      <c r="Q15969">
        <v>34033</v>
      </c>
      <c r="R15969">
        <v>0.68066000000000004</v>
      </c>
      <c r="S15969"/>
    </row>
    <row r="15970" spans="1:19" x14ac:dyDescent="0.45">
      <c r="A15970" t="s">
        <v>36</v>
      </c>
      <c r="B15970">
        <v>2012</v>
      </c>
      <c r="C15970" t="s">
        <v>12</v>
      </c>
      <c r="D15970" t="s">
        <v>27</v>
      </c>
      <c r="E15970" t="s">
        <v>14</v>
      </c>
      <c r="F15970" t="s">
        <v>46</v>
      </c>
      <c r="G15970" t="s">
        <v>49</v>
      </c>
      <c r="H15970">
        <v>3.9</v>
      </c>
      <c r="I15970">
        <v>26435</v>
      </c>
      <c r="J15970" t="s">
        <v>59</v>
      </c>
      <c r="K15970" t="s">
        <v>52</v>
      </c>
      <c r="L15970">
        <v>69029</v>
      </c>
      <c r="M15970" t="s">
        <v>48</v>
      </c>
      <c r="N15970">
        <v>6919</v>
      </c>
      <c r="O15970" t="s">
        <v>21</v>
      </c>
      <c r="P15970" s="11">
        <v>477611651</v>
      </c>
      <c r="Q15970">
        <v>34032</v>
      </c>
      <c r="R15970">
        <v>0.68064000000000002</v>
      </c>
      <c r="S15970"/>
    </row>
    <row r="15971" spans="1:19" x14ac:dyDescent="0.45">
      <c r="A15971" t="s">
        <v>36</v>
      </c>
      <c r="B15971">
        <v>2022</v>
      </c>
      <c r="C15971" t="s">
        <v>18</v>
      </c>
      <c r="D15971" t="s">
        <v>29</v>
      </c>
      <c r="E15971" t="s">
        <v>14</v>
      </c>
      <c r="F15971" t="s">
        <v>46</v>
      </c>
      <c r="G15971" t="s">
        <v>49</v>
      </c>
      <c r="H15971">
        <v>3.8</v>
      </c>
      <c r="I15971">
        <v>42553</v>
      </c>
      <c r="J15971" t="s">
        <v>59</v>
      </c>
      <c r="K15971" t="s">
        <v>52</v>
      </c>
      <c r="L15971">
        <v>78644</v>
      </c>
      <c r="M15971" t="s">
        <v>48</v>
      </c>
      <c r="N15971">
        <v>6073</v>
      </c>
      <c r="O15971" t="s">
        <v>21</v>
      </c>
      <c r="P15971" s="11">
        <v>477605012</v>
      </c>
      <c r="Q15971">
        <v>34031</v>
      </c>
      <c r="R15971">
        <v>0.68062</v>
      </c>
      <c r="S15971"/>
    </row>
    <row r="15972" spans="1:19" x14ac:dyDescent="0.45">
      <c r="A15972" t="s">
        <v>17</v>
      </c>
      <c r="B15972">
        <v>2019</v>
      </c>
      <c r="C15972" t="s">
        <v>30</v>
      </c>
      <c r="D15972" t="s">
        <v>31</v>
      </c>
      <c r="E15972" t="s">
        <v>14</v>
      </c>
      <c r="F15972" t="s">
        <v>46</v>
      </c>
      <c r="G15972" t="s">
        <v>49</v>
      </c>
      <c r="H15972">
        <v>3</v>
      </c>
      <c r="I15972">
        <v>102880</v>
      </c>
      <c r="J15972" t="s">
        <v>59</v>
      </c>
      <c r="K15972" t="s">
        <v>50</v>
      </c>
      <c r="L15972">
        <v>86516</v>
      </c>
      <c r="M15972" t="s">
        <v>48</v>
      </c>
      <c r="N15972">
        <v>5520</v>
      </c>
      <c r="O15972" t="s">
        <v>21</v>
      </c>
      <c r="P15972" s="11">
        <v>477568320</v>
      </c>
      <c r="Q15972">
        <v>34030</v>
      </c>
      <c r="R15972">
        <v>0.68059999999999998</v>
      </c>
      <c r="S15972"/>
    </row>
    <row r="15973" spans="1:19" x14ac:dyDescent="0.45">
      <c r="A15973" t="s">
        <v>37</v>
      </c>
      <c r="B15973">
        <v>2022</v>
      </c>
      <c r="C15973" t="s">
        <v>30</v>
      </c>
      <c r="D15973" t="s">
        <v>13</v>
      </c>
      <c r="E15973" t="s">
        <v>19</v>
      </c>
      <c r="F15973" t="s">
        <v>53</v>
      </c>
      <c r="G15973" t="s">
        <v>49</v>
      </c>
      <c r="H15973">
        <v>2.1</v>
      </c>
      <c r="I15973">
        <v>139995</v>
      </c>
      <c r="J15973" t="s">
        <v>59</v>
      </c>
      <c r="K15973" t="s">
        <v>50</v>
      </c>
      <c r="L15973">
        <v>74213</v>
      </c>
      <c r="M15973" t="s">
        <v>48</v>
      </c>
      <c r="N15973">
        <v>6434</v>
      </c>
      <c r="O15973" t="s">
        <v>21</v>
      </c>
      <c r="P15973" s="11">
        <v>477486442</v>
      </c>
      <c r="Q15973">
        <v>34029</v>
      </c>
      <c r="R15973">
        <v>0.68057999999999996</v>
      </c>
      <c r="S15973"/>
    </row>
    <row r="15974" spans="1:19" x14ac:dyDescent="0.45">
      <c r="A15974" t="s">
        <v>38</v>
      </c>
      <c r="B15974">
        <v>2017</v>
      </c>
      <c r="C15974" t="s">
        <v>18</v>
      </c>
      <c r="D15974" t="s">
        <v>39</v>
      </c>
      <c r="E15974" t="s">
        <v>19</v>
      </c>
      <c r="F15974" t="s">
        <v>53</v>
      </c>
      <c r="G15974" t="s">
        <v>49</v>
      </c>
      <c r="H15974">
        <v>2.7</v>
      </c>
      <c r="I15974">
        <v>37120</v>
      </c>
      <c r="J15974" t="s">
        <v>59</v>
      </c>
      <c r="K15974" t="s">
        <v>52</v>
      </c>
      <c r="L15974">
        <v>48626</v>
      </c>
      <c r="M15974" t="s">
        <v>52</v>
      </c>
      <c r="N15974">
        <v>9819</v>
      </c>
      <c r="O15974" t="s">
        <v>16</v>
      </c>
      <c r="P15974" s="11">
        <v>477458694</v>
      </c>
      <c r="Q15974">
        <v>34028</v>
      </c>
      <c r="R15974">
        <v>0.68056000000000005</v>
      </c>
      <c r="S15974"/>
    </row>
    <row r="15975" spans="1:19" x14ac:dyDescent="0.45">
      <c r="A15975" t="s">
        <v>17</v>
      </c>
      <c r="B15975">
        <v>2011</v>
      </c>
      <c r="C15975" t="s">
        <v>35</v>
      </c>
      <c r="D15975" t="s">
        <v>13</v>
      </c>
      <c r="E15975" t="s">
        <v>33</v>
      </c>
      <c r="F15975" t="s">
        <v>53</v>
      </c>
      <c r="G15975" t="s">
        <v>49</v>
      </c>
      <c r="H15975">
        <v>2.5</v>
      </c>
      <c r="I15975">
        <v>147283</v>
      </c>
      <c r="J15975" t="s">
        <v>59</v>
      </c>
      <c r="K15975" t="s">
        <v>50</v>
      </c>
      <c r="L15975">
        <v>61133</v>
      </c>
      <c r="M15975" t="s">
        <v>48</v>
      </c>
      <c r="N15975">
        <v>7810</v>
      </c>
      <c r="O15975" t="s">
        <v>16</v>
      </c>
      <c r="P15975" s="11">
        <v>477448730</v>
      </c>
      <c r="Q15975">
        <v>34027</v>
      </c>
      <c r="R15975">
        <v>0.68054000000000003</v>
      </c>
      <c r="S15975"/>
    </row>
    <row r="15976" spans="1:19" x14ac:dyDescent="0.45">
      <c r="A15976" t="s">
        <v>34</v>
      </c>
      <c r="B15976">
        <v>2011</v>
      </c>
      <c r="C15976" t="s">
        <v>35</v>
      </c>
      <c r="D15976" t="s">
        <v>13</v>
      </c>
      <c r="E15976" t="s">
        <v>33</v>
      </c>
      <c r="F15976" t="s">
        <v>53</v>
      </c>
      <c r="G15976" t="s">
        <v>49</v>
      </c>
      <c r="H15976">
        <v>4.2</v>
      </c>
      <c r="I15976">
        <v>48180</v>
      </c>
      <c r="J15976" t="s">
        <v>59</v>
      </c>
      <c r="K15976" t="s">
        <v>52</v>
      </c>
      <c r="L15976">
        <v>87441</v>
      </c>
      <c r="M15976" t="s">
        <v>48</v>
      </c>
      <c r="N15976">
        <v>5460</v>
      </c>
      <c r="O15976" t="s">
        <v>21</v>
      </c>
      <c r="P15976" s="11">
        <v>477427860</v>
      </c>
      <c r="Q15976">
        <v>34026</v>
      </c>
      <c r="R15976">
        <v>0.68052000000000001</v>
      </c>
      <c r="S15976"/>
    </row>
    <row r="15977" spans="1:19" x14ac:dyDescent="0.45">
      <c r="A15977" t="s">
        <v>23</v>
      </c>
      <c r="B15977">
        <v>2023</v>
      </c>
      <c r="C15977" t="s">
        <v>18</v>
      </c>
      <c r="D15977" t="s">
        <v>31</v>
      </c>
      <c r="E15977" t="s">
        <v>33</v>
      </c>
      <c r="F15977" t="s">
        <v>53</v>
      </c>
      <c r="G15977" t="s">
        <v>47</v>
      </c>
      <c r="H15977">
        <v>4.2</v>
      </c>
      <c r="I15977">
        <v>35483</v>
      </c>
      <c r="J15977" t="s">
        <v>59</v>
      </c>
      <c r="K15977" t="s">
        <v>52</v>
      </c>
      <c r="L15977">
        <v>60277</v>
      </c>
      <c r="M15977" t="s">
        <v>48</v>
      </c>
      <c r="N15977">
        <v>7920</v>
      </c>
      <c r="O15977" t="s">
        <v>16</v>
      </c>
      <c r="P15977" s="11">
        <v>477393840</v>
      </c>
      <c r="Q15977">
        <v>34025</v>
      </c>
      <c r="R15977">
        <v>0.68049999999999999</v>
      </c>
      <c r="S15977"/>
    </row>
    <row r="15978" spans="1:19" x14ac:dyDescent="0.45">
      <c r="A15978" t="s">
        <v>37</v>
      </c>
      <c r="B15978">
        <v>2015</v>
      </c>
      <c r="C15978" t="s">
        <v>24</v>
      </c>
      <c r="D15978" t="s">
        <v>39</v>
      </c>
      <c r="E15978" t="s">
        <v>28</v>
      </c>
      <c r="F15978" t="s">
        <v>46</v>
      </c>
      <c r="G15978" t="s">
        <v>47</v>
      </c>
      <c r="H15978">
        <v>4.8</v>
      </c>
      <c r="I15978">
        <v>148117</v>
      </c>
      <c r="J15978" t="s">
        <v>59</v>
      </c>
      <c r="K15978" t="s">
        <v>50</v>
      </c>
      <c r="L15978">
        <v>49999</v>
      </c>
      <c r="M15978" t="s">
        <v>52</v>
      </c>
      <c r="N15978">
        <v>9548</v>
      </c>
      <c r="O15978" t="s">
        <v>16</v>
      </c>
      <c r="P15978" s="11">
        <v>477390452</v>
      </c>
      <c r="Q15978">
        <v>34024</v>
      </c>
      <c r="R15978">
        <v>0.68047999999999997</v>
      </c>
      <c r="S15978"/>
    </row>
    <row r="15979" spans="1:19" x14ac:dyDescent="0.45">
      <c r="A15979" t="s">
        <v>37</v>
      </c>
      <c r="B15979">
        <v>2010</v>
      </c>
      <c r="C15979" t="s">
        <v>18</v>
      </c>
      <c r="D15979" t="s">
        <v>39</v>
      </c>
      <c r="E15979" t="s">
        <v>14</v>
      </c>
      <c r="F15979" t="s">
        <v>46</v>
      </c>
      <c r="G15979" t="s">
        <v>49</v>
      </c>
      <c r="H15979">
        <v>3.4</v>
      </c>
      <c r="I15979">
        <v>33758</v>
      </c>
      <c r="J15979" t="s">
        <v>59</v>
      </c>
      <c r="K15979" t="s">
        <v>52</v>
      </c>
      <c r="L15979">
        <v>82621</v>
      </c>
      <c r="M15979" t="s">
        <v>48</v>
      </c>
      <c r="N15979">
        <v>5778</v>
      </c>
      <c r="O15979" t="s">
        <v>21</v>
      </c>
      <c r="P15979" s="11">
        <v>477384138</v>
      </c>
      <c r="Q15979">
        <v>34023</v>
      </c>
      <c r="R15979">
        <v>0.68045999999999995</v>
      </c>
      <c r="S15979"/>
    </row>
    <row r="15980" spans="1:19" x14ac:dyDescent="0.45">
      <c r="A15980" t="s">
        <v>34</v>
      </c>
      <c r="B15980">
        <v>2016</v>
      </c>
      <c r="C15980" t="s">
        <v>18</v>
      </c>
      <c r="D15980" t="s">
        <v>27</v>
      </c>
      <c r="E15980" t="s">
        <v>28</v>
      </c>
      <c r="F15980" t="s">
        <v>46</v>
      </c>
      <c r="G15980" t="s">
        <v>49</v>
      </c>
      <c r="H15980">
        <v>2.1</v>
      </c>
      <c r="I15980">
        <v>42980</v>
      </c>
      <c r="J15980" t="s">
        <v>59</v>
      </c>
      <c r="K15980" t="s">
        <v>52</v>
      </c>
      <c r="L15980">
        <v>75344</v>
      </c>
      <c r="M15980" t="s">
        <v>48</v>
      </c>
      <c r="N15980">
        <v>6336</v>
      </c>
      <c r="O15980" t="s">
        <v>21</v>
      </c>
      <c r="P15980" s="11">
        <v>477379584</v>
      </c>
      <c r="Q15980">
        <v>34022</v>
      </c>
      <c r="R15980">
        <v>0.68044000000000004</v>
      </c>
      <c r="S15980"/>
    </row>
    <row r="15981" spans="1:19" x14ac:dyDescent="0.45">
      <c r="A15981" t="s">
        <v>25</v>
      </c>
      <c r="B15981">
        <v>2020</v>
      </c>
      <c r="C15981" t="s">
        <v>18</v>
      </c>
      <c r="D15981" t="s">
        <v>39</v>
      </c>
      <c r="E15981" t="s">
        <v>28</v>
      </c>
      <c r="F15981" t="s">
        <v>46</v>
      </c>
      <c r="G15981" t="s">
        <v>49</v>
      </c>
      <c r="H15981">
        <v>4.5</v>
      </c>
      <c r="I15981">
        <v>76789</v>
      </c>
      <c r="J15981" t="s">
        <v>59</v>
      </c>
      <c r="K15981" t="s">
        <v>48</v>
      </c>
      <c r="L15981">
        <v>60070</v>
      </c>
      <c r="M15981" t="s">
        <v>48</v>
      </c>
      <c r="N15981">
        <v>7947</v>
      </c>
      <c r="O15981" t="s">
        <v>16</v>
      </c>
      <c r="P15981" s="11">
        <v>477376290</v>
      </c>
      <c r="Q15981">
        <v>34021</v>
      </c>
      <c r="R15981">
        <v>0.68042000000000002</v>
      </c>
      <c r="S15981"/>
    </row>
    <row r="15982" spans="1:19" x14ac:dyDescent="0.45">
      <c r="A15982" t="s">
        <v>25</v>
      </c>
      <c r="B15982">
        <v>2020</v>
      </c>
      <c r="C15982" t="s">
        <v>26</v>
      </c>
      <c r="D15982" t="s">
        <v>13</v>
      </c>
      <c r="E15982" t="s">
        <v>14</v>
      </c>
      <c r="F15982" t="s">
        <v>46</v>
      </c>
      <c r="G15982" t="s">
        <v>47</v>
      </c>
      <c r="H15982">
        <v>2.2999999999999998</v>
      </c>
      <c r="I15982">
        <v>142836</v>
      </c>
      <c r="J15982" t="s">
        <v>59</v>
      </c>
      <c r="K15982" t="s">
        <v>50</v>
      </c>
      <c r="L15982">
        <v>81501</v>
      </c>
      <c r="M15982" t="s">
        <v>48</v>
      </c>
      <c r="N15982">
        <v>5857</v>
      </c>
      <c r="O15982" t="s">
        <v>21</v>
      </c>
      <c r="P15982" s="11">
        <v>477351357</v>
      </c>
      <c r="Q15982">
        <v>34020</v>
      </c>
      <c r="R15982">
        <v>0.6804</v>
      </c>
      <c r="S15982"/>
    </row>
    <row r="15983" spans="1:19" x14ac:dyDescent="0.45">
      <c r="A15983" t="s">
        <v>25</v>
      </c>
      <c r="B15983">
        <v>2013</v>
      </c>
      <c r="C15983" t="s">
        <v>18</v>
      </c>
      <c r="D15983" t="s">
        <v>31</v>
      </c>
      <c r="E15983" t="s">
        <v>19</v>
      </c>
      <c r="F15983" t="s">
        <v>53</v>
      </c>
      <c r="G15983" t="s">
        <v>47</v>
      </c>
      <c r="H15983">
        <v>3</v>
      </c>
      <c r="I15983">
        <v>82764</v>
      </c>
      <c r="J15983" t="s">
        <v>59</v>
      </c>
      <c r="K15983" t="s">
        <v>48</v>
      </c>
      <c r="L15983">
        <v>84036</v>
      </c>
      <c r="M15983" t="s">
        <v>48</v>
      </c>
      <c r="N15983">
        <v>5680</v>
      </c>
      <c r="O15983" t="s">
        <v>21</v>
      </c>
      <c r="P15983" s="11">
        <v>477324480</v>
      </c>
      <c r="Q15983">
        <v>34019</v>
      </c>
      <c r="R15983">
        <v>0.68037999999999998</v>
      </c>
      <c r="S15983"/>
    </row>
    <row r="15984" spans="1:19" x14ac:dyDescent="0.45">
      <c r="A15984" t="s">
        <v>23</v>
      </c>
      <c r="B15984">
        <v>2015</v>
      </c>
      <c r="C15984" t="s">
        <v>35</v>
      </c>
      <c r="D15984" t="s">
        <v>39</v>
      </c>
      <c r="E15984" t="s">
        <v>28</v>
      </c>
      <c r="F15984" t="s">
        <v>46</v>
      </c>
      <c r="G15984" t="s">
        <v>49</v>
      </c>
      <c r="H15984">
        <v>1.9</v>
      </c>
      <c r="I15984">
        <v>8357</v>
      </c>
      <c r="J15984" t="s">
        <v>60</v>
      </c>
      <c r="K15984" t="s">
        <v>52</v>
      </c>
      <c r="L15984">
        <v>110302</v>
      </c>
      <c r="M15984" t="s">
        <v>50</v>
      </c>
      <c r="N15984">
        <v>4327</v>
      </c>
      <c r="O15984" t="s">
        <v>21</v>
      </c>
      <c r="P15984" s="11">
        <v>477276754</v>
      </c>
      <c r="Q15984">
        <v>34018</v>
      </c>
      <c r="R15984">
        <v>0.68035999999999996</v>
      </c>
      <c r="S15984"/>
    </row>
    <row r="15985" spans="1:19" x14ac:dyDescent="0.45">
      <c r="A15985" t="s">
        <v>11</v>
      </c>
      <c r="B15985">
        <v>2022</v>
      </c>
      <c r="C15985" t="s">
        <v>26</v>
      </c>
      <c r="D15985" t="s">
        <v>39</v>
      </c>
      <c r="E15985" t="s">
        <v>28</v>
      </c>
      <c r="F15985" t="s">
        <v>46</v>
      </c>
      <c r="G15985" t="s">
        <v>47</v>
      </c>
      <c r="H15985">
        <v>2.7</v>
      </c>
      <c r="I15985">
        <v>66726</v>
      </c>
      <c r="J15985" t="s">
        <v>59</v>
      </c>
      <c r="K15985" t="s">
        <v>48</v>
      </c>
      <c r="L15985">
        <v>99246</v>
      </c>
      <c r="M15985" t="s">
        <v>48</v>
      </c>
      <c r="N15985">
        <v>4809</v>
      </c>
      <c r="O15985" t="s">
        <v>21</v>
      </c>
      <c r="P15985" s="11">
        <v>477274014</v>
      </c>
      <c r="Q15985">
        <v>34017</v>
      </c>
      <c r="R15985">
        <v>0.68033999999999994</v>
      </c>
      <c r="S15985"/>
    </row>
    <row r="15986" spans="1:19" x14ac:dyDescent="0.45">
      <c r="A15986" t="s">
        <v>23</v>
      </c>
      <c r="B15986">
        <v>2016</v>
      </c>
      <c r="C15986" t="s">
        <v>18</v>
      </c>
      <c r="D15986" t="s">
        <v>27</v>
      </c>
      <c r="E15986" t="s">
        <v>14</v>
      </c>
      <c r="F15986" t="s">
        <v>46</v>
      </c>
      <c r="G15986" t="s">
        <v>47</v>
      </c>
      <c r="H15986">
        <v>3.6</v>
      </c>
      <c r="I15986">
        <v>74030</v>
      </c>
      <c r="J15986" t="s">
        <v>59</v>
      </c>
      <c r="K15986" t="s">
        <v>48</v>
      </c>
      <c r="L15986">
        <v>102221</v>
      </c>
      <c r="M15986" t="s">
        <v>50</v>
      </c>
      <c r="N15986">
        <v>4669</v>
      </c>
      <c r="O15986" t="s">
        <v>21</v>
      </c>
      <c r="P15986" s="11">
        <v>477269849</v>
      </c>
      <c r="Q15986">
        <v>34016</v>
      </c>
      <c r="R15986">
        <v>0.68032000000000004</v>
      </c>
      <c r="S15986"/>
    </row>
    <row r="15987" spans="1:19" x14ac:dyDescent="0.45">
      <c r="A15987" t="s">
        <v>32</v>
      </c>
      <c r="B15987">
        <v>2023</v>
      </c>
      <c r="C15987" t="s">
        <v>26</v>
      </c>
      <c r="D15987" t="s">
        <v>29</v>
      </c>
      <c r="E15987" t="s">
        <v>19</v>
      </c>
      <c r="F15987" t="s">
        <v>53</v>
      </c>
      <c r="G15987" t="s">
        <v>47</v>
      </c>
      <c r="H15987">
        <v>2.8</v>
      </c>
      <c r="I15987">
        <v>6126</v>
      </c>
      <c r="J15987" t="s">
        <v>59</v>
      </c>
      <c r="K15987" t="s">
        <v>52</v>
      </c>
      <c r="L15987">
        <v>86600</v>
      </c>
      <c r="M15987" t="s">
        <v>48</v>
      </c>
      <c r="N15987">
        <v>5511</v>
      </c>
      <c r="O15987" t="s">
        <v>21</v>
      </c>
      <c r="P15987" s="11">
        <v>477252600</v>
      </c>
      <c r="Q15987">
        <v>34015</v>
      </c>
      <c r="R15987">
        <v>0.68030000000000002</v>
      </c>
      <c r="S15987"/>
    </row>
    <row r="15988" spans="1:19" x14ac:dyDescent="0.45">
      <c r="A15988" t="s">
        <v>37</v>
      </c>
      <c r="B15988">
        <v>2012</v>
      </c>
      <c r="C15988" t="s">
        <v>12</v>
      </c>
      <c r="D15988" t="s">
        <v>27</v>
      </c>
      <c r="E15988" t="s">
        <v>33</v>
      </c>
      <c r="F15988" t="s">
        <v>53</v>
      </c>
      <c r="G15988" t="s">
        <v>47</v>
      </c>
      <c r="H15988">
        <v>4.3</v>
      </c>
      <c r="I15988">
        <v>39656</v>
      </c>
      <c r="J15988" t="s">
        <v>59</v>
      </c>
      <c r="K15988" t="s">
        <v>52</v>
      </c>
      <c r="L15988">
        <v>115056</v>
      </c>
      <c r="M15988" t="s">
        <v>50</v>
      </c>
      <c r="N15988">
        <v>4148</v>
      </c>
      <c r="O15988" t="s">
        <v>21</v>
      </c>
      <c r="P15988" s="11">
        <v>477252288</v>
      </c>
      <c r="Q15988">
        <v>34014</v>
      </c>
      <c r="R15988">
        <v>0.68028</v>
      </c>
      <c r="S15988"/>
    </row>
    <row r="15989" spans="1:19" x14ac:dyDescent="0.45">
      <c r="A15989" t="s">
        <v>40</v>
      </c>
      <c r="B15989">
        <v>2016</v>
      </c>
      <c r="C15989" t="s">
        <v>30</v>
      </c>
      <c r="D15989" t="s">
        <v>22</v>
      </c>
      <c r="E15989" t="s">
        <v>33</v>
      </c>
      <c r="F15989" t="s">
        <v>53</v>
      </c>
      <c r="G15989" t="s">
        <v>47</v>
      </c>
      <c r="H15989">
        <v>2</v>
      </c>
      <c r="I15989">
        <v>134347</v>
      </c>
      <c r="J15989" t="s">
        <v>60</v>
      </c>
      <c r="K15989" t="s">
        <v>50</v>
      </c>
      <c r="L15989">
        <v>54655</v>
      </c>
      <c r="M15989" t="s">
        <v>48</v>
      </c>
      <c r="N15989">
        <v>8732</v>
      </c>
      <c r="O15989" t="s">
        <v>16</v>
      </c>
      <c r="P15989" s="11">
        <v>477247460</v>
      </c>
      <c r="Q15989">
        <v>34013</v>
      </c>
      <c r="R15989">
        <v>0.68025999999999998</v>
      </c>
      <c r="S15989"/>
    </row>
    <row r="15990" spans="1:19" x14ac:dyDescent="0.45">
      <c r="A15990" t="s">
        <v>41</v>
      </c>
      <c r="B15990">
        <v>2017</v>
      </c>
      <c r="C15990" t="s">
        <v>18</v>
      </c>
      <c r="D15990" t="s">
        <v>22</v>
      </c>
      <c r="E15990" t="s">
        <v>19</v>
      </c>
      <c r="F15990" t="s">
        <v>53</v>
      </c>
      <c r="G15990" t="s">
        <v>49</v>
      </c>
      <c r="H15990">
        <v>1.8</v>
      </c>
      <c r="I15990">
        <v>15746</v>
      </c>
      <c r="J15990" t="s">
        <v>60</v>
      </c>
      <c r="K15990" t="s">
        <v>52</v>
      </c>
      <c r="L15990">
        <v>51982</v>
      </c>
      <c r="M15990" t="s">
        <v>48</v>
      </c>
      <c r="N15990">
        <v>9181</v>
      </c>
      <c r="O15990" t="s">
        <v>16</v>
      </c>
      <c r="P15990" s="11">
        <v>477246742</v>
      </c>
      <c r="Q15990">
        <v>34012</v>
      </c>
      <c r="R15990">
        <v>0.68023999999999996</v>
      </c>
      <c r="S15990"/>
    </row>
    <row r="15991" spans="1:19" x14ac:dyDescent="0.45">
      <c r="A15991" t="s">
        <v>36</v>
      </c>
      <c r="B15991">
        <v>2018</v>
      </c>
      <c r="C15991" t="s">
        <v>18</v>
      </c>
      <c r="D15991" t="s">
        <v>31</v>
      </c>
      <c r="E15991" t="s">
        <v>19</v>
      </c>
      <c r="F15991" t="s">
        <v>53</v>
      </c>
      <c r="G15991" t="s">
        <v>49</v>
      </c>
      <c r="H15991">
        <v>2</v>
      </c>
      <c r="I15991">
        <v>125686</v>
      </c>
      <c r="J15991" t="s">
        <v>60</v>
      </c>
      <c r="K15991" t="s">
        <v>50</v>
      </c>
      <c r="L15991">
        <v>67227</v>
      </c>
      <c r="M15991" t="s">
        <v>48</v>
      </c>
      <c r="N15991">
        <v>7099</v>
      </c>
      <c r="O15991" t="s">
        <v>16</v>
      </c>
      <c r="P15991" s="11">
        <v>477244473</v>
      </c>
      <c r="Q15991">
        <v>34011</v>
      </c>
      <c r="R15991">
        <v>0.68022000000000005</v>
      </c>
      <c r="S15991"/>
    </row>
    <row r="15992" spans="1:19" x14ac:dyDescent="0.45">
      <c r="A15992" t="s">
        <v>36</v>
      </c>
      <c r="B15992">
        <v>2012</v>
      </c>
      <c r="C15992" t="s">
        <v>24</v>
      </c>
      <c r="D15992" t="s">
        <v>29</v>
      </c>
      <c r="E15992" t="s">
        <v>19</v>
      </c>
      <c r="F15992" t="s">
        <v>53</v>
      </c>
      <c r="G15992" t="s">
        <v>49</v>
      </c>
      <c r="H15992">
        <v>1.8</v>
      </c>
      <c r="I15992">
        <v>97528</v>
      </c>
      <c r="J15992" t="s">
        <v>60</v>
      </c>
      <c r="K15992" t="s">
        <v>48</v>
      </c>
      <c r="L15992">
        <v>71319</v>
      </c>
      <c r="M15992" t="s">
        <v>48</v>
      </c>
      <c r="N15992">
        <v>6691</v>
      </c>
      <c r="O15992" t="s">
        <v>21</v>
      </c>
      <c r="P15992" s="11">
        <v>477195429</v>
      </c>
      <c r="Q15992">
        <v>34010</v>
      </c>
      <c r="R15992">
        <v>0.68020000000000003</v>
      </c>
      <c r="S15992"/>
    </row>
    <row r="15993" spans="1:19" x14ac:dyDescent="0.45">
      <c r="A15993" t="s">
        <v>34</v>
      </c>
      <c r="B15993">
        <v>2017</v>
      </c>
      <c r="C15993" t="s">
        <v>26</v>
      </c>
      <c r="D15993" t="s">
        <v>13</v>
      </c>
      <c r="E15993" t="s">
        <v>28</v>
      </c>
      <c r="F15993" t="s">
        <v>46</v>
      </c>
      <c r="G15993" t="s">
        <v>49</v>
      </c>
      <c r="H15993">
        <v>3.1</v>
      </c>
      <c r="I15993">
        <v>80611</v>
      </c>
      <c r="J15993" t="s">
        <v>59</v>
      </c>
      <c r="K15993" t="s">
        <v>48</v>
      </c>
      <c r="L15993">
        <v>63052</v>
      </c>
      <c r="M15993" t="s">
        <v>48</v>
      </c>
      <c r="N15993">
        <v>7568</v>
      </c>
      <c r="O15993" t="s">
        <v>16</v>
      </c>
      <c r="P15993" s="11">
        <v>477177536</v>
      </c>
      <c r="Q15993">
        <v>34009</v>
      </c>
      <c r="R15993">
        <v>0.68018000000000001</v>
      </c>
      <c r="S15993"/>
    </row>
    <row r="15994" spans="1:19" x14ac:dyDescent="0.45">
      <c r="A15994" t="s">
        <v>25</v>
      </c>
      <c r="B15994">
        <v>2015</v>
      </c>
      <c r="C15994" t="s">
        <v>18</v>
      </c>
      <c r="D15994" t="s">
        <v>31</v>
      </c>
      <c r="E15994" t="s">
        <v>14</v>
      </c>
      <c r="F15994" t="s">
        <v>46</v>
      </c>
      <c r="G15994" t="s">
        <v>47</v>
      </c>
      <c r="H15994">
        <v>4.0999999999999996</v>
      </c>
      <c r="I15994">
        <v>173228</v>
      </c>
      <c r="J15994" t="s">
        <v>59</v>
      </c>
      <c r="K15994" t="s">
        <v>51</v>
      </c>
      <c r="L15994">
        <v>75287</v>
      </c>
      <c r="M15994" t="s">
        <v>48</v>
      </c>
      <c r="N15994">
        <v>6338</v>
      </c>
      <c r="O15994" t="s">
        <v>21</v>
      </c>
      <c r="P15994" s="11">
        <v>477169006</v>
      </c>
      <c r="Q15994">
        <v>34008</v>
      </c>
      <c r="R15994">
        <v>0.68015999999999999</v>
      </c>
      <c r="S15994"/>
    </row>
    <row r="15995" spans="1:19" x14ac:dyDescent="0.45">
      <c r="A15995" t="s">
        <v>11</v>
      </c>
      <c r="B15995">
        <v>2014</v>
      </c>
      <c r="C15995" t="s">
        <v>24</v>
      </c>
      <c r="D15995" t="s">
        <v>13</v>
      </c>
      <c r="E15995" t="s">
        <v>33</v>
      </c>
      <c r="F15995" t="s">
        <v>53</v>
      </c>
      <c r="G15995" t="s">
        <v>49</v>
      </c>
      <c r="H15995">
        <v>3.2</v>
      </c>
      <c r="I15995">
        <v>101153</v>
      </c>
      <c r="J15995" t="s">
        <v>59</v>
      </c>
      <c r="K15995" t="s">
        <v>50</v>
      </c>
      <c r="L15995">
        <v>75214</v>
      </c>
      <c r="M15995" t="s">
        <v>48</v>
      </c>
      <c r="N15995">
        <v>6344</v>
      </c>
      <c r="O15995" t="s">
        <v>21</v>
      </c>
      <c r="P15995" s="11">
        <v>477157616</v>
      </c>
      <c r="Q15995">
        <v>34007</v>
      </c>
      <c r="R15995">
        <v>0.68013999999999997</v>
      </c>
      <c r="S15995"/>
    </row>
    <row r="15996" spans="1:19" x14ac:dyDescent="0.45">
      <c r="A15996" t="s">
        <v>37</v>
      </c>
      <c r="B15996">
        <v>2021</v>
      </c>
      <c r="C15996" t="s">
        <v>12</v>
      </c>
      <c r="D15996" t="s">
        <v>27</v>
      </c>
      <c r="E15996" t="s">
        <v>19</v>
      </c>
      <c r="F15996" t="s">
        <v>53</v>
      </c>
      <c r="G15996" t="s">
        <v>47</v>
      </c>
      <c r="H15996">
        <v>2.5</v>
      </c>
      <c r="I15996">
        <v>142141</v>
      </c>
      <c r="J15996" t="s">
        <v>59</v>
      </c>
      <c r="K15996" t="s">
        <v>50</v>
      </c>
      <c r="L15996">
        <v>100179</v>
      </c>
      <c r="M15996" t="s">
        <v>50</v>
      </c>
      <c r="N15996">
        <v>4763</v>
      </c>
      <c r="O15996" t="s">
        <v>21</v>
      </c>
      <c r="P15996" s="11">
        <v>477152577</v>
      </c>
      <c r="Q15996">
        <v>34006</v>
      </c>
      <c r="R15996">
        <v>0.68011999999999995</v>
      </c>
      <c r="S15996"/>
    </row>
    <row r="15997" spans="1:19" x14ac:dyDescent="0.45">
      <c r="A15997" t="s">
        <v>11</v>
      </c>
      <c r="B15997">
        <v>2015</v>
      </c>
      <c r="C15997" t="s">
        <v>35</v>
      </c>
      <c r="D15997" t="s">
        <v>31</v>
      </c>
      <c r="E15997" t="s">
        <v>33</v>
      </c>
      <c r="F15997" t="s">
        <v>53</v>
      </c>
      <c r="G15997" t="s">
        <v>49</v>
      </c>
      <c r="H15997">
        <v>3</v>
      </c>
      <c r="I15997">
        <v>166109</v>
      </c>
      <c r="J15997" t="s">
        <v>59</v>
      </c>
      <c r="K15997" t="s">
        <v>51</v>
      </c>
      <c r="L15997">
        <v>106864</v>
      </c>
      <c r="M15997" t="s">
        <v>50</v>
      </c>
      <c r="N15997">
        <v>4465</v>
      </c>
      <c r="O15997" t="s">
        <v>21</v>
      </c>
      <c r="P15997" s="11">
        <v>477147760</v>
      </c>
      <c r="Q15997">
        <v>34005</v>
      </c>
      <c r="R15997">
        <v>0.68010000000000004</v>
      </c>
      <c r="S15997"/>
    </row>
    <row r="15998" spans="1:19" x14ac:dyDescent="0.45">
      <c r="A15998" t="s">
        <v>34</v>
      </c>
      <c r="B15998">
        <v>2011</v>
      </c>
      <c r="C15998" t="s">
        <v>35</v>
      </c>
      <c r="D15998" t="s">
        <v>13</v>
      </c>
      <c r="E15998" t="s">
        <v>28</v>
      </c>
      <c r="F15998" t="s">
        <v>46</v>
      </c>
      <c r="G15998" t="s">
        <v>49</v>
      </c>
      <c r="H15998">
        <v>1.7</v>
      </c>
      <c r="I15998">
        <v>187659</v>
      </c>
      <c r="J15998" t="s">
        <v>60</v>
      </c>
      <c r="K15998" t="s">
        <v>51</v>
      </c>
      <c r="L15998">
        <v>114032</v>
      </c>
      <c r="M15998" t="s">
        <v>50</v>
      </c>
      <c r="N15998">
        <v>4184</v>
      </c>
      <c r="O15998" t="s">
        <v>21</v>
      </c>
      <c r="P15998" s="11">
        <v>477109888</v>
      </c>
      <c r="Q15998">
        <v>34004</v>
      </c>
      <c r="R15998">
        <v>0.68008000000000002</v>
      </c>
      <c r="S15998"/>
    </row>
    <row r="15999" spans="1:19" x14ac:dyDescent="0.45">
      <c r="A15999" t="s">
        <v>41</v>
      </c>
      <c r="B15999">
        <v>2021</v>
      </c>
      <c r="C15999" t="s">
        <v>35</v>
      </c>
      <c r="D15999" t="s">
        <v>31</v>
      </c>
      <c r="E15999" t="s">
        <v>28</v>
      </c>
      <c r="F15999" t="s">
        <v>46</v>
      </c>
      <c r="G15999" t="s">
        <v>49</v>
      </c>
      <c r="H15999">
        <v>4</v>
      </c>
      <c r="I15999">
        <v>60014</v>
      </c>
      <c r="J15999" t="s">
        <v>59</v>
      </c>
      <c r="K15999" t="s">
        <v>48</v>
      </c>
      <c r="L15999">
        <v>51230</v>
      </c>
      <c r="M15999" t="s">
        <v>48</v>
      </c>
      <c r="N15999">
        <v>9313</v>
      </c>
      <c r="O15999" t="s">
        <v>16</v>
      </c>
      <c r="P15999" s="11">
        <v>477104990</v>
      </c>
      <c r="Q15999">
        <v>34003</v>
      </c>
      <c r="R15999">
        <v>0.68006</v>
      </c>
      <c r="S15999"/>
    </row>
    <row r="16000" spans="1:19" x14ac:dyDescent="0.45">
      <c r="A16000" t="s">
        <v>23</v>
      </c>
      <c r="B16000">
        <v>2021</v>
      </c>
      <c r="C16000" t="s">
        <v>35</v>
      </c>
      <c r="D16000" t="s">
        <v>27</v>
      </c>
      <c r="E16000" t="s">
        <v>19</v>
      </c>
      <c r="F16000" t="s">
        <v>53</v>
      </c>
      <c r="G16000" t="s">
        <v>47</v>
      </c>
      <c r="H16000">
        <v>4.7</v>
      </c>
      <c r="I16000">
        <v>7036</v>
      </c>
      <c r="J16000" t="s">
        <v>59</v>
      </c>
      <c r="K16000" t="s">
        <v>52</v>
      </c>
      <c r="L16000">
        <v>108646</v>
      </c>
      <c r="M16000" t="s">
        <v>50</v>
      </c>
      <c r="N16000">
        <v>4391</v>
      </c>
      <c r="O16000" t="s">
        <v>21</v>
      </c>
      <c r="P16000" s="11">
        <v>477064586</v>
      </c>
      <c r="Q16000">
        <v>34002</v>
      </c>
      <c r="R16000">
        <v>0.68003999999999998</v>
      </c>
      <c r="S16000"/>
    </row>
    <row r="16001" spans="1:19" x14ac:dyDescent="0.45">
      <c r="A16001" t="s">
        <v>17</v>
      </c>
      <c r="B16001">
        <v>2010</v>
      </c>
      <c r="C16001" t="s">
        <v>12</v>
      </c>
      <c r="D16001" t="s">
        <v>22</v>
      </c>
      <c r="E16001" t="s">
        <v>19</v>
      </c>
      <c r="F16001" t="s">
        <v>53</v>
      </c>
      <c r="G16001" t="s">
        <v>47</v>
      </c>
      <c r="H16001">
        <v>4.4000000000000004</v>
      </c>
      <c r="I16001">
        <v>162145</v>
      </c>
      <c r="J16001" t="s">
        <v>59</v>
      </c>
      <c r="K16001" t="s">
        <v>51</v>
      </c>
      <c r="L16001">
        <v>61522</v>
      </c>
      <c r="M16001" t="s">
        <v>48</v>
      </c>
      <c r="N16001">
        <v>7754</v>
      </c>
      <c r="O16001" t="s">
        <v>16</v>
      </c>
      <c r="P16001" s="11">
        <v>477041588</v>
      </c>
      <c r="Q16001">
        <v>34001</v>
      </c>
      <c r="R16001">
        <v>0.68001999999999996</v>
      </c>
      <c r="S16001"/>
    </row>
    <row r="16002" spans="1:19" x14ac:dyDescent="0.45">
      <c r="A16002" t="s">
        <v>38</v>
      </c>
      <c r="B16002">
        <v>2020</v>
      </c>
      <c r="C16002" t="s">
        <v>30</v>
      </c>
      <c r="D16002" t="s">
        <v>39</v>
      </c>
      <c r="E16002" t="s">
        <v>28</v>
      </c>
      <c r="F16002" t="s">
        <v>46</v>
      </c>
      <c r="G16002" t="s">
        <v>49</v>
      </c>
      <c r="H16002">
        <v>4.5999999999999996</v>
      </c>
      <c r="I16002">
        <v>4785</v>
      </c>
      <c r="J16002" t="s">
        <v>59</v>
      </c>
      <c r="K16002" t="s">
        <v>52</v>
      </c>
      <c r="L16002">
        <v>105511</v>
      </c>
      <c r="M16002" t="s">
        <v>50</v>
      </c>
      <c r="N16002">
        <v>4521</v>
      </c>
      <c r="O16002" t="s">
        <v>21</v>
      </c>
      <c r="P16002" s="11">
        <v>477015231</v>
      </c>
      <c r="Q16002">
        <v>34000</v>
      </c>
      <c r="R16002">
        <v>0.68</v>
      </c>
      <c r="S16002"/>
    </row>
    <row r="16003" spans="1:19" x14ac:dyDescent="0.45">
      <c r="A16003" t="s">
        <v>11</v>
      </c>
      <c r="B16003">
        <v>2024</v>
      </c>
      <c r="C16003" t="s">
        <v>12</v>
      </c>
      <c r="D16003" t="s">
        <v>27</v>
      </c>
      <c r="E16003" t="s">
        <v>14</v>
      </c>
      <c r="F16003" t="s">
        <v>46</v>
      </c>
      <c r="G16003" t="s">
        <v>47</v>
      </c>
      <c r="H16003">
        <v>2.6</v>
      </c>
      <c r="I16003">
        <v>105072</v>
      </c>
      <c r="J16003" t="s">
        <v>59</v>
      </c>
      <c r="K16003" t="s">
        <v>50</v>
      </c>
      <c r="L16003">
        <v>76383</v>
      </c>
      <c r="M16003" t="s">
        <v>48</v>
      </c>
      <c r="N16003">
        <v>6245</v>
      </c>
      <c r="O16003" t="s">
        <v>21</v>
      </c>
      <c r="P16003" s="11">
        <v>477011835</v>
      </c>
      <c r="Q16003">
        <v>33999</v>
      </c>
      <c r="R16003">
        <v>0.67998000000000003</v>
      </c>
      <c r="S16003"/>
    </row>
    <row r="16004" spans="1:19" x14ac:dyDescent="0.45">
      <c r="A16004" t="s">
        <v>32</v>
      </c>
      <c r="B16004">
        <v>2020</v>
      </c>
      <c r="C16004" t="s">
        <v>18</v>
      </c>
      <c r="D16004" t="s">
        <v>31</v>
      </c>
      <c r="E16004" t="s">
        <v>28</v>
      </c>
      <c r="F16004" t="s">
        <v>46</v>
      </c>
      <c r="G16004" t="s">
        <v>47</v>
      </c>
      <c r="H16004">
        <v>2.1</v>
      </c>
      <c r="I16004">
        <v>160830</v>
      </c>
      <c r="J16004" t="s">
        <v>59</v>
      </c>
      <c r="K16004" t="s">
        <v>51</v>
      </c>
      <c r="L16004">
        <v>74123</v>
      </c>
      <c r="M16004" t="s">
        <v>48</v>
      </c>
      <c r="N16004">
        <v>6435</v>
      </c>
      <c r="O16004" t="s">
        <v>21</v>
      </c>
      <c r="P16004" s="11">
        <v>476981505</v>
      </c>
      <c r="Q16004">
        <v>33998</v>
      </c>
      <c r="R16004">
        <v>0.67996000000000001</v>
      </c>
      <c r="S16004"/>
    </row>
    <row r="16005" spans="1:19" x14ac:dyDescent="0.45">
      <c r="A16005" t="s">
        <v>25</v>
      </c>
      <c r="B16005">
        <v>2015</v>
      </c>
      <c r="C16005" t="s">
        <v>35</v>
      </c>
      <c r="D16005" t="s">
        <v>27</v>
      </c>
      <c r="E16005" t="s">
        <v>14</v>
      </c>
      <c r="F16005" t="s">
        <v>46</v>
      </c>
      <c r="G16005" t="s">
        <v>47</v>
      </c>
      <c r="H16005">
        <v>3.2</v>
      </c>
      <c r="I16005">
        <v>178105</v>
      </c>
      <c r="J16005" t="s">
        <v>59</v>
      </c>
      <c r="K16005" t="s">
        <v>51</v>
      </c>
      <c r="L16005">
        <v>86113</v>
      </c>
      <c r="M16005" t="s">
        <v>48</v>
      </c>
      <c r="N16005">
        <v>5539</v>
      </c>
      <c r="O16005" t="s">
        <v>21</v>
      </c>
      <c r="P16005" s="11">
        <v>476979907</v>
      </c>
      <c r="Q16005">
        <v>33997</v>
      </c>
      <c r="R16005">
        <v>0.67993999999999999</v>
      </c>
      <c r="S16005"/>
    </row>
    <row r="16006" spans="1:19" x14ac:dyDescent="0.45">
      <c r="A16006" t="s">
        <v>38</v>
      </c>
      <c r="B16006">
        <v>2019</v>
      </c>
      <c r="C16006" t="s">
        <v>12</v>
      </c>
      <c r="D16006" t="s">
        <v>13</v>
      </c>
      <c r="E16006" t="s">
        <v>28</v>
      </c>
      <c r="F16006" t="s">
        <v>46</v>
      </c>
      <c r="G16006" t="s">
        <v>49</v>
      </c>
      <c r="H16006">
        <v>4.2</v>
      </c>
      <c r="I16006">
        <v>40685</v>
      </c>
      <c r="J16006" t="s">
        <v>59</v>
      </c>
      <c r="K16006" t="s">
        <v>52</v>
      </c>
      <c r="L16006">
        <v>91585</v>
      </c>
      <c r="M16006" t="s">
        <v>48</v>
      </c>
      <c r="N16006">
        <v>5208</v>
      </c>
      <c r="O16006" t="s">
        <v>21</v>
      </c>
      <c r="P16006" s="11">
        <v>476974680</v>
      </c>
      <c r="Q16006">
        <v>33996</v>
      </c>
      <c r="R16006">
        <v>0.67991999999999997</v>
      </c>
      <c r="S16006"/>
    </row>
    <row r="16007" spans="1:19" x14ac:dyDescent="0.45">
      <c r="A16007" t="s">
        <v>40</v>
      </c>
      <c r="B16007">
        <v>2021</v>
      </c>
      <c r="C16007" t="s">
        <v>35</v>
      </c>
      <c r="D16007" t="s">
        <v>13</v>
      </c>
      <c r="E16007" t="s">
        <v>19</v>
      </c>
      <c r="F16007" t="s">
        <v>53</v>
      </c>
      <c r="G16007" t="s">
        <v>49</v>
      </c>
      <c r="H16007">
        <v>3.3</v>
      </c>
      <c r="I16007">
        <v>107283</v>
      </c>
      <c r="J16007" t="s">
        <v>59</v>
      </c>
      <c r="K16007" t="s">
        <v>50</v>
      </c>
      <c r="L16007">
        <v>105994</v>
      </c>
      <c r="M16007" t="s">
        <v>50</v>
      </c>
      <c r="N16007">
        <v>4500</v>
      </c>
      <c r="O16007" t="s">
        <v>21</v>
      </c>
      <c r="P16007" s="11">
        <v>476973000</v>
      </c>
      <c r="Q16007">
        <v>33995</v>
      </c>
      <c r="R16007">
        <v>0.67989999999999995</v>
      </c>
      <c r="S16007"/>
    </row>
    <row r="16008" spans="1:19" x14ac:dyDescent="0.45">
      <c r="A16008" t="s">
        <v>32</v>
      </c>
      <c r="B16008">
        <v>2022</v>
      </c>
      <c r="C16008" t="s">
        <v>12</v>
      </c>
      <c r="D16008" t="s">
        <v>13</v>
      </c>
      <c r="E16008" t="s">
        <v>14</v>
      </c>
      <c r="F16008" t="s">
        <v>46</v>
      </c>
      <c r="G16008" t="s">
        <v>49</v>
      </c>
      <c r="H16008">
        <v>4.7</v>
      </c>
      <c r="I16008">
        <v>14888</v>
      </c>
      <c r="J16008" t="s">
        <v>59</v>
      </c>
      <c r="K16008" t="s">
        <v>52</v>
      </c>
      <c r="L16008">
        <v>90678</v>
      </c>
      <c r="M16008" t="s">
        <v>48</v>
      </c>
      <c r="N16008">
        <v>5260</v>
      </c>
      <c r="O16008" t="s">
        <v>21</v>
      </c>
      <c r="P16008" s="11">
        <v>476966280</v>
      </c>
      <c r="Q16008">
        <v>33994</v>
      </c>
      <c r="R16008">
        <v>0.67988000000000004</v>
      </c>
      <c r="S16008"/>
    </row>
    <row r="16009" spans="1:19" x14ac:dyDescent="0.45">
      <c r="A16009" t="s">
        <v>17</v>
      </c>
      <c r="B16009">
        <v>2012</v>
      </c>
      <c r="C16009" t="s">
        <v>24</v>
      </c>
      <c r="D16009" t="s">
        <v>39</v>
      </c>
      <c r="E16009" t="s">
        <v>14</v>
      </c>
      <c r="F16009" t="s">
        <v>46</v>
      </c>
      <c r="G16009" t="s">
        <v>47</v>
      </c>
      <c r="H16009">
        <v>1.8</v>
      </c>
      <c r="I16009">
        <v>26512</v>
      </c>
      <c r="J16009" t="s">
        <v>60</v>
      </c>
      <c r="K16009" t="s">
        <v>52</v>
      </c>
      <c r="L16009">
        <v>70693</v>
      </c>
      <c r="M16009" t="s">
        <v>48</v>
      </c>
      <c r="N16009">
        <v>6747</v>
      </c>
      <c r="O16009" t="s">
        <v>21</v>
      </c>
      <c r="P16009" s="11">
        <v>476965671</v>
      </c>
      <c r="Q16009">
        <v>33993</v>
      </c>
      <c r="R16009">
        <v>0.67986000000000002</v>
      </c>
      <c r="S16009"/>
    </row>
    <row r="16010" spans="1:19" x14ac:dyDescent="0.45">
      <c r="A16010" t="s">
        <v>17</v>
      </c>
      <c r="B16010">
        <v>2016</v>
      </c>
      <c r="C16010" t="s">
        <v>12</v>
      </c>
      <c r="D16010" t="s">
        <v>31</v>
      </c>
      <c r="E16010" t="s">
        <v>28</v>
      </c>
      <c r="F16010" t="s">
        <v>46</v>
      </c>
      <c r="G16010" t="s">
        <v>49</v>
      </c>
      <c r="H16010">
        <v>4.7</v>
      </c>
      <c r="I16010">
        <v>9400</v>
      </c>
      <c r="J16010" t="s">
        <v>59</v>
      </c>
      <c r="K16010" t="s">
        <v>52</v>
      </c>
      <c r="L16010">
        <v>61999</v>
      </c>
      <c r="M16010" t="s">
        <v>48</v>
      </c>
      <c r="N16010">
        <v>7693</v>
      </c>
      <c r="O16010" t="s">
        <v>16</v>
      </c>
      <c r="P16010" s="11">
        <v>476958307</v>
      </c>
      <c r="Q16010">
        <v>33992</v>
      </c>
      <c r="R16010">
        <v>0.67984</v>
      </c>
      <c r="S16010"/>
    </row>
    <row r="16011" spans="1:19" x14ac:dyDescent="0.45">
      <c r="A16011" t="s">
        <v>17</v>
      </c>
      <c r="B16011">
        <v>2022</v>
      </c>
      <c r="C16011" t="s">
        <v>24</v>
      </c>
      <c r="D16011" t="s">
        <v>13</v>
      </c>
      <c r="E16011" t="s">
        <v>14</v>
      </c>
      <c r="F16011" t="s">
        <v>46</v>
      </c>
      <c r="G16011" t="s">
        <v>49</v>
      </c>
      <c r="H16011">
        <v>4.5</v>
      </c>
      <c r="I16011">
        <v>65711</v>
      </c>
      <c r="J16011" t="s">
        <v>59</v>
      </c>
      <c r="K16011" t="s">
        <v>48</v>
      </c>
      <c r="L16011">
        <v>56398</v>
      </c>
      <c r="M16011" t="s">
        <v>48</v>
      </c>
      <c r="N16011">
        <v>8457</v>
      </c>
      <c r="O16011" t="s">
        <v>16</v>
      </c>
      <c r="P16011" s="11">
        <v>476957886</v>
      </c>
      <c r="Q16011">
        <v>33991</v>
      </c>
      <c r="R16011">
        <v>0.67981999999999998</v>
      </c>
      <c r="S16011"/>
    </row>
    <row r="16012" spans="1:19" x14ac:dyDescent="0.45">
      <c r="A16012" t="s">
        <v>25</v>
      </c>
      <c r="B16012">
        <v>2020</v>
      </c>
      <c r="C16012" t="s">
        <v>35</v>
      </c>
      <c r="D16012" t="s">
        <v>31</v>
      </c>
      <c r="E16012" t="s">
        <v>19</v>
      </c>
      <c r="F16012" t="s">
        <v>53</v>
      </c>
      <c r="G16012" t="s">
        <v>49</v>
      </c>
      <c r="H16012">
        <v>3.3</v>
      </c>
      <c r="I16012">
        <v>37545</v>
      </c>
      <c r="J16012" t="s">
        <v>59</v>
      </c>
      <c r="K16012" t="s">
        <v>52</v>
      </c>
      <c r="L16012">
        <v>89848</v>
      </c>
      <c r="M16012" t="s">
        <v>48</v>
      </c>
      <c r="N16012">
        <v>5308</v>
      </c>
      <c r="O16012" t="s">
        <v>21</v>
      </c>
      <c r="P16012" s="11">
        <v>476913184</v>
      </c>
      <c r="Q16012">
        <v>33990</v>
      </c>
      <c r="R16012">
        <v>0.67979999999999996</v>
      </c>
      <c r="S16012"/>
    </row>
    <row r="16013" spans="1:19" x14ac:dyDescent="0.45">
      <c r="A16013" t="s">
        <v>17</v>
      </c>
      <c r="B16013">
        <v>2017</v>
      </c>
      <c r="C16013" t="s">
        <v>12</v>
      </c>
      <c r="D16013" t="s">
        <v>13</v>
      </c>
      <c r="E16013" t="s">
        <v>19</v>
      </c>
      <c r="F16013" t="s">
        <v>53</v>
      </c>
      <c r="G16013" t="s">
        <v>47</v>
      </c>
      <c r="H16013">
        <v>3.6</v>
      </c>
      <c r="I16013">
        <v>50403</v>
      </c>
      <c r="J16013" t="s">
        <v>59</v>
      </c>
      <c r="K16013" t="s">
        <v>48</v>
      </c>
      <c r="L16013">
        <v>77105</v>
      </c>
      <c r="M16013" t="s">
        <v>48</v>
      </c>
      <c r="N16013">
        <v>6185</v>
      </c>
      <c r="O16013" t="s">
        <v>21</v>
      </c>
      <c r="P16013" s="11">
        <v>476894425</v>
      </c>
      <c r="Q16013">
        <v>33989</v>
      </c>
      <c r="R16013">
        <v>0.67978000000000005</v>
      </c>
      <c r="S16013"/>
    </row>
    <row r="16014" spans="1:19" x14ac:dyDescent="0.45">
      <c r="A16014" t="s">
        <v>38</v>
      </c>
      <c r="B16014">
        <v>2020</v>
      </c>
      <c r="C16014" t="s">
        <v>12</v>
      </c>
      <c r="D16014" t="s">
        <v>31</v>
      </c>
      <c r="E16014" t="s">
        <v>33</v>
      </c>
      <c r="F16014" t="s">
        <v>53</v>
      </c>
      <c r="G16014" t="s">
        <v>49</v>
      </c>
      <c r="H16014">
        <v>2.4</v>
      </c>
      <c r="I16014">
        <v>48876</v>
      </c>
      <c r="J16014" t="s">
        <v>59</v>
      </c>
      <c r="K16014" t="s">
        <v>52</v>
      </c>
      <c r="L16014">
        <v>94807</v>
      </c>
      <c r="M16014" t="s">
        <v>48</v>
      </c>
      <c r="N16014">
        <v>5030</v>
      </c>
      <c r="O16014" t="s">
        <v>21</v>
      </c>
      <c r="P16014" s="11">
        <v>476879210</v>
      </c>
      <c r="Q16014">
        <v>33988</v>
      </c>
      <c r="R16014">
        <v>0.67976000000000003</v>
      </c>
      <c r="S16014"/>
    </row>
    <row r="16015" spans="1:19" x14ac:dyDescent="0.45">
      <c r="A16015" t="s">
        <v>23</v>
      </c>
      <c r="B16015">
        <v>2019</v>
      </c>
      <c r="C16015" t="s">
        <v>24</v>
      </c>
      <c r="D16015" t="s">
        <v>22</v>
      </c>
      <c r="E16015" t="s">
        <v>33</v>
      </c>
      <c r="F16015" t="s">
        <v>53</v>
      </c>
      <c r="G16015" t="s">
        <v>49</v>
      </c>
      <c r="H16015">
        <v>1.6</v>
      </c>
      <c r="I16015">
        <v>178092</v>
      </c>
      <c r="J16015" t="s">
        <v>60</v>
      </c>
      <c r="K16015" t="s">
        <v>51</v>
      </c>
      <c r="L16015">
        <v>119547</v>
      </c>
      <c r="M16015" t="s">
        <v>50</v>
      </c>
      <c r="N16015">
        <v>3989</v>
      </c>
      <c r="O16015" t="s">
        <v>21</v>
      </c>
      <c r="P16015" s="11">
        <v>476872983</v>
      </c>
      <c r="Q16015">
        <v>33987</v>
      </c>
      <c r="R16015">
        <v>0.67974000000000001</v>
      </c>
      <c r="S16015"/>
    </row>
    <row r="16016" spans="1:19" x14ac:dyDescent="0.45">
      <c r="A16016" t="s">
        <v>25</v>
      </c>
      <c r="B16016">
        <v>2021</v>
      </c>
      <c r="C16016" t="s">
        <v>24</v>
      </c>
      <c r="D16016" t="s">
        <v>13</v>
      </c>
      <c r="E16016" t="s">
        <v>19</v>
      </c>
      <c r="F16016" t="s">
        <v>53</v>
      </c>
      <c r="G16016" t="s">
        <v>47</v>
      </c>
      <c r="H16016">
        <v>1.6</v>
      </c>
      <c r="I16016">
        <v>36584</v>
      </c>
      <c r="J16016" t="s">
        <v>60</v>
      </c>
      <c r="K16016" t="s">
        <v>52</v>
      </c>
      <c r="L16016">
        <v>82387</v>
      </c>
      <c r="M16016" t="s">
        <v>48</v>
      </c>
      <c r="N16016">
        <v>5788</v>
      </c>
      <c r="O16016" t="s">
        <v>21</v>
      </c>
      <c r="P16016" s="11">
        <v>476855956</v>
      </c>
      <c r="Q16016">
        <v>33986</v>
      </c>
      <c r="R16016">
        <v>0.67971999999999999</v>
      </c>
      <c r="S16016"/>
    </row>
    <row r="16017" spans="1:19" x14ac:dyDescent="0.45">
      <c r="A16017" t="s">
        <v>17</v>
      </c>
      <c r="B16017">
        <v>2016</v>
      </c>
      <c r="C16017" t="s">
        <v>18</v>
      </c>
      <c r="D16017" t="s">
        <v>13</v>
      </c>
      <c r="E16017" t="s">
        <v>28</v>
      </c>
      <c r="F16017" t="s">
        <v>46</v>
      </c>
      <c r="G16017" t="s">
        <v>47</v>
      </c>
      <c r="H16017">
        <v>3.9</v>
      </c>
      <c r="I16017">
        <v>78214</v>
      </c>
      <c r="J16017" t="s">
        <v>59</v>
      </c>
      <c r="K16017" t="s">
        <v>48</v>
      </c>
      <c r="L16017">
        <v>97716</v>
      </c>
      <c r="M16017" t="s">
        <v>48</v>
      </c>
      <c r="N16017">
        <v>4880</v>
      </c>
      <c r="O16017" t="s">
        <v>21</v>
      </c>
      <c r="P16017" s="11">
        <v>476854080</v>
      </c>
      <c r="Q16017">
        <v>33985</v>
      </c>
      <c r="R16017">
        <v>0.67969999999999997</v>
      </c>
      <c r="S16017"/>
    </row>
    <row r="16018" spans="1:19" x14ac:dyDescent="0.45">
      <c r="A16018" t="s">
        <v>11</v>
      </c>
      <c r="B16018">
        <v>2014</v>
      </c>
      <c r="C16018" t="s">
        <v>26</v>
      </c>
      <c r="D16018" t="s">
        <v>29</v>
      </c>
      <c r="E16018" t="s">
        <v>19</v>
      </c>
      <c r="F16018" t="s">
        <v>53</v>
      </c>
      <c r="G16018" t="s">
        <v>49</v>
      </c>
      <c r="H16018">
        <v>3.1</v>
      </c>
      <c r="I16018">
        <v>11451</v>
      </c>
      <c r="J16018" t="s">
        <v>59</v>
      </c>
      <c r="K16018" t="s">
        <v>52</v>
      </c>
      <c r="L16018">
        <v>108704</v>
      </c>
      <c r="M16018" t="s">
        <v>50</v>
      </c>
      <c r="N16018">
        <v>4386</v>
      </c>
      <c r="O16018" t="s">
        <v>21</v>
      </c>
      <c r="P16018" s="11">
        <v>476775744</v>
      </c>
      <c r="Q16018">
        <v>33984</v>
      </c>
      <c r="R16018">
        <v>0.67967999999999995</v>
      </c>
      <c r="S16018"/>
    </row>
    <row r="16019" spans="1:19" x14ac:dyDescent="0.45">
      <c r="A16019" t="s">
        <v>32</v>
      </c>
      <c r="B16019">
        <v>2024</v>
      </c>
      <c r="C16019" t="s">
        <v>35</v>
      </c>
      <c r="D16019" t="s">
        <v>22</v>
      </c>
      <c r="E16019" t="s">
        <v>28</v>
      </c>
      <c r="F16019" t="s">
        <v>46</v>
      </c>
      <c r="G16019" t="s">
        <v>49</v>
      </c>
      <c r="H16019">
        <v>3.8</v>
      </c>
      <c r="I16019">
        <v>63898</v>
      </c>
      <c r="J16019" t="s">
        <v>59</v>
      </c>
      <c r="K16019" t="s">
        <v>48</v>
      </c>
      <c r="L16019">
        <v>64002</v>
      </c>
      <c r="M16019" t="s">
        <v>48</v>
      </c>
      <c r="N16019">
        <v>7449</v>
      </c>
      <c r="O16019" t="s">
        <v>16</v>
      </c>
      <c r="P16019" s="11">
        <v>476750898</v>
      </c>
      <c r="Q16019">
        <v>33983</v>
      </c>
      <c r="R16019">
        <v>0.67966000000000004</v>
      </c>
      <c r="S16019"/>
    </row>
    <row r="16020" spans="1:19" x14ac:dyDescent="0.45">
      <c r="A16020" t="s">
        <v>36</v>
      </c>
      <c r="B16020">
        <v>2017</v>
      </c>
      <c r="C16020" t="s">
        <v>18</v>
      </c>
      <c r="D16020" t="s">
        <v>13</v>
      </c>
      <c r="E16020" t="s">
        <v>28</v>
      </c>
      <c r="F16020" t="s">
        <v>46</v>
      </c>
      <c r="G16020" t="s">
        <v>49</v>
      </c>
      <c r="H16020">
        <v>2.9</v>
      </c>
      <c r="I16020">
        <v>168130</v>
      </c>
      <c r="J16020" t="s">
        <v>59</v>
      </c>
      <c r="K16020" t="s">
        <v>51</v>
      </c>
      <c r="L16020">
        <v>101670</v>
      </c>
      <c r="M16020" t="s">
        <v>50</v>
      </c>
      <c r="N16020">
        <v>4689</v>
      </c>
      <c r="O16020" t="s">
        <v>21</v>
      </c>
      <c r="P16020" s="11">
        <v>476730630</v>
      </c>
      <c r="Q16020">
        <v>33982</v>
      </c>
      <c r="R16020">
        <v>0.67964000000000002</v>
      </c>
      <c r="S16020"/>
    </row>
    <row r="16021" spans="1:19" x14ac:dyDescent="0.45">
      <c r="A16021" t="s">
        <v>23</v>
      </c>
      <c r="B16021">
        <v>2015</v>
      </c>
      <c r="C16021" t="s">
        <v>12</v>
      </c>
      <c r="D16021" t="s">
        <v>29</v>
      </c>
      <c r="E16021" t="s">
        <v>14</v>
      </c>
      <c r="F16021" t="s">
        <v>46</v>
      </c>
      <c r="G16021" t="s">
        <v>47</v>
      </c>
      <c r="H16021">
        <v>4.4000000000000004</v>
      </c>
      <c r="I16021">
        <v>44232</v>
      </c>
      <c r="J16021" t="s">
        <v>59</v>
      </c>
      <c r="K16021" t="s">
        <v>52</v>
      </c>
      <c r="L16021">
        <v>49559</v>
      </c>
      <c r="M16021" t="s">
        <v>52</v>
      </c>
      <c r="N16021">
        <v>9619</v>
      </c>
      <c r="O16021" t="s">
        <v>16</v>
      </c>
      <c r="P16021" s="11">
        <v>476708021</v>
      </c>
      <c r="Q16021">
        <v>33981</v>
      </c>
      <c r="R16021">
        <v>0.67962</v>
      </c>
      <c r="S16021"/>
    </row>
    <row r="16022" spans="1:19" x14ac:dyDescent="0.45">
      <c r="A16022" t="s">
        <v>36</v>
      </c>
      <c r="B16022">
        <v>2013</v>
      </c>
      <c r="C16022" t="s">
        <v>30</v>
      </c>
      <c r="D16022" t="s">
        <v>27</v>
      </c>
      <c r="E16022" t="s">
        <v>14</v>
      </c>
      <c r="F16022" t="s">
        <v>46</v>
      </c>
      <c r="G16022" t="s">
        <v>47</v>
      </c>
      <c r="H16022">
        <v>3.6</v>
      </c>
      <c r="I16022">
        <v>36915</v>
      </c>
      <c r="J16022" t="s">
        <v>59</v>
      </c>
      <c r="K16022" t="s">
        <v>52</v>
      </c>
      <c r="L16022">
        <v>67826</v>
      </c>
      <c r="M16022" t="s">
        <v>48</v>
      </c>
      <c r="N16022">
        <v>7028</v>
      </c>
      <c r="O16022" t="s">
        <v>16</v>
      </c>
      <c r="P16022" s="11">
        <v>476681128</v>
      </c>
      <c r="Q16022">
        <v>33980</v>
      </c>
      <c r="R16022">
        <v>0.67959999999999998</v>
      </c>
      <c r="S16022"/>
    </row>
    <row r="16023" spans="1:19" x14ac:dyDescent="0.45">
      <c r="A16023" t="s">
        <v>34</v>
      </c>
      <c r="B16023">
        <v>2022</v>
      </c>
      <c r="C16023" t="s">
        <v>30</v>
      </c>
      <c r="D16023" t="s">
        <v>13</v>
      </c>
      <c r="E16023" t="s">
        <v>19</v>
      </c>
      <c r="F16023" t="s">
        <v>53</v>
      </c>
      <c r="G16023" t="s">
        <v>49</v>
      </c>
      <c r="H16023">
        <v>2.5</v>
      </c>
      <c r="I16023">
        <v>113833</v>
      </c>
      <c r="J16023" t="s">
        <v>59</v>
      </c>
      <c r="K16023" t="s">
        <v>50</v>
      </c>
      <c r="L16023">
        <v>65658</v>
      </c>
      <c r="M16023" t="s">
        <v>48</v>
      </c>
      <c r="N16023">
        <v>7260</v>
      </c>
      <c r="O16023" t="s">
        <v>16</v>
      </c>
      <c r="P16023" s="11">
        <v>476677080</v>
      </c>
      <c r="Q16023">
        <v>33979</v>
      </c>
      <c r="R16023">
        <v>0.67957999999999996</v>
      </c>
      <c r="S16023"/>
    </row>
    <row r="16024" spans="1:19" x14ac:dyDescent="0.45">
      <c r="A16024" t="s">
        <v>40</v>
      </c>
      <c r="B16024">
        <v>2021</v>
      </c>
      <c r="C16024" t="s">
        <v>24</v>
      </c>
      <c r="D16024" t="s">
        <v>39</v>
      </c>
      <c r="E16024" t="s">
        <v>19</v>
      </c>
      <c r="F16024" t="s">
        <v>53</v>
      </c>
      <c r="G16024" t="s">
        <v>47</v>
      </c>
      <c r="H16024">
        <v>3.2</v>
      </c>
      <c r="I16024">
        <v>175614</v>
      </c>
      <c r="J16024" t="s">
        <v>59</v>
      </c>
      <c r="K16024" t="s">
        <v>51</v>
      </c>
      <c r="L16024">
        <v>110134</v>
      </c>
      <c r="M16024" t="s">
        <v>50</v>
      </c>
      <c r="N16024">
        <v>4328</v>
      </c>
      <c r="O16024" t="s">
        <v>21</v>
      </c>
      <c r="P16024" s="11">
        <v>476659952</v>
      </c>
      <c r="Q16024">
        <v>33978</v>
      </c>
      <c r="R16024">
        <v>0.67956000000000005</v>
      </c>
      <c r="S16024"/>
    </row>
    <row r="16025" spans="1:19" x14ac:dyDescent="0.45">
      <c r="A16025" t="s">
        <v>40</v>
      </c>
      <c r="B16025">
        <v>2020</v>
      </c>
      <c r="C16025" t="s">
        <v>26</v>
      </c>
      <c r="D16025" t="s">
        <v>39</v>
      </c>
      <c r="E16025" t="s">
        <v>14</v>
      </c>
      <c r="F16025" t="s">
        <v>46</v>
      </c>
      <c r="G16025" t="s">
        <v>47</v>
      </c>
      <c r="H16025">
        <v>3.1</v>
      </c>
      <c r="I16025">
        <v>2810</v>
      </c>
      <c r="J16025" t="s">
        <v>59</v>
      </c>
      <c r="K16025" t="s">
        <v>52</v>
      </c>
      <c r="L16025">
        <v>75275</v>
      </c>
      <c r="M16025" t="s">
        <v>48</v>
      </c>
      <c r="N16025">
        <v>6332</v>
      </c>
      <c r="O16025" t="s">
        <v>21</v>
      </c>
      <c r="P16025" s="11">
        <v>476641300</v>
      </c>
      <c r="Q16025">
        <v>33977</v>
      </c>
      <c r="R16025">
        <v>0.67954000000000003</v>
      </c>
      <c r="S16025"/>
    </row>
    <row r="16026" spans="1:19" x14ac:dyDescent="0.45">
      <c r="A16026" t="s">
        <v>40</v>
      </c>
      <c r="B16026">
        <v>2022</v>
      </c>
      <c r="C16026" t="s">
        <v>12</v>
      </c>
      <c r="D16026" t="s">
        <v>27</v>
      </c>
      <c r="E16026" t="s">
        <v>19</v>
      </c>
      <c r="F16026" t="s">
        <v>53</v>
      </c>
      <c r="G16026" t="s">
        <v>49</v>
      </c>
      <c r="H16026">
        <v>3.4</v>
      </c>
      <c r="I16026">
        <v>74763</v>
      </c>
      <c r="J16026" t="s">
        <v>59</v>
      </c>
      <c r="K16026" t="s">
        <v>48</v>
      </c>
      <c r="L16026">
        <v>115257</v>
      </c>
      <c r="M16026" t="s">
        <v>50</v>
      </c>
      <c r="N16026">
        <v>4135</v>
      </c>
      <c r="O16026" t="s">
        <v>21</v>
      </c>
      <c r="P16026" s="11">
        <v>476587695</v>
      </c>
      <c r="Q16026">
        <v>33976</v>
      </c>
      <c r="R16026">
        <v>0.67952000000000001</v>
      </c>
      <c r="S16026"/>
    </row>
    <row r="16027" spans="1:19" x14ac:dyDescent="0.45">
      <c r="A16027" t="s">
        <v>23</v>
      </c>
      <c r="B16027">
        <v>2023</v>
      </c>
      <c r="C16027" t="s">
        <v>18</v>
      </c>
      <c r="D16027" t="s">
        <v>29</v>
      </c>
      <c r="E16027" t="s">
        <v>28</v>
      </c>
      <c r="F16027" t="s">
        <v>46</v>
      </c>
      <c r="G16027" t="s">
        <v>47</v>
      </c>
      <c r="H16027">
        <v>2.6</v>
      </c>
      <c r="I16027">
        <v>139400</v>
      </c>
      <c r="J16027" t="s">
        <v>59</v>
      </c>
      <c r="K16027" t="s">
        <v>50</v>
      </c>
      <c r="L16027">
        <v>65254</v>
      </c>
      <c r="M16027" t="s">
        <v>48</v>
      </c>
      <c r="N16027">
        <v>7303</v>
      </c>
      <c r="O16027" t="s">
        <v>16</v>
      </c>
      <c r="P16027" s="11">
        <v>476549962</v>
      </c>
      <c r="Q16027">
        <v>33975</v>
      </c>
      <c r="R16027">
        <v>0.67949999999999999</v>
      </c>
      <c r="S16027"/>
    </row>
    <row r="16028" spans="1:19" x14ac:dyDescent="0.45">
      <c r="A16028" t="s">
        <v>11</v>
      </c>
      <c r="B16028">
        <v>2023</v>
      </c>
      <c r="C16028" t="s">
        <v>35</v>
      </c>
      <c r="D16028" t="s">
        <v>31</v>
      </c>
      <c r="E16028" t="s">
        <v>33</v>
      </c>
      <c r="F16028" t="s">
        <v>53</v>
      </c>
      <c r="G16028" t="s">
        <v>49</v>
      </c>
      <c r="H16028">
        <v>4.5</v>
      </c>
      <c r="I16028">
        <v>195497</v>
      </c>
      <c r="J16028" t="s">
        <v>59</v>
      </c>
      <c r="K16028" t="s">
        <v>51</v>
      </c>
      <c r="L16028">
        <v>49146</v>
      </c>
      <c r="M16028" t="s">
        <v>52</v>
      </c>
      <c r="N16028">
        <v>9695</v>
      </c>
      <c r="O16028" t="s">
        <v>16</v>
      </c>
      <c r="P16028" s="11">
        <v>476470470</v>
      </c>
      <c r="Q16028">
        <v>33974</v>
      </c>
      <c r="R16028">
        <v>0.67947999999999997</v>
      </c>
      <c r="S16028"/>
    </row>
    <row r="16029" spans="1:19" x14ac:dyDescent="0.45">
      <c r="A16029" t="s">
        <v>41</v>
      </c>
      <c r="B16029">
        <v>2010</v>
      </c>
      <c r="C16029" t="s">
        <v>18</v>
      </c>
      <c r="D16029" t="s">
        <v>22</v>
      </c>
      <c r="E16029" t="s">
        <v>14</v>
      </c>
      <c r="F16029" t="s">
        <v>46</v>
      </c>
      <c r="G16029" t="s">
        <v>49</v>
      </c>
      <c r="H16029">
        <v>2.8</v>
      </c>
      <c r="I16029">
        <v>36327</v>
      </c>
      <c r="J16029" t="s">
        <v>59</v>
      </c>
      <c r="K16029" t="s">
        <v>52</v>
      </c>
      <c r="L16029">
        <v>66518</v>
      </c>
      <c r="M16029" t="s">
        <v>48</v>
      </c>
      <c r="N16029">
        <v>7163</v>
      </c>
      <c r="O16029" t="s">
        <v>16</v>
      </c>
      <c r="P16029" s="11">
        <v>476468434</v>
      </c>
      <c r="Q16029">
        <v>33973</v>
      </c>
      <c r="R16029">
        <v>0.67945999999999995</v>
      </c>
      <c r="S16029"/>
    </row>
    <row r="16030" spans="1:19" x14ac:dyDescent="0.45">
      <c r="A16030" t="s">
        <v>40</v>
      </c>
      <c r="B16030">
        <v>2010</v>
      </c>
      <c r="C16030" t="s">
        <v>24</v>
      </c>
      <c r="D16030" t="s">
        <v>29</v>
      </c>
      <c r="E16030" t="s">
        <v>19</v>
      </c>
      <c r="F16030" t="s">
        <v>53</v>
      </c>
      <c r="G16030" t="s">
        <v>47</v>
      </c>
      <c r="H16030">
        <v>3.5</v>
      </c>
      <c r="I16030">
        <v>163763</v>
      </c>
      <c r="J16030" t="s">
        <v>59</v>
      </c>
      <c r="K16030" t="s">
        <v>51</v>
      </c>
      <c r="L16030">
        <v>57271</v>
      </c>
      <c r="M16030" t="s">
        <v>48</v>
      </c>
      <c r="N16030">
        <v>8319</v>
      </c>
      <c r="O16030" t="s">
        <v>16</v>
      </c>
      <c r="P16030" s="11">
        <v>476437449</v>
      </c>
      <c r="Q16030">
        <v>33972</v>
      </c>
      <c r="R16030">
        <v>0.67944000000000004</v>
      </c>
      <c r="S16030"/>
    </row>
    <row r="16031" spans="1:19" x14ac:dyDescent="0.45">
      <c r="A16031" t="s">
        <v>40</v>
      </c>
      <c r="B16031">
        <v>2016</v>
      </c>
      <c r="C16031" t="s">
        <v>30</v>
      </c>
      <c r="D16031" t="s">
        <v>22</v>
      </c>
      <c r="E16031" t="s">
        <v>33</v>
      </c>
      <c r="F16031" t="s">
        <v>53</v>
      </c>
      <c r="G16031" t="s">
        <v>47</v>
      </c>
      <c r="H16031">
        <v>2.4</v>
      </c>
      <c r="I16031">
        <v>74659</v>
      </c>
      <c r="J16031" t="s">
        <v>59</v>
      </c>
      <c r="K16031" t="s">
        <v>48</v>
      </c>
      <c r="L16031">
        <v>110283</v>
      </c>
      <c r="M16031" t="s">
        <v>50</v>
      </c>
      <c r="N16031">
        <v>4320</v>
      </c>
      <c r="O16031" t="s">
        <v>21</v>
      </c>
      <c r="P16031" s="11">
        <v>476422560</v>
      </c>
      <c r="Q16031">
        <v>33971</v>
      </c>
      <c r="R16031">
        <v>0.67942000000000002</v>
      </c>
      <c r="S16031"/>
    </row>
    <row r="16032" spans="1:19" x14ac:dyDescent="0.45">
      <c r="A16032" t="s">
        <v>38</v>
      </c>
      <c r="B16032">
        <v>2021</v>
      </c>
      <c r="C16032" t="s">
        <v>26</v>
      </c>
      <c r="D16032" t="s">
        <v>39</v>
      </c>
      <c r="E16032" t="s">
        <v>33</v>
      </c>
      <c r="F16032" t="s">
        <v>53</v>
      </c>
      <c r="G16032" t="s">
        <v>49</v>
      </c>
      <c r="H16032">
        <v>1.9</v>
      </c>
      <c r="I16032">
        <v>150305</v>
      </c>
      <c r="J16032" t="s">
        <v>60</v>
      </c>
      <c r="K16032" t="s">
        <v>51</v>
      </c>
      <c r="L16032">
        <v>48346</v>
      </c>
      <c r="M16032" t="s">
        <v>52</v>
      </c>
      <c r="N16032">
        <v>9854</v>
      </c>
      <c r="O16032" t="s">
        <v>16</v>
      </c>
      <c r="P16032" s="11">
        <v>476401484</v>
      </c>
      <c r="Q16032">
        <v>33970</v>
      </c>
      <c r="R16032">
        <v>0.6794</v>
      </c>
      <c r="S16032"/>
    </row>
    <row r="16033" spans="1:19" x14ac:dyDescent="0.45">
      <c r="A16033" t="s">
        <v>37</v>
      </c>
      <c r="B16033">
        <v>2019</v>
      </c>
      <c r="C16033" t="s">
        <v>26</v>
      </c>
      <c r="D16033" t="s">
        <v>39</v>
      </c>
      <c r="E16033" t="s">
        <v>28</v>
      </c>
      <c r="F16033" t="s">
        <v>46</v>
      </c>
      <c r="G16033" t="s">
        <v>49</v>
      </c>
      <c r="H16033">
        <v>4.4000000000000004</v>
      </c>
      <c r="I16033">
        <v>116361</v>
      </c>
      <c r="J16033" t="s">
        <v>59</v>
      </c>
      <c r="K16033" t="s">
        <v>50</v>
      </c>
      <c r="L16033">
        <v>52751</v>
      </c>
      <c r="M16033" t="s">
        <v>48</v>
      </c>
      <c r="N16033">
        <v>9031</v>
      </c>
      <c r="O16033" t="s">
        <v>16</v>
      </c>
      <c r="P16033" s="11">
        <v>476394281</v>
      </c>
      <c r="Q16033">
        <v>33969</v>
      </c>
      <c r="R16033">
        <v>0.67937999999999998</v>
      </c>
      <c r="S16033"/>
    </row>
    <row r="16034" spans="1:19" x14ac:dyDescent="0.45">
      <c r="A16034" t="s">
        <v>37</v>
      </c>
      <c r="B16034">
        <v>2015</v>
      </c>
      <c r="C16034" t="s">
        <v>18</v>
      </c>
      <c r="D16034" t="s">
        <v>29</v>
      </c>
      <c r="E16034" t="s">
        <v>28</v>
      </c>
      <c r="F16034" t="s">
        <v>46</v>
      </c>
      <c r="G16034" t="s">
        <v>47</v>
      </c>
      <c r="H16034">
        <v>4.4000000000000004</v>
      </c>
      <c r="I16034">
        <v>170416</v>
      </c>
      <c r="J16034" t="s">
        <v>59</v>
      </c>
      <c r="K16034" t="s">
        <v>51</v>
      </c>
      <c r="L16034">
        <v>49209</v>
      </c>
      <c r="M16034" t="s">
        <v>52</v>
      </c>
      <c r="N16034">
        <v>9681</v>
      </c>
      <c r="O16034" t="s">
        <v>16</v>
      </c>
      <c r="P16034" s="11">
        <v>476392329</v>
      </c>
      <c r="Q16034">
        <v>33968</v>
      </c>
      <c r="R16034">
        <v>0.67935999999999996</v>
      </c>
      <c r="S16034"/>
    </row>
    <row r="16035" spans="1:19" x14ac:dyDescent="0.45">
      <c r="A16035" t="s">
        <v>41</v>
      </c>
      <c r="B16035">
        <v>2021</v>
      </c>
      <c r="C16035" t="s">
        <v>12</v>
      </c>
      <c r="D16035" t="s">
        <v>22</v>
      </c>
      <c r="E16035" t="s">
        <v>19</v>
      </c>
      <c r="F16035" t="s">
        <v>53</v>
      </c>
      <c r="G16035" t="s">
        <v>47</v>
      </c>
      <c r="H16035">
        <v>2.1</v>
      </c>
      <c r="I16035">
        <v>81509</v>
      </c>
      <c r="J16035" t="s">
        <v>59</v>
      </c>
      <c r="K16035" t="s">
        <v>48</v>
      </c>
      <c r="L16035">
        <v>89698</v>
      </c>
      <c r="M16035" t="s">
        <v>48</v>
      </c>
      <c r="N16035">
        <v>5311</v>
      </c>
      <c r="O16035" t="s">
        <v>21</v>
      </c>
      <c r="P16035" s="11">
        <v>476386078</v>
      </c>
      <c r="Q16035">
        <v>33967</v>
      </c>
      <c r="R16035">
        <v>0.67934000000000005</v>
      </c>
      <c r="S16035"/>
    </row>
    <row r="16036" spans="1:19" x14ac:dyDescent="0.45">
      <c r="A16036" t="s">
        <v>17</v>
      </c>
      <c r="B16036">
        <v>2010</v>
      </c>
      <c r="C16036" t="s">
        <v>35</v>
      </c>
      <c r="D16036" t="s">
        <v>31</v>
      </c>
      <c r="E16036" t="s">
        <v>14</v>
      </c>
      <c r="F16036" t="s">
        <v>46</v>
      </c>
      <c r="G16036" t="s">
        <v>49</v>
      </c>
      <c r="H16036">
        <v>2.1</v>
      </c>
      <c r="I16036">
        <v>160217</v>
      </c>
      <c r="J16036" t="s">
        <v>59</v>
      </c>
      <c r="K16036" t="s">
        <v>51</v>
      </c>
      <c r="L16036">
        <v>57720</v>
      </c>
      <c r="M16036" t="s">
        <v>48</v>
      </c>
      <c r="N16036">
        <v>8253</v>
      </c>
      <c r="O16036" t="s">
        <v>16</v>
      </c>
      <c r="P16036" s="11">
        <v>476363160</v>
      </c>
      <c r="Q16036">
        <v>33966</v>
      </c>
      <c r="R16036">
        <v>0.67932000000000003</v>
      </c>
      <c r="S16036"/>
    </row>
    <row r="16037" spans="1:19" x14ac:dyDescent="0.45">
      <c r="A16037" t="s">
        <v>23</v>
      </c>
      <c r="B16037">
        <v>2024</v>
      </c>
      <c r="C16037" t="s">
        <v>18</v>
      </c>
      <c r="D16037" t="s">
        <v>22</v>
      </c>
      <c r="E16037" t="s">
        <v>14</v>
      </c>
      <c r="F16037" t="s">
        <v>46</v>
      </c>
      <c r="G16037" t="s">
        <v>47</v>
      </c>
      <c r="H16037">
        <v>3.7</v>
      </c>
      <c r="I16037">
        <v>146716</v>
      </c>
      <c r="J16037" t="s">
        <v>59</v>
      </c>
      <c r="K16037" t="s">
        <v>50</v>
      </c>
      <c r="L16037">
        <v>56627</v>
      </c>
      <c r="M16037" t="s">
        <v>48</v>
      </c>
      <c r="N16037">
        <v>8412</v>
      </c>
      <c r="O16037" t="s">
        <v>16</v>
      </c>
      <c r="P16037" s="11">
        <v>476346324</v>
      </c>
      <c r="Q16037">
        <v>33965</v>
      </c>
      <c r="R16037">
        <v>0.67930000000000001</v>
      </c>
      <c r="S16037"/>
    </row>
    <row r="16038" spans="1:19" x14ac:dyDescent="0.45">
      <c r="A16038" t="s">
        <v>38</v>
      </c>
      <c r="B16038">
        <v>2014</v>
      </c>
      <c r="C16038" t="s">
        <v>12</v>
      </c>
      <c r="D16038" t="s">
        <v>29</v>
      </c>
      <c r="E16038" t="s">
        <v>19</v>
      </c>
      <c r="F16038" t="s">
        <v>53</v>
      </c>
      <c r="G16038" t="s">
        <v>49</v>
      </c>
      <c r="H16038">
        <v>3.1</v>
      </c>
      <c r="I16038">
        <v>140783</v>
      </c>
      <c r="J16038" t="s">
        <v>59</v>
      </c>
      <c r="K16038" t="s">
        <v>50</v>
      </c>
      <c r="L16038">
        <v>50535</v>
      </c>
      <c r="M16038" t="s">
        <v>48</v>
      </c>
      <c r="N16038">
        <v>9426</v>
      </c>
      <c r="O16038" t="s">
        <v>16</v>
      </c>
      <c r="P16038" s="11">
        <v>476342910</v>
      </c>
      <c r="Q16038">
        <v>33964</v>
      </c>
      <c r="R16038">
        <v>0.67927999999999999</v>
      </c>
      <c r="S16038"/>
    </row>
    <row r="16039" spans="1:19" x14ac:dyDescent="0.45">
      <c r="A16039" t="s">
        <v>34</v>
      </c>
      <c r="B16039">
        <v>2020</v>
      </c>
      <c r="C16039" t="s">
        <v>35</v>
      </c>
      <c r="D16039" t="s">
        <v>29</v>
      </c>
      <c r="E16039" t="s">
        <v>14</v>
      </c>
      <c r="F16039" t="s">
        <v>46</v>
      </c>
      <c r="G16039" t="s">
        <v>47</v>
      </c>
      <c r="H16039">
        <v>2.6</v>
      </c>
      <c r="I16039">
        <v>137870</v>
      </c>
      <c r="J16039" t="s">
        <v>59</v>
      </c>
      <c r="K16039" t="s">
        <v>50</v>
      </c>
      <c r="L16039">
        <v>112449</v>
      </c>
      <c r="M16039" t="s">
        <v>50</v>
      </c>
      <c r="N16039">
        <v>4236</v>
      </c>
      <c r="O16039" t="s">
        <v>21</v>
      </c>
      <c r="P16039" s="11">
        <v>476333964</v>
      </c>
      <c r="Q16039">
        <v>33963</v>
      </c>
      <c r="R16039">
        <v>0.67925999999999997</v>
      </c>
      <c r="S16039"/>
    </row>
    <row r="16040" spans="1:19" x14ac:dyDescent="0.45">
      <c r="A16040" t="s">
        <v>36</v>
      </c>
      <c r="B16040">
        <v>2011</v>
      </c>
      <c r="C16040" t="s">
        <v>35</v>
      </c>
      <c r="D16040" t="s">
        <v>22</v>
      </c>
      <c r="E16040" t="s">
        <v>33</v>
      </c>
      <c r="F16040" t="s">
        <v>53</v>
      </c>
      <c r="G16040" t="s">
        <v>47</v>
      </c>
      <c r="H16040">
        <v>1.9</v>
      </c>
      <c r="I16040">
        <v>31288</v>
      </c>
      <c r="J16040" t="s">
        <v>60</v>
      </c>
      <c r="K16040" t="s">
        <v>52</v>
      </c>
      <c r="L16040">
        <v>54590</v>
      </c>
      <c r="M16040" t="s">
        <v>48</v>
      </c>
      <c r="N16040">
        <v>8725</v>
      </c>
      <c r="O16040" t="s">
        <v>16</v>
      </c>
      <c r="P16040" s="11">
        <v>476297750</v>
      </c>
      <c r="Q16040">
        <v>33962</v>
      </c>
      <c r="R16040">
        <v>0.67923999999999995</v>
      </c>
      <c r="S16040"/>
    </row>
    <row r="16041" spans="1:19" x14ac:dyDescent="0.45">
      <c r="A16041" t="s">
        <v>36</v>
      </c>
      <c r="B16041">
        <v>2016</v>
      </c>
      <c r="C16041" t="s">
        <v>35</v>
      </c>
      <c r="D16041" t="s">
        <v>27</v>
      </c>
      <c r="E16041" t="s">
        <v>33</v>
      </c>
      <c r="F16041" t="s">
        <v>53</v>
      </c>
      <c r="G16041" t="s">
        <v>47</v>
      </c>
      <c r="H16041">
        <v>2.8</v>
      </c>
      <c r="I16041">
        <v>134480</v>
      </c>
      <c r="J16041" t="s">
        <v>59</v>
      </c>
      <c r="K16041" t="s">
        <v>50</v>
      </c>
      <c r="L16041">
        <v>58491</v>
      </c>
      <c r="M16041" t="s">
        <v>48</v>
      </c>
      <c r="N16041">
        <v>8143</v>
      </c>
      <c r="O16041" t="s">
        <v>16</v>
      </c>
      <c r="P16041" s="11">
        <v>476292213</v>
      </c>
      <c r="Q16041">
        <v>33961</v>
      </c>
      <c r="R16041">
        <v>0.67922000000000005</v>
      </c>
      <c r="S16041"/>
    </row>
    <row r="16042" spans="1:19" x14ac:dyDescent="0.45">
      <c r="A16042" t="s">
        <v>41</v>
      </c>
      <c r="B16042">
        <v>2018</v>
      </c>
      <c r="C16042" t="s">
        <v>35</v>
      </c>
      <c r="D16042" t="s">
        <v>31</v>
      </c>
      <c r="E16042" t="s">
        <v>33</v>
      </c>
      <c r="F16042" t="s">
        <v>53</v>
      </c>
      <c r="G16042" t="s">
        <v>49</v>
      </c>
      <c r="H16042">
        <v>4.2</v>
      </c>
      <c r="I16042">
        <v>195956</v>
      </c>
      <c r="J16042" t="s">
        <v>59</v>
      </c>
      <c r="K16042" t="s">
        <v>51</v>
      </c>
      <c r="L16042">
        <v>82793</v>
      </c>
      <c r="M16042" t="s">
        <v>48</v>
      </c>
      <c r="N16042">
        <v>5752</v>
      </c>
      <c r="O16042" t="s">
        <v>21</v>
      </c>
      <c r="P16042" s="11">
        <v>476225336</v>
      </c>
      <c r="Q16042">
        <v>33960</v>
      </c>
      <c r="R16042">
        <v>0.67920000000000003</v>
      </c>
      <c r="S16042"/>
    </row>
    <row r="16043" spans="1:19" x14ac:dyDescent="0.45">
      <c r="A16043" t="s">
        <v>41</v>
      </c>
      <c r="B16043">
        <v>2022</v>
      </c>
      <c r="C16043" t="s">
        <v>12</v>
      </c>
      <c r="D16043" t="s">
        <v>22</v>
      </c>
      <c r="E16043" t="s">
        <v>19</v>
      </c>
      <c r="F16043" t="s">
        <v>53</v>
      </c>
      <c r="G16043" t="s">
        <v>47</v>
      </c>
      <c r="H16043">
        <v>1.9</v>
      </c>
      <c r="I16043">
        <v>58724</v>
      </c>
      <c r="J16043" t="s">
        <v>60</v>
      </c>
      <c r="K16043" t="s">
        <v>48</v>
      </c>
      <c r="L16043">
        <v>86964</v>
      </c>
      <c r="M16043" t="s">
        <v>48</v>
      </c>
      <c r="N16043">
        <v>5476</v>
      </c>
      <c r="O16043" t="s">
        <v>21</v>
      </c>
      <c r="P16043" s="11">
        <v>476214864</v>
      </c>
      <c r="Q16043">
        <v>33959</v>
      </c>
      <c r="R16043">
        <v>0.67918000000000001</v>
      </c>
      <c r="S16043"/>
    </row>
    <row r="16044" spans="1:19" x14ac:dyDescent="0.45">
      <c r="A16044" t="s">
        <v>11</v>
      </c>
      <c r="B16044">
        <v>2017</v>
      </c>
      <c r="C16044" t="s">
        <v>30</v>
      </c>
      <c r="D16044" t="s">
        <v>22</v>
      </c>
      <c r="E16044" t="s">
        <v>19</v>
      </c>
      <c r="F16044" t="s">
        <v>53</v>
      </c>
      <c r="G16044" t="s">
        <v>47</v>
      </c>
      <c r="H16044">
        <v>4.5999999999999996</v>
      </c>
      <c r="I16044">
        <v>112880</v>
      </c>
      <c r="J16044" t="s">
        <v>59</v>
      </c>
      <c r="K16044" t="s">
        <v>50</v>
      </c>
      <c r="L16044">
        <v>61966</v>
      </c>
      <c r="M16044" t="s">
        <v>48</v>
      </c>
      <c r="N16044">
        <v>7685</v>
      </c>
      <c r="O16044" t="s">
        <v>16</v>
      </c>
      <c r="P16044" s="11">
        <v>476208710</v>
      </c>
      <c r="Q16044">
        <v>33958</v>
      </c>
      <c r="R16044">
        <v>0.67915999999999999</v>
      </c>
      <c r="S16044"/>
    </row>
    <row r="16045" spans="1:19" x14ac:dyDescent="0.45">
      <c r="A16045" t="s">
        <v>17</v>
      </c>
      <c r="B16045">
        <v>2016</v>
      </c>
      <c r="C16045" t="s">
        <v>30</v>
      </c>
      <c r="D16045" t="s">
        <v>22</v>
      </c>
      <c r="E16045" t="s">
        <v>19</v>
      </c>
      <c r="F16045" t="s">
        <v>53</v>
      </c>
      <c r="G16045" t="s">
        <v>47</v>
      </c>
      <c r="H16045">
        <v>3.5</v>
      </c>
      <c r="I16045">
        <v>184178</v>
      </c>
      <c r="J16045" t="s">
        <v>59</v>
      </c>
      <c r="K16045" t="s">
        <v>51</v>
      </c>
      <c r="L16045">
        <v>55072</v>
      </c>
      <c r="M16045" t="s">
        <v>48</v>
      </c>
      <c r="N16045">
        <v>8647</v>
      </c>
      <c r="O16045" t="s">
        <v>16</v>
      </c>
      <c r="P16045" s="11">
        <v>476207584</v>
      </c>
      <c r="Q16045">
        <v>33957</v>
      </c>
      <c r="R16045">
        <v>0.67913999999999997</v>
      </c>
      <c r="S16045"/>
    </row>
    <row r="16046" spans="1:19" x14ac:dyDescent="0.45">
      <c r="A16046" t="s">
        <v>23</v>
      </c>
      <c r="B16046">
        <v>2021</v>
      </c>
      <c r="C16046" t="s">
        <v>12</v>
      </c>
      <c r="D16046" t="s">
        <v>13</v>
      </c>
      <c r="E16046" t="s">
        <v>33</v>
      </c>
      <c r="F16046" t="s">
        <v>53</v>
      </c>
      <c r="G16046" t="s">
        <v>49</v>
      </c>
      <c r="H16046">
        <v>2.9</v>
      </c>
      <c r="I16046">
        <v>90568</v>
      </c>
      <c r="J16046" t="s">
        <v>59</v>
      </c>
      <c r="K16046" t="s">
        <v>48</v>
      </c>
      <c r="L16046">
        <v>107664</v>
      </c>
      <c r="M16046" t="s">
        <v>50</v>
      </c>
      <c r="N16046">
        <v>4423</v>
      </c>
      <c r="O16046" t="s">
        <v>21</v>
      </c>
      <c r="P16046" s="11">
        <v>476197872</v>
      </c>
      <c r="Q16046">
        <v>33956</v>
      </c>
      <c r="R16046">
        <v>0.67911999999999995</v>
      </c>
      <c r="S16046"/>
    </row>
    <row r="16047" spans="1:19" x14ac:dyDescent="0.45">
      <c r="A16047" t="s">
        <v>40</v>
      </c>
      <c r="B16047">
        <v>2022</v>
      </c>
      <c r="C16047" t="s">
        <v>12</v>
      </c>
      <c r="D16047" t="s">
        <v>27</v>
      </c>
      <c r="E16047" t="s">
        <v>14</v>
      </c>
      <c r="F16047" t="s">
        <v>46</v>
      </c>
      <c r="G16047" t="s">
        <v>49</v>
      </c>
      <c r="H16047">
        <v>4.8</v>
      </c>
      <c r="I16047">
        <v>153840</v>
      </c>
      <c r="J16047" t="s">
        <v>59</v>
      </c>
      <c r="K16047" t="s">
        <v>51</v>
      </c>
      <c r="L16047">
        <v>118420</v>
      </c>
      <c r="M16047" t="s">
        <v>50</v>
      </c>
      <c r="N16047">
        <v>4021</v>
      </c>
      <c r="O16047" t="s">
        <v>21</v>
      </c>
      <c r="P16047" s="11">
        <v>476166820</v>
      </c>
      <c r="Q16047">
        <v>33955</v>
      </c>
      <c r="R16047">
        <v>0.67910000000000004</v>
      </c>
      <c r="S16047"/>
    </row>
    <row r="16048" spans="1:19" x14ac:dyDescent="0.45">
      <c r="A16048" t="s">
        <v>11</v>
      </c>
      <c r="B16048">
        <v>2016</v>
      </c>
      <c r="C16048" t="s">
        <v>24</v>
      </c>
      <c r="D16048" t="s">
        <v>39</v>
      </c>
      <c r="E16048" t="s">
        <v>28</v>
      </c>
      <c r="F16048" t="s">
        <v>46</v>
      </c>
      <c r="G16048" t="s">
        <v>49</v>
      </c>
      <c r="H16048">
        <v>1.9</v>
      </c>
      <c r="I16048">
        <v>153214</v>
      </c>
      <c r="J16048" t="s">
        <v>60</v>
      </c>
      <c r="K16048" t="s">
        <v>51</v>
      </c>
      <c r="L16048">
        <v>66911</v>
      </c>
      <c r="M16048" t="s">
        <v>48</v>
      </c>
      <c r="N16048">
        <v>7116</v>
      </c>
      <c r="O16048" t="s">
        <v>16</v>
      </c>
      <c r="P16048" s="11">
        <v>476138676</v>
      </c>
      <c r="Q16048">
        <v>33954</v>
      </c>
      <c r="R16048">
        <v>0.67908000000000002</v>
      </c>
      <c r="S16048"/>
    </row>
    <row r="16049" spans="1:19" x14ac:dyDescent="0.45">
      <c r="A16049" t="s">
        <v>23</v>
      </c>
      <c r="B16049">
        <v>2013</v>
      </c>
      <c r="C16049" t="s">
        <v>24</v>
      </c>
      <c r="D16049" t="s">
        <v>31</v>
      </c>
      <c r="E16049" t="s">
        <v>19</v>
      </c>
      <c r="F16049" t="s">
        <v>53</v>
      </c>
      <c r="G16049" t="s">
        <v>49</v>
      </c>
      <c r="H16049">
        <v>2.6</v>
      </c>
      <c r="I16049">
        <v>93197</v>
      </c>
      <c r="J16049" t="s">
        <v>59</v>
      </c>
      <c r="K16049" t="s">
        <v>48</v>
      </c>
      <c r="L16049">
        <v>118854</v>
      </c>
      <c r="M16049" t="s">
        <v>50</v>
      </c>
      <c r="N16049">
        <v>4006</v>
      </c>
      <c r="O16049" t="s">
        <v>21</v>
      </c>
      <c r="P16049" s="11">
        <v>476129124</v>
      </c>
      <c r="Q16049">
        <v>33953</v>
      </c>
      <c r="R16049">
        <v>0.67906</v>
      </c>
      <c r="S16049"/>
    </row>
    <row r="16050" spans="1:19" x14ac:dyDescent="0.45">
      <c r="A16050" t="s">
        <v>23</v>
      </c>
      <c r="B16050">
        <v>2016</v>
      </c>
      <c r="C16050" t="s">
        <v>24</v>
      </c>
      <c r="D16050" t="s">
        <v>27</v>
      </c>
      <c r="E16050" t="s">
        <v>28</v>
      </c>
      <c r="F16050" t="s">
        <v>46</v>
      </c>
      <c r="G16050" t="s">
        <v>47</v>
      </c>
      <c r="H16050">
        <v>3.2</v>
      </c>
      <c r="I16050">
        <v>3845</v>
      </c>
      <c r="J16050" t="s">
        <v>59</v>
      </c>
      <c r="K16050" t="s">
        <v>52</v>
      </c>
      <c r="L16050">
        <v>108355</v>
      </c>
      <c r="M16050" t="s">
        <v>50</v>
      </c>
      <c r="N16050">
        <v>4394</v>
      </c>
      <c r="O16050" t="s">
        <v>21</v>
      </c>
      <c r="P16050" s="11">
        <v>476111870</v>
      </c>
      <c r="Q16050">
        <v>33952</v>
      </c>
      <c r="R16050">
        <v>0.67903999999999998</v>
      </c>
      <c r="S16050"/>
    </row>
    <row r="16051" spans="1:19" x14ac:dyDescent="0.45">
      <c r="A16051" t="s">
        <v>36</v>
      </c>
      <c r="B16051">
        <v>2017</v>
      </c>
      <c r="C16051" t="s">
        <v>35</v>
      </c>
      <c r="D16051" t="s">
        <v>39</v>
      </c>
      <c r="E16051" t="s">
        <v>14</v>
      </c>
      <c r="F16051" t="s">
        <v>46</v>
      </c>
      <c r="G16051" t="s">
        <v>47</v>
      </c>
      <c r="H16051">
        <v>1.9</v>
      </c>
      <c r="I16051">
        <v>175765</v>
      </c>
      <c r="J16051" t="s">
        <v>60</v>
      </c>
      <c r="K16051" t="s">
        <v>51</v>
      </c>
      <c r="L16051">
        <v>67189</v>
      </c>
      <c r="M16051" t="s">
        <v>48</v>
      </c>
      <c r="N16051">
        <v>7086</v>
      </c>
      <c r="O16051" t="s">
        <v>16</v>
      </c>
      <c r="P16051" s="11">
        <v>476101254</v>
      </c>
      <c r="Q16051">
        <v>33951</v>
      </c>
      <c r="R16051">
        <v>0.67901999999999996</v>
      </c>
      <c r="S16051"/>
    </row>
    <row r="16052" spans="1:19" x14ac:dyDescent="0.45">
      <c r="A16052" t="s">
        <v>17</v>
      </c>
      <c r="B16052">
        <v>2010</v>
      </c>
      <c r="C16052" t="s">
        <v>35</v>
      </c>
      <c r="D16052" t="s">
        <v>31</v>
      </c>
      <c r="E16052" t="s">
        <v>19</v>
      </c>
      <c r="F16052" t="s">
        <v>53</v>
      </c>
      <c r="G16052" t="s">
        <v>49</v>
      </c>
      <c r="H16052">
        <v>3.1</v>
      </c>
      <c r="I16052">
        <v>57004</v>
      </c>
      <c r="J16052" t="s">
        <v>59</v>
      </c>
      <c r="K16052" t="s">
        <v>48</v>
      </c>
      <c r="L16052">
        <v>115920</v>
      </c>
      <c r="M16052" t="s">
        <v>50</v>
      </c>
      <c r="N16052">
        <v>4107</v>
      </c>
      <c r="O16052" t="s">
        <v>21</v>
      </c>
      <c r="P16052" s="11">
        <v>476083440</v>
      </c>
      <c r="Q16052">
        <v>33950</v>
      </c>
      <c r="R16052">
        <v>0.67900000000000005</v>
      </c>
      <c r="S16052"/>
    </row>
    <row r="16053" spans="1:19" x14ac:dyDescent="0.45">
      <c r="A16053" t="s">
        <v>41</v>
      </c>
      <c r="B16053">
        <v>2021</v>
      </c>
      <c r="C16053" t="s">
        <v>30</v>
      </c>
      <c r="D16053" t="s">
        <v>29</v>
      </c>
      <c r="E16053" t="s">
        <v>28</v>
      </c>
      <c r="F16053" t="s">
        <v>46</v>
      </c>
      <c r="G16053" t="s">
        <v>47</v>
      </c>
      <c r="H16053">
        <v>2.6</v>
      </c>
      <c r="I16053">
        <v>99940</v>
      </c>
      <c r="J16053" t="s">
        <v>59</v>
      </c>
      <c r="K16053" t="s">
        <v>48</v>
      </c>
      <c r="L16053">
        <v>75471</v>
      </c>
      <c r="M16053" t="s">
        <v>48</v>
      </c>
      <c r="N16053">
        <v>6308</v>
      </c>
      <c r="O16053" t="s">
        <v>21</v>
      </c>
      <c r="P16053" s="11">
        <v>476071068</v>
      </c>
      <c r="Q16053">
        <v>33949</v>
      </c>
      <c r="R16053">
        <v>0.67898000000000003</v>
      </c>
      <c r="S16053"/>
    </row>
    <row r="16054" spans="1:19" x14ac:dyDescent="0.45">
      <c r="A16054" t="s">
        <v>41</v>
      </c>
      <c r="B16054">
        <v>2022</v>
      </c>
      <c r="C16054" t="s">
        <v>35</v>
      </c>
      <c r="D16054" t="s">
        <v>29</v>
      </c>
      <c r="E16054" t="s">
        <v>19</v>
      </c>
      <c r="F16054" t="s">
        <v>53</v>
      </c>
      <c r="G16054" t="s">
        <v>47</v>
      </c>
      <c r="H16054">
        <v>3.6</v>
      </c>
      <c r="I16054">
        <v>2183</v>
      </c>
      <c r="J16054" t="s">
        <v>59</v>
      </c>
      <c r="K16054" t="s">
        <v>52</v>
      </c>
      <c r="L16054">
        <v>76599</v>
      </c>
      <c r="M16054" t="s">
        <v>48</v>
      </c>
      <c r="N16054">
        <v>6215</v>
      </c>
      <c r="O16054" t="s">
        <v>21</v>
      </c>
      <c r="P16054" s="11">
        <v>476062785</v>
      </c>
      <c r="Q16054">
        <v>33948</v>
      </c>
      <c r="R16054">
        <v>0.67896000000000001</v>
      </c>
      <c r="S16054"/>
    </row>
    <row r="16055" spans="1:19" x14ac:dyDescent="0.45">
      <c r="A16055" t="s">
        <v>41</v>
      </c>
      <c r="B16055">
        <v>2019</v>
      </c>
      <c r="C16055" t="s">
        <v>35</v>
      </c>
      <c r="D16055" t="s">
        <v>29</v>
      </c>
      <c r="E16055" t="s">
        <v>28</v>
      </c>
      <c r="F16055" t="s">
        <v>46</v>
      </c>
      <c r="G16055" t="s">
        <v>49</v>
      </c>
      <c r="H16055">
        <v>2.9</v>
      </c>
      <c r="I16055">
        <v>59899</v>
      </c>
      <c r="J16055" t="s">
        <v>59</v>
      </c>
      <c r="K16055" t="s">
        <v>48</v>
      </c>
      <c r="L16055">
        <v>109386</v>
      </c>
      <c r="M16055" t="s">
        <v>50</v>
      </c>
      <c r="N16055">
        <v>4352</v>
      </c>
      <c r="O16055" t="s">
        <v>21</v>
      </c>
      <c r="P16055" s="11">
        <v>476047872</v>
      </c>
      <c r="Q16055">
        <v>33947</v>
      </c>
      <c r="R16055">
        <v>0.67893999999999999</v>
      </c>
      <c r="S16055"/>
    </row>
    <row r="16056" spans="1:19" x14ac:dyDescent="0.45">
      <c r="A16056" t="s">
        <v>17</v>
      </c>
      <c r="B16056">
        <v>2024</v>
      </c>
      <c r="C16056" t="s">
        <v>26</v>
      </c>
      <c r="D16056" t="s">
        <v>22</v>
      </c>
      <c r="E16056" t="s">
        <v>28</v>
      </c>
      <c r="F16056" t="s">
        <v>46</v>
      </c>
      <c r="G16056" t="s">
        <v>47</v>
      </c>
      <c r="H16056">
        <v>4.2</v>
      </c>
      <c r="I16056">
        <v>29973</v>
      </c>
      <c r="J16056" t="s">
        <v>59</v>
      </c>
      <c r="K16056" t="s">
        <v>52</v>
      </c>
      <c r="L16056">
        <v>102462</v>
      </c>
      <c r="M16056" t="s">
        <v>50</v>
      </c>
      <c r="N16056">
        <v>4646</v>
      </c>
      <c r="O16056" t="s">
        <v>21</v>
      </c>
      <c r="P16056" s="11">
        <v>476038452</v>
      </c>
      <c r="Q16056">
        <v>33946</v>
      </c>
      <c r="R16056">
        <v>0.67891999999999997</v>
      </c>
      <c r="S16056"/>
    </row>
    <row r="16057" spans="1:19" x14ac:dyDescent="0.45">
      <c r="A16057" t="s">
        <v>41</v>
      </c>
      <c r="B16057">
        <v>2015</v>
      </c>
      <c r="C16057" t="s">
        <v>18</v>
      </c>
      <c r="D16057" t="s">
        <v>31</v>
      </c>
      <c r="E16057" t="s">
        <v>14</v>
      </c>
      <c r="F16057" t="s">
        <v>46</v>
      </c>
      <c r="G16057" t="s">
        <v>49</v>
      </c>
      <c r="H16057">
        <v>4.8</v>
      </c>
      <c r="I16057">
        <v>136197</v>
      </c>
      <c r="J16057" t="s">
        <v>59</v>
      </c>
      <c r="K16057" t="s">
        <v>50</v>
      </c>
      <c r="L16057">
        <v>99944</v>
      </c>
      <c r="M16057" t="s">
        <v>48</v>
      </c>
      <c r="N16057">
        <v>4763</v>
      </c>
      <c r="O16057" t="s">
        <v>21</v>
      </c>
      <c r="P16057" s="11">
        <v>476033272</v>
      </c>
      <c r="Q16057">
        <v>33945</v>
      </c>
      <c r="R16057">
        <v>0.67889999999999995</v>
      </c>
      <c r="S16057"/>
    </row>
    <row r="16058" spans="1:19" x14ac:dyDescent="0.45">
      <c r="A16058" t="s">
        <v>32</v>
      </c>
      <c r="B16058">
        <v>2011</v>
      </c>
      <c r="C16058" t="s">
        <v>35</v>
      </c>
      <c r="D16058" t="s">
        <v>31</v>
      </c>
      <c r="E16058" t="s">
        <v>19</v>
      </c>
      <c r="F16058" t="s">
        <v>53</v>
      </c>
      <c r="G16058" t="s">
        <v>47</v>
      </c>
      <c r="H16058">
        <v>2.5</v>
      </c>
      <c r="I16058">
        <v>157541</v>
      </c>
      <c r="J16058" t="s">
        <v>59</v>
      </c>
      <c r="K16058" t="s">
        <v>51</v>
      </c>
      <c r="L16058">
        <v>105737</v>
      </c>
      <c r="M16058" t="s">
        <v>50</v>
      </c>
      <c r="N16058">
        <v>4502</v>
      </c>
      <c r="O16058" t="s">
        <v>21</v>
      </c>
      <c r="P16058" s="11">
        <v>476027974</v>
      </c>
      <c r="Q16058">
        <v>33944</v>
      </c>
      <c r="R16058">
        <v>0.67888000000000004</v>
      </c>
      <c r="S16058"/>
    </row>
    <row r="16059" spans="1:19" x14ac:dyDescent="0.45">
      <c r="A16059" t="s">
        <v>32</v>
      </c>
      <c r="B16059">
        <v>2024</v>
      </c>
      <c r="C16059" t="s">
        <v>24</v>
      </c>
      <c r="D16059" t="s">
        <v>29</v>
      </c>
      <c r="E16059" t="s">
        <v>28</v>
      </c>
      <c r="F16059" t="s">
        <v>46</v>
      </c>
      <c r="G16059" t="s">
        <v>49</v>
      </c>
      <c r="H16059">
        <v>1.9</v>
      </c>
      <c r="I16059">
        <v>60770</v>
      </c>
      <c r="J16059" t="s">
        <v>60</v>
      </c>
      <c r="K16059" t="s">
        <v>48</v>
      </c>
      <c r="L16059">
        <v>96476</v>
      </c>
      <c r="M16059" t="s">
        <v>48</v>
      </c>
      <c r="N16059">
        <v>4934</v>
      </c>
      <c r="O16059" t="s">
        <v>21</v>
      </c>
      <c r="P16059" s="11">
        <v>476012584</v>
      </c>
      <c r="Q16059">
        <v>33943</v>
      </c>
      <c r="R16059">
        <v>0.67886000000000002</v>
      </c>
      <c r="S16059"/>
    </row>
    <row r="16060" spans="1:19" x14ac:dyDescent="0.45">
      <c r="A16060" t="s">
        <v>36</v>
      </c>
      <c r="B16060">
        <v>2022</v>
      </c>
      <c r="C16060" t="s">
        <v>24</v>
      </c>
      <c r="D16060" t="s">
        <v>39</v>
      </c>
      <c r="E16060" t="s">
        <v>28</v>
      </c>
      <c r="F16060" t="s">
        <v>46</v>
      </c>
      <c r="G16060" t="s">
        <v>49</v>
      </c>
      <c r="H16060">
        <v>2.7</v>
      </c>
      <c r="I16060">
        <v>63889</v>
      </c>
      <c r="J16060" t="s">
        <v>59</v>
      </c>
      <c r="K16060" t="s">
        <v>48</v>
      </c>
      <c r="L16060">
        <v>51393</v>
      </c>
      <c r="M16060" t="s">
        <v>48</v>
      </c>
      <c r="N16060">
        <v>9262</v>
      </c>
      <c r="O16060" t="s">
        <v>16</v>
      </c>
      <c r="P16060" s="11">
        <v>476001966</v>
      </c>
      <c r="Q16060">
        <v>33942</v>
      </c>
      <c r="R16060">
        <v>0.67884</v>
      </c>
      <c r="S16060"/>
    </row>
    <row r="16061" spans="1:19" x14ac:dyDescent="0.45">
      <c r="A16061" t="s">
        <v>34</v>
      </c>
      <c r="B16061">
        <v>2019</v>
      </c>
      <c r="C16061" t="s">
        <v>30</v>
      </c>
      <c r="D16061" t="s">
        <v>22</v>
      </c>
      <c r="E16061" t="s">
        <v>33</v>
      </c>
      <c r="F16061" t="s">
        <v>53</v>
      </c>
      <c r="G16061" t="s">
        <v>49</v>
      </c>
      <c r="H16061">
        <v>3.9</v>
      </c>
      <c r="I16061">
        <v>94122</v>
      </c>
      <c r="J16061" t="s">
        <v>59</v>
      </c>
      <c r="K16061" t="s">
        <v>48</v>
      </c>
      <c r="L16061">
        <v>55156</v>
      </c>
      <c r="M16061" t="s">
        <v>48</v>
      </c>
      <c r="N16061">
        <v>8630</v>
      </c>
      <c r="O16061" t="s">
        <v>16</v>
      </c>
      <c r="P16061" s="11">
        <v>475996280</v>
      </c>
      <c r="Q16061">
        <v>33941</v>
      </c>
      <c r="R16061">
        <v>0.67881999999999998</v>
      </c>
      <c r="S16061"/>
    </row>
    <row r="16062" spans="1:19" x14ac:dyDescent="0.45">
      <c r="A16062" t="s">
        <v>38</v>
      </c>
      <c r="B16062">
        <v>2014</v>
      </c>
      <c r="C16062" t="s">
        <v>26</v>
      </c>
      <c r="D16062" t="s">
        <v>29</v>
      </c>
      <c r="E16062" t="s">
        <v>33</v>
      </c>
      <c r="F16062" t="s">
        <v>53</v>
      </c>
      <c r="G16062" t="s">
        <v>49</v>
      </c>
      <c r="H16062">
        <v>3.5</v>
      </c>
      <c r="I16062">
        <v>144149</v>
      </c>
      <c r="J16062" t="s">
        <v>59</v>
      </c>
      <c r="K16062" t="s">
        <v>50</v>
      </c>
      <c r="L16062">
        <v>74865</v>
      </c>
      <c r="M16062" t="s">
        <v>48</v>
      </c>
      <c r="N16062">
        <v>6358</v>
      </c>
      <c r="O16062" t="s">
        <v>21</v>
      </c>
      <c r="P16062" s="11">
        <v>475991670</v>
      </c>
      <c r="Q16062">
        <v>33940</v>
      </c>
      <c r="R16062">
        <v>0.67879999999999996</v>
      </c>
      <c r="S16062"/>
    </row>
    <row r="16063" spans="1:19" x14ac:dyDescent="0.45">
      <c r="A16063" t="s">
        <v>34</v>
      </c>
      <c r="B16063">
        <v>2012</v>
      </c>
      <c r="C16063" t="s">
        <v>30</v>
      </c>
      <c r="D16063" t="s">
        <v>31</v>
      </c>
      <c r="E16063" t="s">
        <v>28</v>
      </c>
      <c r="F16063" t="s">
        <v>46</v>
      </c>
      <c r="G16063" t="s">
        <v>47</v>
      </c>
      <c r="H16063">
        <v>3.5</v>
      </c>
      <c r="I16063">
        <v>76190</v>
      </c>
      <c r="J16063" t="s">
        <v>59</v>
      </c>
      <c r="K16063" t="s">
        <v>48</v>
      </c>
      <c r="L16063">
        <v>83565</v>
      </c>
      <c r="M16063" t="s">
        <v>48</v>
      </c>
      <c r="N16063">
        <v>5696</v>
      </c>
      <c r="O16063" t="s">
        <v>21</v>
      </c>
      <c r="P16063" s="11">
        <v>475986240</v>
      </c>
      <c r="Q16063">
        <v>33939</v>
      </c>
      <c r="R16063">
        <v>0.67878000000000005</v>
      </c>
      <c r="S16063"/>
    </row>
    <row r="16064" spans="1:19" x14ac:dyDescent="0.45">
      <c r="A16064" t="s">
        <v>40</v>
      </c>
      <c r="B16064">
        <v>2017</v>
      </c>
      <c r="C16064" t="s">
        <v>30</v>
      </c>
      <c r="D16064" t="s">
        <v>22</v>
      </c>
      <c r="E16064" t="s">
        <v>28</v>
      </c>
      <c r="F16064" t="s">
        <v>46</v>
      </c>
      <c r="G16064" t="s">
        <v>49</v>
      </c>
      <c r="H16064">
        <v>3.1</v>
      </c>
      <c r="I16064">
        <v>164566</v>
      </c>
      <c r="J16064" t="s">
        <v>59</v>
      </c>
      <c r="K16064" t="s">
        <v>51</v>
      </c>
      <c r="L16064">
        <v>54185</v>
      </c>
      <c r="M16064" t="s">
        <v>48</v>
      </c>
      <c r="N16064">
        <v>8784</v>
      </c>
      <c r="O16064" t="s">
        <v>16</v>
      </c>
      <c r="P16064" s="11">
        <v>475961040</v>
      </c>
      <c r="Q16064">
        <v>33938</v>
      </c>
      <c r="R16064">
        <v>0.67876000000000003</v>
      </c>
      <c r="S16064"/>
    </row>
    <row r="16065" spans="1:19" x14ac:dyDescent="0.45">
      <c r="A16065" t="s">
        <v>38</v>
      </c>
      <c r="B16065">
        <v>2018</v>
      </c>
      <c r="C16065" t="s">
        <v>35</v>
      </c>
      <c r="D16065" t="s">
        <v>31</v>
      </c>
      <c r="E16065" t="s">
        <v>14</v>
      </c>
      <c r="F16065" t="s">
        <v>46</v>
      </c>
      <c r="G16065" t="s">
        <v>47</v>
      </c>
      <c r="H16065">
        <v>1.9</v>
      </c>
      <c r="I16065">
        <v>145093</v>
      </c>
      <c r="J16065" t="s">
        <v>60</v>
      </c>
      <c r="K16065" t="s">
        <v>50</v>
      </c>
      <c r="L16065">
        <v>76059</v>
      </c>
      <c r="M16065" t="s">
        <v>48</v>
      </c>
      <c r="N16065">
        <v>6257</v>
      </c>
      <c r="O16065" t="s">
        <v>21</v>
      </c>
      <c r="P16065" s="11">
        <v>475901163</v>
      </c>
      <c r="Q16065">
        <v>33937</v>
      </c>
      <c r="R16065">
        <v>0.67874000000000001</v>
      </c>
      <c r="S16065"/>
    </row>
    <row r="16066" spans="1:19" x14ac:dyDescent="0.45">
      <c r="A16066" t="s">
        <v>32</v>
      </c>
      <c r="B16066">
        <v>2020</v>
      </c>
      <c r="C16066" t="s">
        <v>30</v>
      </c>
      <c r="D16066" t="s">
        <v>29</v>
      </c>
      <c r="E16066" t="s">
        <v>28</v>
      </c>
      <c r="F16066" t="s">
        <v>46</v>
      </c>
      <c r="G16066" t="s">
        <v>49</v>
      </c>
      <c r="H16066">
        <v>3.1</v>
      </c>
      <c r="I16066">
        <v>137503</v>
      </c>
      <c r="J16066" t="s">
        <v>59</v>
      </c>
      <c r="K16066" t="s">
        <v>50</v>
      </c>
      <c r="L16066">
        <v>58950</v>
      </c>
      <c r="M16066" t="s">
        <v>48</v>
      </c>
      <c r="N16066">
        <v>8072</v>
      </c>
      <c r="O16066" t="s">
        <v>16</v>
      </c>
      <c r="P16066" s="11">
        <v>475844400</v>
      </c>
      <c r="Q16066">
        <v>33936</v>
      </c>
      <c r="R16066">
        <v>0.67871999999999999</v>
      </c>
      <c r="S16066"/>
    </row>
    <row r="16067" spans="1:19" x14ac:dyDescent="0.45">
      <c r="A16067" t="s">
        <v>23</v>
      </c>
      <c r="B16067">
        <v>2017</v>
      </c>
      <c r="C16067" t="s">
        <v>12</v>
      </c>
      <c r="D16067" t="s">
        <v>39</v>
      </c>
      <c r="E16067" t="s">
        <v>14</v>
      </c>
      <c r="F16067" t="s">
        <v>46</v>
      </c>
      <c r="G16067" t="s">
        <v>49</v>
      </c>
      <c r="H16067">
        <v>1.5</v>
      </c>
      <c r="I16067">
        <v>35193</v>
      </c>
      <c r="J16067" t="s">
        <v>60</v>
      </c>
      <c r="K16067" t="s">
        <v>52</v>
      </c>
      <c r="L16067">
        <v>81008</v>
      </c>
      <c r="M16067" t="s">
        <v>48</v>
      </c>
      <c r="N16067">
        <v>5874</v>
      </c>
      <c r="O16067" t="s">
        <v>21</v>
      </c>
      <c r="P16067" s="11">
        <v>475840992</v>
      </c>
      <c r="Q16067">
        <v>33935</v>
      </c>
      <c r="R16067">
        <v>0.67869999999999997</v>
      </c>
      <c r="S16067"/>
    </row>
    <row r="16068" spans="1:19" x14ac:dyDescent="0.45">
      <c r="A16068" t="s">
        <v>41</v>
      </c>
      <c r="B16068">
        <v>2010</v>
      </c>
      <c r="C16068" t="s">
        <v>24</v>
      </c>
      <c r="D16068" t="s">
        <v>13</v>
      </c>
      <c r="E16068" t="s">
        <v>28</v>
      </c>
      <c r="F16068" t="s">
        <v>46</v>
      </c>
      <c r="G16068" t="s">
        <v>49</v>
      </c>
      <c r="H16068">
        <v>1.6</v>
      </c>
      <c r="I16068">
        <v>45768</v>
      </c>
      <c r="J16068" t="s">
        <v>60</v>
      </c>
      <c r="K16068" t="s">
        <v>52</v>
      </c>
      <c r="L16068">
        <v>50663</v>
      </c>
      <c r="M16068" t="s">
        <v>48</v>
      </c>
      <c r="N16068">
        <v>9392</v>
      </c>
      <c r="O16068" t="s">
        <v>16</v>
      </c>
      <c r="P16068" s="11">
        <v>475826896</v>
      </c>
      <c r="Q16068">
        <v>33934</v>
      </c>
      <c r="R16068">
        <v>0.67867999999999995</v>
      </c>
      <c r="S16068"/>
    </row>
    <row r="16069" spans="1:19" x14ac:dyDescent="0.45">
      <c r="A16069" t="s">
        <v>36</v>
      </c>
      <c r="B16069">
        <v>2010</v>
      </c>
      <c r="C16069" t="s">
        <v>30</v>
      </c>
      <c r="D16069" t="s">
        <v>27</v>
      </c>
      <c r="E16069" t="s">
        <v>19</v>
      </c>
      <c r="F16069" t="s">
        <v>53</v>
      </c>
      <c r="G16069" t="s">
        <v>49</v>
      </c>
      <c r="H16069">
        <v>4.2</v>
      </c>
      <c r="I16069">
        <v>169645</v>
      </c>
      <c r="J16069" t="s">
        <v>59</v>
      </c>
      <c r="K16069" t="s">
        <v>51</v>
      </c>
      <c r="L16069">
        <v>92607</v>
      </c>
      <c r="M16069" t="s">
        <v>48</v>
      </c>
      <c r="N16069">
        <v>5138</v>
      </c>
      <c r="O16069" t="s">
        <v>21</v>
      </c>
      <c r="P16069" s="11">
        <v>475814766</v>
      </c>
      <c r="Q16069">
        <v>33933</v>
      </c>
      <c r="R16069">
        <v>0.67866000000000004</v>
      </c>
      <c r="S16069"/>
    </row>
    <row r="16070" spans="1:19" x14ac:dyDescent="0.45">
      <c r="A16070" t="s">
        <v>23</v>
      </c>
      <c r="B16070">
        <v>2015</v>
      </c>
      <c r="C16070" t="s">
        <v>18</v>
      </c>
      <c r="D16070" t="s">
        <v>31</v>
      </c>
      <c r="E16070" t="s">
        <v>28</v>
      </c>
      <c r="F16070" t="s">
        <v>46</v>
      </c>
      <c r="G16070" t="s">
        <v>49</v>
      </c>
      <c r="H16070">
        <v>2.6</v>
      </c>
      <c r="I16070">
        <v>55653</v>
      </c>
      <c r="J16070" t="s">
        <v>59</v>
      </c>
      <c r="K16070" t="s">
        <v>48</v>
      </c>
      <c r="L16070">
        <v>105400</v>
      </c>
      <c r="M16070" t="s">
        <v>50</v>
      </c>
      <c r="N16070">
        <v>4514</v>
      </c>
      <c r="O16070" t="s">
        <v>21</v>
      </c>
      <c r="P16070" s="11">
        <v>475775600</v>
      </c>
      <c r="Q16070">
        <v>33932</v>
      </c>
      <c r="R16070">
        <v>0.67864000000000002</v>
      </c>
      <c r="S16070"/>
    </row>
    <row r="16071" spans="1:19" x14ac:dyDescent="0.45">
      <c r="A16071" t="s">
        <v>41</v>
      </c>
      <c r="B16071">
        <v>2016</v>
      </c>
      <c r="C16071" t="s">
        <v>18</v>
      </c>
      <c r="D16071" t="s">
        <v>22</v>
      </c>
      <c r="E16071" t="s">
        <v>14</v>
      </c>
      <c r="F16071" t="s">
        <v>46</v>
      </c>
      <c r="G16071" t="s">
        <v>49</v>
      </c>
      <c r="H16071">
        <v>3</v>
      </c>
      <c r="I16071">
        <v>62683</v>
      </c>
      <c r="J16071" t="s">
        <v>59</v>
      </c>
      <c r="K16071" t="s">
        <v>48</v>
      </c>
      <c r="L16071">
        <v>106006</v>
      </c>
      <c r="M16071" t="s">
        <v>50</v>
      </c>
      <c r="N16071">
        <v>4488</v>
      </c>
      <c r="O16071" t="s">
        <v>21</v>
      </c>
      <c r="P16071" s="11">
        <v>475754928</v>
      </c>
      <c r="Q16071">
        <v>33931</v>
      </c>
      <c r="R16071">
        <v>0.67862</v>
      </c>
      <c r="S16071"/>
    </row>
    <row r="16072" spans="1:19" x14ac:dyDescent="0.45">
      <c r="A16072" t="s">
        <v>37</v>
      </c>
      <c r="B16072">
        <v>2021</v>
      </c>
      <c r="C16072" t="s">
        <v>30</v>
      </c>
      <c r="D16072" t="s">
        <v>13</v>
      </c>
      <c r="E16072" t="s">
        <v>28</v>
      </c>
      <c r="F16072" t="s">
        <v>46</v>
      </c>
      <c r="G16072" t="s">
        <v>47</v>
      </c>
      <c r="H16072">
        <v>4.8</v>
      </c>
      <c r="I16072">
        <v>42370</v>
      </c>
      <c r="J16072" t="s">
        <v>59</v>
      </c>
      <c r="K16072" t="s">
        <v>52</v>
      </c>
      <c r="L16072">
        <v>88727</v>
      </c>
      <c r="M16072" t="s">
        <v>48</v>
      </c>
      <c r="N16072">
        <v>5362</v>
      </c>
      <c r="O16072" t="s">
        <v>21</v>
      </c>
      <c r="P16072" s="11">
        <v>475754174</v>
      </c>
      <c r="Q16072">
        <v>33930</v>
      </c>
      <c r="R16072">
        <v>0.67859999999999998</v>
      </c>
      <c r="S16072"/>
    </row>
    <row r="16073" spans="1:19" x14ac:dyDescent="0.45">
      <c r="A16073" t="s">
        <v>36</v>
      </c>
      <c r="B16073">
        <v>2012</v>
      </c>
      <c r="C16073" t="s">
        <v>12</v>
      </c>
      <c r="D16073" t="s">
        <v>22</v>
      </c>
      <c r="E16073" t="s">
        <v>14</v>
      </c>
      <c r="F16073" t="s">
        <v>46</v>
      </c>
      <c r="G16073" t="s">
        <v>49</v>
      </c>
      <c r="H16073">
        <v>4.3</v>
      </c>
      <c r="I16073">
        <v>149287</v>
      </c>
      <c r="J16073" t="s">
        <v>59</v>
      </c>
      <c r="K16073" t="s">
        <v>50</v>
      </c>
      <c r="L16073">
        <v>47957</v>
      </c>
      <c r="M16073" t="s">
        <v>52</v>
      </c>
      <c r="N16073">
        <v>9920</v>
      </c>
      <c r="O16073" t="s">
        <v>16</v>
      </c>
      <c r="P16073" s="11">
        <v>475733440</v>
      </c>
      <c r="Q16073">
        <v>33929</v>
      </c>
      <c r="R16073">
        <v>0.67857999999999996</v>
      </c>
      <c r="S16073"/>
    </row>
    <row r="16074" spans="1:19" x14ac:dyDescent="0.45">
      <c r="A16074" t="s">
        <v>40</v>
      </c>
      <c r="B16074">
        <v>2014</v>
      </c>
      <c r="C16074" t="s">
        <v>35</v>
      </c>
      <c r="D16074" t="s">
        <v>13</v>
      </c>
      <c r="E16074" t="s">
        <v>19</v>
      </c>
      <c r="F16074" t="s">
        <v>53</v>
      </c>
      <c r="G16074" t="s">
        <v>47</v>
      </c>
      <c r="H16074">
        <v>1.9</v>
      </c>
      <c r="I16074">
        <v>11192</v>
      </c>
      <c r="J16074" t="s">
        <v>60</v>
      </c>
      <c r="K16074" t="s">
        <v>52</v>
      </c>
      <c r="L16074">
        <v>112217</v>
      </c>
      <c r="M16074" t="s">
        <v>50</v>
      </c>
      <c r="N16074">
        <v>4239</v>
      </c>
      <c r="O16074" t="s">
        <v>21</v>
      </c>
      <c r="P16074" s="11">
        <v>475687863</v>
      </c>
      <c r="Q16074">
        <v>33928</v>
      </c>
      <c r="R16074">
        <v>0.67856000000000005</v>
      </c>
      <c r="S16074"/>
    </row>
    <row r="16075" spans="1:19" x14ac:dyDescent="0.45">
      <c r="A16075" t="s">
        <v>34</v>
      </c>
      <c r="B16075">
        <v>2014</v>
      </c>
      <c r="C16075" t="s">
        <v>24</v>
      </c>
      <c r="D16075" t="s">
        <v>27</v>
      </c>
      <c r="E16075" t="s">
        <v>33</v>
      </c>
      <c r="F16075" t="s">
        <v>53</v>
      </c>
      <c r="G16075" t="s">
        <v>49</v>
      </c>
      <c r="H16075">
        <v>4.5</v>
      </c>
      <c r="I16075">
        <v>55849</v>
      </c>
      <c r="J16075" t="s">
        <v>59</v>
      </c>
      <c r="K16075" t="s">
        <v>48</v>
      </c>
      <c r="L16075">
        <v>70626</v>
      </c>
      <c r="M16075" t="s">
        <v>48</v>
      </c>
      <c r="N16075">
        <v>6735</v>
      </c>
      <c r="O16075" t="s">
        <v>21</v>
      </c>
      <c r="P16075" s="11">
        <v>475666110</v>
      </c>
      <c r="Q16075">
        <v>33927</v>
      </c>
      <c r="R16075">
        <v>0.67854000000000003</v>
      </c>
      <c r="S16075"/>
    </row>
    <row r="16076" spans="1:19" x14ac:dyDescent="0.45">
      <c r="A16076" t="s">
        <v>34</v>
      </c>
      <c r="B16076">
        <v>2017</v>
      </c>
      <c r="C16076" t="s">
        <v>24</v>
      </c>
      <c r="D16076" t="s">
        <v>29</v>
      </c>
      <c r="E16076" t="s">
        <v>14</v>
      </c>
      <c r="F16076" t="s">
        <v>46</v>
      </c>
      <c r="G16076" t="s">
        <v>49</v>
      </c>
      <c r="H16076">
        <v>4.4000000000000004</v>
      </c>
      <c r="I16076">
        <v>111150</v>
      </c>
      <c r="J16076" t="s">
        <v>59</v>
      </c>
      <c r="K16076" t="s">
        <v>50</v>
      </c>
      <c r="L16076">
        <v>82938</v>
      </c>
      <c r="M16076" t="s">
        <v>48</v>
      </c>
      <c r="N16076">
        <v>5735</v>
      </c>
      <c r="O16076" t="s">
        <v>21</v>
      </c>
      <c r="P16076" s="11">
        <v>475649430</v>
      </c>
      <c r="Q16076">
        <v>33926</v>
      </c>
      <c r="R16076">
        <v>0.67852000000000001</v>
      </c>
      <c r="S16076"/>
    </row>
    <row r="16077" spans="1:19" x14ac:dyDescent="0.45">
      <c r="A16077" t="s">
        <v>34</v>
      </c>
      <c r="B16077">
        <v>2022</v>
      </c>
      <c r="C16077" t="s">
        <v>18</v>
      </c>
      <c r="D16077" t="s">
        <v>13</v>
      </c>
      <c r="E16077" t="s">
        <v>14</v>
      </c>
      <c r="F16077" t="s">
        <v>46</v>
      </c>
      <c r="G16077" t="s">
        <v>47</v>
      </c>
      <c r="H16077">
        <v>4.8</v>
      </c>
      <c r="I16077">
        <v>151076</v>
      </c>
      <c r="J16077" t="s">
        <v>59</v>
      </c>
      <c r="K16077" t="s">
        <v>51</v>
      </c>
      <c r="L16077">
        <v>96990</v>
      </c>
      <c r="M16077" t="s">
        <v>48</v>
      </c>
      <c r="N16077">
        <v>4904</v>
      </c>
      <c r="O16077" t="s">
        <v>21</v>
      </c>
      <c r="P16077" s="11">
        <v>475638960</v>
      </c>
      <c r="Q16077">
        <v>33925</v>
      </c>
      <c r="R16077">
        <v>0.67849999999999999</v>
      </c>
      <c r="S16077"/>
    </row>
    <row r="16078" spans="1:19" x14ac:dyDescent="0.45">
      <c r="A16078" t="s">
        <v>23</v>
      </c>
      <c r="B16078">
        <v>2016</v>
      </c>
      <c r="C16078" t="s">
        <v>26</v>
      </c>
      <c r="D16078" t="s">
        <v>29</v>
      </c>
      <c r="E16078" t="s">
        <v>19</v>
      </c>
      <c r="F16078" t="s">
        <v>53</v>
      </c>
      <c r="G16078" t="s">
        <v>49</v>
      </c>
      <c r="H16078">
        <v>3.9</v>
      </c>
      <c r="I16078">
        <v>11097</v>
      </c>
      <c r="J16078" t="s">
        <v>59</v>
      </c>
      <c r="K16078" t="s">
        <v>52</v>
      </c>
      <c r="L16078">
        <v>57102</v>
      </c>
      <c r="M16078" t="s">
        <v>48</v>
      </c>
      <c r="N16078">
        <v>8329</v>
      </c>
      <c r="O16078" t="s">
        <v>16</v>
      </c>
      <c r="P16078" s="11">
        <v>475602558</v>
      </c>
      <c r="Q16078">
        <v>33924</v>
      </c>
      <c r="R16078">
        <v>0.67847999999999997</v>
      </c>
      <c r="S16078"/>
    </row>
    <row r="16079" spans="1:19" x14ac:dyDescent="0.45">
      <c r="A16079" t="s">
        <v>25</v>
      </c>
      <c r="B16079">
        <v>2014</v>
      </c>
      <c r="C16079" t="s">
        <v>24</v>
      </c>
      <c r="D16079" t="s">
        <v>27</v>
      </c>
      <c r="E16079" t="s">
        <v>19</v>
      </c>
      <c r="F16079" t="s">
        <v>53</v>
      </c>
      <c r="G16079" t="s">
        <v>49</v>
      </c>
      <c r="H16079">
        <v>3.8</v>
      </c>
      <c r="I16079">
        <v>44741</v>
      </c>
      <c r="J16079" t="s">
        <v>59</v>
      </c>
      <c r="K16079" t="s">
        <v>52</v>
      </c>
      <c r="L16079">
        <v>105830</v>
      </c>
      <c r="M16079" t="s">
        <v>50</v>
      </c>
      <c r="N16079">
        <v>4494</v>
      </c>
      <c r="O16079" t="s">
        <v>21</v>
      </c>
      <c r="P16079" s="11">
        <v>475600020</v>
      </c>
      <c r="Q16079">
        <v>33923</v>
      </c>
      <c r="R16079">
        <v>0.67845999999999995</v>
      </c>
      <c r="S16079"/>
    </row>
    <row r="16080" spans="1:19" x14ac:dyDescent="0.45">
      <c r="A16080" t="s">
        <v>37</v>
      </c>
      <c r="B16080">
        <v>2024</v>
      </c>
      <c r="C16080" t="s">
        <v>35</v>
      </c>
      <c r="D16080" t="s">
        <v>39</v>
      </c>
      <c r="E16080" t="s">
        <v>19</v>
      </c>
      <c r="F16080" t="s">
        <v>53</v>
      </c>
      <c r="G16080" t="s">
        <v>49</v>
      </c>
      <c r="H16080">
        <v>3.2</v>
      </c>
      <c r="I16080">
        <v>175130</v>
      </c>
      <c r="J16080" t="s">
        <v>59</v>
      </c>
      <c r="K16080" t="s">
        <v>51</v>
      </c>
      <c r="L16080">
        <v>61653</v>
      </c>
      <c r="M16080" t="s">
        <v>48</v>
      </c>
      <c r="N16080">
        <v>7714</v>
      </c>
      <c r="O16080" t="s">
        <v>16</v>
      </c>
      <c r="P16080" s="11">
        <v>475591242</v>
      </c>
      <c r="Q16080">
        <v>33922</v>
      </c>
      <c r="R16080">
        <v>0.67844000000000004</v>
      </c>
      <c r="S16080"/>
    </row>
    <row r="16081" spans="1:19" x14ac:dyDescent="0.45">
      <c r="A16081" t="s">
        <v>38</v>
      </c>
      <c r="B16081">
        <v>2013</v>
      </c>
      <c r="C16081" t="s">
        <v>18</v>
      </c>
      <c r="D16081" t="s">
        <v>31</v>
      </c>
      <c r="E16081" t="s">
        <v>19</v>
      </c>
      <c r="F16081" t="s">
        <v>53</v>
      </c>
      <c r="G16081" t="s">
        <v>47</v>
      </c>
      <c r="H16081">
        <v>2.4</v>
      </c>
      <c r="I16081">
        <v>130714</v>
      </c>
      <c r="J16081" t="s">
        <v>59</v>
      </c>
      <c r="K16081" t="s">
        <v>50</v>
      </c>
      <c r="L16081">
        <v>114210</v>
      </c>
      <c r="M16081" t="s">
        <v>50</v>
      </c>
      <c r="N16081">
        <v>4164</v>
      </c>
      <c r="O16081" t="s">
        <v>21</v>
      </c>
      <c r="P16081" s="11">
        <v>475570440</v>
      </c>
      <c r="Q16081">
        <v>33921</v>
      </c>
      <c r="R16081">
        <v>0.67842000000000002</v>
      </c>
      <c r="S16081"/>
    </row>
    <row r="16082" spans="1:19" x14ac:dyDescent="0.45">
      <c r="A16082" t="s">
        <v>25</v>
      </c>
      <c r="B16082">
        <v>2012</v>
      </c>
      <c r="C16082" t="s">
        <v>18</v>
      </c>
      <c r="D16082" t="s">
        <v>13</v>
      </c>
      <c r="E16082" t="s">
        <v>28</v>
      </c>
      <c r="F16082" t="s">
        <v>46</v>
      </c>
      <c r="G16082" t="s">
        <v>49</v>
      </c>
      <c r="H16082">
        <v>2.4</v>
      </c>
      <c r="I16082">
        <v>33422</v>
      </c>
      <c r="J16082" t="s">
        <v>59</v>
      </c>
      <c r="K16082" t="s">
        <v>52</v>
      </c>
      <c r="L16082">
        <v>112826</v>
      </c>
      <c r="M16082" t="s">
        <v>50</v>
      </c>
      <c r="N16082">
        <v>4215</v>
      </c>
      <c r="O16082" t="s">
        <v>21</v>
      </c>
      <c r="P16082" s="11">
        <v>475561590</v>
      </c>
      <c r="Q16082">
        <v>33920</v>
      </c>
      <c r="R16082">
        <v>0.6784</v>
      </c>
      <c r="S16082"/>
    </row>
    <row r="16083" spans="1:19" x14ac:dyDescent="0.45">
      <c r="A16083" t="s">
        <v>25</v>
      </c>
      <c r="B16083">
        <v>2011</v>
      </c>
      <c r="C16083" t="s">
        <v>24</v>
      </c>
      <c r="D16083" t="s">
        <v>39</v>
      </c>
      <c r="E16083" t="s">
        <v>19</v>
      </c>
      <c r="F16083" t="s">
        <v>53</v>
      </c>
      <c r="G16083" t="s">
        <v>47</v>
      </c>
      <c r="H16083">
        <v>3.8</v>
      </c>
      <c r="I16083">
        <v>197077</v>
      </c>
      <c r="J16083" t="s">
        <v>59</v>
      </c>
      <c r="K16083" t="s">
        <v>51</v>
      </c>
      <c r="L16083">
        <v>52682</v>
      </c>
      <c r="M16083" t="s">
        <v>48</v>
      </c>
      <c r="N16083">
        <v>9027</v>
      </c>
      <c r="O16083" t="s">
        <v>16</v>
      </c>
      <c r="P16083" s="11">
        <v>475560414</v>
      </c>
      <c r="Q16083">
        <v>33919</v>
      </c>
      <c r="R16083">
        <v>0.67837999999999998</v>
      </c>
      <c r="S16083"/>
    </row>
    <row r="16084" spans="1:19" x14ac:dyDescent="0.45">
      <c r="A16084" t="s">
        <v>37</v>
      </c>
      <c r="B16084">
        <v>2011</v>
      </c>
      <c r="C16084" t="s">
        <v>35</v>
      </c>
      <c r="D16084" t="s">
        <v>39</v>
      </c>
      <c r="E16084" t="s">
        <v>28</v>
      </c>
      <c r="F16084" t="s">
        <v>46</v>
      </c>
      <c r="G16084" t="s">
        <v>47</v>
      </c>
      <c r="H16084">
        <v>3.6</v>
      </c>
      <c r="I16084">
        <v>12451</v>
      </c>
      <c r="J16084" t="s">
        <v>59</v>
      </c>
      <c r="K16084" t="s">
        <v>52</v>
      </c>
      <c r="L16084">
        <v>103537</v>
      </c>
      <c r="M16084" t="s">
        <v>50</v>
      </c>
      <c r="N16084">
        <v>4593</v>
      </c>
      <c r="O16084" t="s">
        <v>21</v>
      </c>
      <c r="P16084" s="11">
        <v>475545441</v>
      </c>
      <c r="Q16084">
        <v>33918</v>
      </c>
      <c r="R16084">
        <v>0.67835999999999996</v>
      </c>
      <c r="S16084"/>
    </row>
    <row r="16085" spans="1:19" x14ac:dyDescent="0.45">
      <c r="A16085" t="s">
        <v>17</v>
      </c>
      <c r="B16085">
        <v>2022</v>
      </c>
      <c r="C16085" t="s">
        <v>12</v>
      </c>
      <c r="D16085" t="s">
        <v>39</v>
      </c>
      <c r="E16085" t="s">
        <v>33</v>
      </c>
      <c r="F16085" t="s">
        <v>53</v>
      </c>
      <c r="G16085" t="s">
        <v>47</v>
      </c>
      <c r="H16085">
        <v>4.7</v>
      </c>
      <c r="I16085">
        <v>103449</v>
      </c>
      <c r="J16085" t="s">
        <v>59</v>
      </c>
      <c r="K16085" t="s">
        <v>50</v>
      </c>
      <c r="L16085">
        <v>54843</v>
      </c>
      <c r="M16085" t="s">
        <v>48</v>
      </c>
      <c r="N16085">
        <v>8671</v>
      </c>
      <c r="O16085" t="s">
        <v>16</v>
      </c>
      <c r="P16085" s="11">
        <v>475543653</v>
      </c>
      <c r="Q16085">
        <v>33917</v>
      </c>
      <c r="R16085">
        <v>0.67834000000000005</v>
      </c>
      <c r="S16085"/>
    </row>
    <row r="16086" spans="1:19" x14ac:dyDescent="0.45">
      <c r="A16086" t="s">
        <v>11</v>
      </c>
      <c r="B16086">
        <v>2021</v>
      </c>
      <c r="C16086" t="s">
        <v>26</v>
      </c>
      <c r="D16086" t="s">
        <v>39</v>
      </c>
      <c r="E16086" t="s">
        <v>33</v>
      </c>
      <c r="F16086" t="s">
        <v>53</v>
      </c>
      <c r="G16086" t="s">
        <v>49</v>
      </c>
      <c r="H16086">
        <v>2.5</v>
      </c>
      <c r="I16086">
        <v>158651</v>
      </c>
      <c r="J16086" t="s">
        <v>59</v>
      </c>
      <c r="K16086" t="s">
        <v>51</v>
      </c>
      <c r="L16086">
        <v>72465</v>
      </c>
      <c r="M16086" t="s">
        <v>48</v>
      </c>
      <c r="N16086">
        <v>6562</v>
      </c>
      <c r="O16086" t="s">
        <v>21</v>
      </c>
      <c r="P16086" s="11">
        <v>475515330</v>
      </c>
      <c r="Q16086">
        <v>33916</v>
      </c>
      <c r="R16086">
        <v>0.67832000000000003</v>
      </c>
      <c r="S16086"/>
    </row>
    <row r="16087" spans="1:19" x14ac:dyDescent="0.45">
      <c r="A16087" t="s">
        <v>41</v>
      </c>
      <c r="B16087">
        <v>2023</v>
      </c>
      <c r="C16087" t="s">
        <v>24</v>
      </c>
      <c r="D16087" t="s">
        <v>27</v>
      </c>
      <c r="E16087" t="s">
        <v>19</v>
      </c>
      <c r="F16087" t="s">
        <v>53</v>
      </c>
      <c r="G16087" t="s">
        <v>47</v>
      </c>
      <c r="H16087">
        <v>3.4</v>
      </c>
      <c r="I16087">
        <v>74038</v>
      </c>
      <c r="J16087" t="s">
        <v>59</v>
      </c>
      <c r="K16087" t="s">
        <v>48</v>
      </c>
      <c r="L16087">
        <v>47825</v>
      </c>
      <c r="M16087" t="s">
        <v>52</v>
      </c>
      <c r="N16087">
        <v>9942</v>
      </c>
      <c r="O16087" t="s">
        <v>16</v>
      </c>
      <c r="P16087" s="11">
        <v>475476150</v>
      </c>
      <c r="Q16087">
        <v>33915</v>
      </c>
      <c r="R16087">
        <v>0.67830000000000001</v>
      </c>
      <c r="S16087"/>
    </row>
    <row r="16088" spans="1:19" x14ac:dyDescent="0.45">
      <c r="A16088" t="s">
        <v>11</v>
      </c>
      <c r="B16088">
        <v>2022</v>
      </c>
      <c r="C16088" t="s">
        <v>35</v>
      </c>
      <c r="D16088" t="s">
        <v>39</v>
      </c>
      <c r="E16088" t="s">
        <v>19</v>
      </c>
      <c r="F16088" t="s">
        <v>53</v>
      </c>
      <c r="G16088" t="s">
        <v>49</v>
      </c>
      <c r="H16088">
        <v>2.7</v>
      </c>
      <c r="I16088">
        <v>194467</v>
      </c>
      <c r="J16088" t="s">
        <v>59</v>
      </c>
      <c r="K16088" t="s">
        <v>51</v>
      </c>
      <c r="L16088">
        <v>62562</v>
      </c>
      <c r="M16088" t="s">
        <v>48</v>
      </c>
      <c r="N16088">
        <v>7600</v>
      </c>
      <c r="O16088" t="s">
        <v>16</v>
      </c>
      <c r="P16088" s="11">
        <v>475471200</v>
      </c>
      <c r="Q16088">
        <v>33914</v>
      </c>
      <c r="R16088">
        <v>0.67827999999999999</v>
      </c>
      <c r="S16088"/>
    </row>
    <row r="16089" spans="1:19" x14ac:dyDescent="0.45">
      <c r="A16089" t="s">
        <v>41</v>
      </c>
      <c r="B16089">
        <v>2019</v>
      </c>
      <c r="C16089" t="s">
        <v>35</v>
      </c>
      <c r="D16089" t="s">
        <v>31</v>
      </c>
      <c r="E16089" t="s">
        <v>28</v>
      </c>
      <c r="F16089" t="s">
        <v>46</v>
      </c>
      <c r="G16089" t="s">
        <v>47</v>
      </c>
      <c r="H16089">
        <v>1.8</v>
      </c>
      <c r="I16089">
        <v>75007</v>
      </c>
      <c r="J16089" t="s">
        <v>60</v>
      </c>
      <c r="K16089" t="s">
        <v>48</v>
      </c>
      <c r="L16089">
        <v>53870</v>
      </c>
      <c r="M16089" t="s">
        <v>48</v>
      </c>
      <c r="N16089">
        <v>8826</v>
      </c>
      <c r="O16089" t="s">
        <v>16</v>
      </c>
      <c r="P16089" s="11">
        <v>475456620</v>
      </c>
      <c r="Q16089">
        <v>33913</v>
      </c>
      <c r="R16089">
        <v>0.67825999999999997</v>
      </c>
      <c r="S16089"/>
    </row>
    <row r="16090" spans="1:19" x14ac:dyDescent="0.45">
      <c r="A16090" t="s">
        <v>41</v>
      </c>
      <c r="B16090">
        <v>2020</v>
      </c>
      <c r="C16090" t="s">
        <v>24</v>
      </c>
      <c r="D16090" t="s">
        <v>27</v>
      </c>
      <c r="E16090" t="s">
        <v>33</v>
      </c>
      <c r="F16090" t="s">
        <v>53</v>
      </c>
      <c r="G16090" t="s">
        <v>49</v>
      </c>
      <c r="H16090">
        <v>4.7</v>
      </c>
      <c r="I16090">
        <v>14375</v>
      </c>
      <c r="J16090" t="s">
        <v>59</v>
      </c>
      <c r="K16090" t="s">
        <v>52</v>
      </c>
      <c r="L16090">
        <v>61380</v>
      </c>
      <c r="M16090" t="s">
        <v>48</v>
      </c>
      <c r="N16090">
        <v>7746</v>
      </c>
      <c r="O16090" t="s">
        <v>16</v>
      </c>
      <c r="P16090" s="11">
        <v>475449480</v>
      </c>
      <c r="Q16090">
        <v>33912</v>
      </c>
      <c r="R16090">
        <v>0.67823999999999995</v>
      </c>
      <c r="S16090"/>
    </row>
    <row r="16091" spans="1:19" x14ac:dyDescent="0.45">
      <c r="A16091" t="s">
        <v>23</v>
      </c>
      <c r="B16091">
        <v>2016</v>
      </c>
      <c r="C16091" t="s">
        <v>24</v>
      </c>
      <c r="D16091" t="s">
        <v>13</v>
      </c>
      <c r="E16091" t="s">
        <v>28</v>
      </c>
      <c r="F16091" t="s">
        <v>46</v>
      </c>
      <c r="G16091" t="s">
        <v>49</v>
      </c>
      <c r="H16091">
        <v>4.5999999999999996</v>
      </c>
      <c r="I16091">
        <v>141826</v>
      </c>
      <c r="J16091" t="s">
        <v>59</v>
      </c>
      <c r="K16091" t="s">
        <v>50</v>
      </c>
      <c r="L16091">
        <v>59339</v>
      </c>
      <c r="M16091" t="s">
        <v>48</v>
      </c>
      <c r="N16091">
        <v>8012</v>
      </c>
      <c r="O16091" t="s">
        <v>16</v>
      </c>
      <c r="P16091" s="11">
        <v>475424068</v>
      </c>
      <c r="Q16091">
        <v>33911</v>
      </c>
      <c r="R16091">
        <v>0.67822000000000005</v>
      </c>
      <c r="S16091"/>
    </row>
    <row r="16092" spans="1:19" x14ac:dyDescent="0.45">
      <c r="A16092" t="s">
        <v>40</v>
      </c>
      <c r="B16092">
        <v>2012</v>
      </c>
      <c r="C16092" t="s">
        <v>30</v>
      </c>
      <c r="D16092" t="s">
        <v>27</v>
      </c>
      <c r="E16092" t="s">
        <v>14</v>
      </c>
      <c r="F16092" t="s">
        <v>46</v>
      </c>
      <c r="G16092" t="s">
        <v>49</v>
      </c>
      <c r="H16092">
        <v>4.5999999999999996</v>
      </c>
      <c r="I16092">
        <v>80652</v>
      </c>
      <c r="J16092" t="s">
        <v>59</v>
      </c>
      <c r="K16092" t="s">
        <v>48</v>
      </c>
      <c r="L16092">
        <v>68454</v>
      </c>
      <c r="M16092" t="s">
        <v>48</v>
      </c>
      <c r="N16092">
        <v>6945</v>
      </c>
      <c r="O16092" t="s">
        <v>21</v>
      </c>
      <c r="P16092" s="11">
        <v>475413030</v>
      </c>
      <c r="Q16092">
        <v>33910</v>
      </c>
      <c r="R16092">
        <v>0.67820000000000003</v>
      </c>
      <c r="S16092"/>
    </row>
    <row r="16093" spans="1:19" x14ac:dyDescent="0.45">
      <c r="A16093" t="s">
        <v>36</v>
      </c>
      <c r="B16093">
        <v>2013</v>
      </c>
      <c r="C16093" t="s">
        <v>35</v>
      </c>
      <c r="D16093" t="s">
        <v>39</v>
      </c>
      <c r="E16093" t="s">
        <v>28</v>
      </c>
      <c r="F16093" t="s">
        <v>46</v>
      </c>
      <c r="G16093" t="s">
        <v>49</v>
      </c>
      <c r="H16093">
        <v>2</v>
      </c>
      <c r="I16093">
        <v>68553</v>
      </c>
      <c r="J16093" t="s">
        <v>60</v>
      </c>
      <c r="K16093" t="s">
        <v>48</v>
      </c>
      <c r="L16093">
        <v>50428</v>
      </c>
      <c r="M16093" t="s">
        <v>48</v>
      </c>
      <c r="N16093">
        <v>9427</v>
      </c>
      <c r="O16093" t="s">
        <v>16</v>
      </c>
      <c r="P16093" s="11">
        <v>475384756</v>
      </c>
      <c r="Q16093">
        <v>33909</v>
      </c>
      <c r="R16093">
        <v>0.67818000000000001</v>
      </c>
      <c r="S16093"/>
    </row>
    <row r="16094" spans="1:19" x14ac:dyDescent="0.45">
      <c r="A16094" t="s">
        <v>25</v>
      </c>
      <c r="B16094">
        <v>2022</v>
      </c>
      <c r="C16094" t="s">
        <v>24</v>
      </c>
      <c r="D16094" t="s">
        <v>13</v>
      </c>
      <c r="E16094" t="s">
        <v>33</v>
      </c>
      <c r="F16094" t="s">
        <v>53</v>
      </c>
      <c r="G16094" t="s">
        <v>47</v>
      </c>
      <c r="H16094">
        <v>4.8</v>
      </c>
      <c r="I16094">
        <v>160437</v>
      </c>
      <c r="J16094" t="s">
        <v>59</v>
      </c>
      <c r="K16094" t="s">
        <v>51</v>
      </c>
      <c r="L16094">
        <v>98811</v>
      </c>
      <c r="M16094" t="s">
        <v>48</v>
      </c>
      <c r="N16094">
        <v>4811</v>
      </c>
      <c r="O16094" t="s">
        <v>21</v>
      </c>
      <c r="P16094" s="11">
        <v>475379721</v>
      </c>
      <c r="Q16094">
        <v>33908</v>
      </c>
      <c r="R16094">
        <v>0.67815999999999999</v>
      </c>
      <c r="S16094"/>
    </row>
    <row r="16095" spans="1:19" x14ac:dyDescent="0.45">
      <c r="A16095" t="s">
        <v>34</v>
      </c>
      <c r="B16095">
        <v>2013</v>
      </c>
      <c r="C16095" t="s">
        <v>30</v>
      </c>
      <c r="D16095" t="s">
        <v>22</v>
      </c>
      <c r="E16095" t="s">
        <v>14</v>
      </c>
      <c r="F16095" t="s">
        <v>46</v>
      </c>
      <c r="G16095" t="s">
        <v>49</v>
      </c>
      <c r="H16095">
        <v>3.1</v>
      </c>
      <c r="I16095">
        <v>27878</v>
      </c>
      <c r="J16095" t="s">
        <v>59</v>
      </c>
      <c r="K16095" t="s">
        <v>52</v>
      </c>
      <c r="L16095">
        <v>80244</v>
      </c>
      <c r="M16095" t="s">
        <v>48</v>
      </c>
      <c r="N16095">
        <v>5924</v>
      </c>
      <c r="O16095" t="s">
        <v>21</v>
      </c>
      <c r="P16095" s="11">
        <v>475365456</v>
      </c>
      <c r="Q16095">
        <v>33907</v>
      </c>
      <c r="R16095">
        <v>0.67813999999999997</v>
      </c>
      <c r="S16095"/>
    </row>
    <row r="16096" spans="1:19" x14ac:dyDescent="0.45">
      <c r="A16096" t="s">
        <v>34</v>
      </c>
      <c r="B16096">
        <v>2016</v>
      </c>
      <c r="C16096" t="s">
        <v>35</v>
      </c>
      <c r="D16096" t="s">
        <v>27</v>
      </c>
      <c r="E16096" t="s">
        <v>14</v>
      </c>
      <c r="F16096" t="s">
        <v>46</v>
      </c>
      <c r="G16096" t="s">
        <v>49</v>
      </c>
      <c r="H16096">
        <v>2.2999999999999998</v>
      </c>
      <c r="I16096">
        <v>189931</v>
      </c>
      <c r="J16096" t="s">
        <v>59</v>
      </c>
      <c r="K16096" t="s">
        <v>51</v>
      </c>
      <c r="L16096">
        <v>71591</v>
      </c>
      <c r="M16096" t="s">
        <v>48</v>
      </c>
      <c r="N16096">
        <v>6640</v>
      </c>
      <c r="O16096" t="s">
        <v>21</v>
      </c>
      <c r="P16096" s="11">
        <v>475364240</v>
      </c>
      <c r="Q16096">
        <v>33906</v>
      </c>
      <c r="R16096">
        <v>0.67811999999999995</v>
      </c>
      <c r="S16096"/>
    </row>
    <row r="16097" spans="1:19" x14ac:dyDescent="0.45">
      <c r="A16097" t="s">
        <v>17</v>
      </c>
      <c r="B16097">
        <v>2016</v>
      </c>
      <c r="C16097" t="s">
        <v>35</v>
      </c>
      <c r="D16097" t="s">
        <v>39</v>
      </c>
      <c r="E16097" t="s">
        <v>33</v>
      </c>
      <c r="F16097" t="s">
        <v>53</v>
      </c>
      <c r="G16097" t="s">
        <v>47</v>
      </c>
      <c r="H16097">
        <v>4.9000000000000004</v>
      </c>
      <c r="I16097">
        <v>2132</v>
      </c>
      <c r="J16097" t="s">
        <v>59</v>
      </c>
      <c r="K16097" t="s">
        <v>52</v>
      </c>
      <c r="L16097">
        <v>104954</v>
      </c>
      <c r="M16097" t="s">
        <v>50</v>
      </c>
      <c r="N16097">
        <v>4529</v>
      </c>
      <c r="O16097" t="s">
        <v>21</v>
      </c>
      <c r="P16097" s="11">
        <v>475336666</v>
      </c>
      <c r="Q16097">
        <v>33905</v>
      </c>
      <c r="R16097">
        <v>0.67810000000000004</v>
      </c>
      <c r="S16097"/>
    </row>
    <row r="16098" spans="1:19" x14ac:dyDescent="0.45">
      <c r="A16098" t="s">
        <v>11</v>
      </c>
      <c r="B16098">
        <v>2019</v>
      </c>
      <c r="C16098" t="s">
        <v>12</v>
      </c>
      <c r="D16098" t="s">
        <v>31</v>
      </c>
      <c r="E16098" t="s">
        <v>33</v>
      </c>
      <c r="F16098" t="s">
        <v>53</v>
      </c>
      <c r="G16098" t="s">
        <v>49</v>
      </c>
      <c r="H16098">
        <v>4</v>
      </c>
      <c r="I16098">
        <v>161731</v>
      </c>
      <c r="J16098" t="s">
        <v>59</v>
      </c>
      <c r="K16098" t="s">
        <v>51</v>
      </c>
      <c r="L16098">
        <v>51326</v>
      </c>
      <c r="M16098" t="s">
        <v>48</v>
      </c>
      <c r="N16098">
        <v>9261</v>
      </c>
      <c r="O16098" t="s">
        <v>16</v>
      </c>
      <c r="P16098" s="11">
        <v>475330086</v>
      </c>
      <c r="Q16098">
        <v>33904</v>
      </c>
      <c r="R16098">
        <v>0.67808000000000002</v>
      </c>
      <c r="S16098"/>
    </row>
    <row r="16099" spans="1:19" x14ac:dyDescent="0.45">
      <c r="A16099" t="s">
        <v>25</v>
      </c>
      <c r="B16099">
        <v>2023</v>
      </c>
      <c r="C16099" t="s">
        <v>12</v>
      </c>
      <c r="D16099" t="s">
        <v>22</v>
      </c>
      <c r="E16099" t="s">
        <v>28</v>
      </c>
      <c r="F16099" t="s">
        <v>46</v>
      </c>
      <c r="G16099" t="s">
        <v>49</v>
      </c>
      <c r="H16099">
        <v>3.7</v>
      </c>
      <c r="I16099">
        <v>169369</v>
      </c>
      <c r="J16099" t="s">
        <v>59</v>
      </c>
      <c r="K16099" t="s">
        <v>51</v>
      </c>
      <c r="L16099">
        <v>82089</v>
      </c>
      <c r="M16099" t="s">
        <v>48</v>
      </c>
      <c r="N16099">
        <v>5790</v>
      </c>
      <c r="O16099" t="s">
        <v>21</v>
      </c>
      <c r="P16099" s="11">
        <v>475295310</v>
      </c>
      <c r="Q16099">
        <v>33903</v>
      </c>
      <c r="R16099">
        <v>0.67806</v>
      </c>
      <c r="S16099"/>
    </row>
    <row r="16100" spans="1:19" x14ac:dyDescent="0.45">
      <c r="A16100" t="s">
        <v>36</v>
      </c>
      <c r="B16100">
        <v>2010</v>
      </c>
      <c r="C16100" t="s">
        <v>18</v>
      </c>
      <c r="D16100" t="s">
        <v>39</v>
      </c>
      <c r="E16100" t="s">
        <v>14</v>
      </c>
      <c r="F16100" t="s">
        <v>46</v>
      </c>
      <c r="G16100" t="s">
        <v>47</v>
      </c>
      <c r="H16100">
        <v>2.6</v>
      </c>
      <c r="I16100">
        <v>107291</v>
      </c>
      <c r="J16100" t="s">
        <v>59</v>
      </c>
      <c r="K16100" t="s">
        <v>50</v>
      </c>
      <c r="L16100">
        <v>90052</v>
      </c>
      <c r="M16100" t="s">
        <v>48</v>
      </c>
      <c r="N16100">
        <v>5278</v>
      </c>
      <c r="O16100" t="s">
        <v>21</v>
      </c>
      <c r="P16100" s="11">
        <v>475294456</v>
      </c>
      <c r="Q16100">
        <v>33902</v>
      </c>
      <c r="R16100">
        <v>0.67803999999999998</v>
      </c>
      <c r="S16100"/>
    </row>
    <row r="16101" spans="1:19" x14ac:dyDescent="0.45">
      <c r="A16101" t="s">
        <v>40</v>
      </c>
      <c r="B16101">
        <v>2023</v>
      </c>
      <c r="C16101" t="s">
        <v>35</v>
      </c>
      <c r="D16101" t="s">
        <v>31</v>
      </c>
      <c r="E16101" t="s">
        <v>33</v>
      </c>
      <c r="F16101" t="s">
        <v>53</v>
      </c>
      <c r="G16101" t="s">
        <v>49</v>
      </c>
      <c r="H16101">
        <v>4.2</v>
      </c>
      <c r="I16101">
        <v>63587</v>
      </c>
      <c r="J16101" t="s">
        <v>59</v>
      </c>
      <c r="K16101" t="s">
        <v>48</v>
      </c>
      <c r="L16101">
        <v>96840</v>
      </c>
      <c r="M16101" t="s">
        <v>48</v>
      </c>
      <c r="N16101">
        <v>4908</v>
      </c>
      <c r="O16101" t="s">
        <v>21</v>
      </c>
      <c r="P16101" s="11">
        <v>475290720</v>
      </c>
      <c r="Q16101">
        <v>33901</v>
      </c>
      <c r="R16101">
        <v>0.67801999999999996</v>
      </c>
      <c r="S16101"/>
    </row>
    <row r="16102" spans="1:19" x14ac:dyDescent="0.45">
      <c r="A16102" t="s">
        <v>40</v>
      </c>
      <c r="B16102">
        <v>2015</v>
      </c>
      <c r="C16102" t="s">
        <v>26</v>
      </c>
      <c r="D16102" t="s">
        <v>29</v>
      </c>
      <c r="E16102" t="s">
        <v>19</v>
      </c>
      <c r="F16102" t="s">
        <v>53</v>
      </c>
      <c r="G16102" t="s">
        <v>49</v>
      </c>
      <c r="H16102">
        <v>3.8</v>
      </c>
      <c r="I16102">
        <v>72773</v>
      </c>
      <c r="J16102" t="s">
        <v>59</v>
      </c>
      <c r="K16102" t="s">
        <v>48</v>
      </c>
      <c r="L16102">
        <v>83367</v>
      </c>
      <c r="M16102" t="s">
        <v>48</v>
      </c>
      <c r="N16102">
        <v>5701</v>
      </c>
      <c r="O16102" t="s">
        <v>21</v>
      </c>
      <c r="P16102" s="11">
        <v>475275267</v>
      </c>
      <c r="Q16102">
        <v>33900</v>
      </c>
      <c r="R16102">
        <v>0.67800000000000005</v>
      </c>
      <c r="S16102"/>
    </row>
    <row r="16103" spans="1:19" x14ac:dyDescent="0.45">
      <c r="A16103" t="s">
        <v>38</v>
      </c>
      <c r="B16103">
        <v>2018</v>
      </c>
      <c r="C16103" t="s">
        <v>30</v>
      </c>
      <c r="D16103" t="s">
        <v>39</v>
      </c>
      <c r="E16103" t="s">
        <v>33</v>
      </c>
      <c r="F16103" t="s">
        <v>53</v>
      </c>
      <c r="G16103" t="s">
        <v>49</v>
      </c>
      <c r="H16103">
        <v>4.5999999999999996</v>
      </c>
      <c r="I16103">
        <v>192515</v>
      </c>
      <c r="J16103" t="s">
        <v>59</v>
      </c>
      <c r="K16103" t="s">
        <v>51</v>
      </c>
      <c r="L16103">
        <v>57510</v>
      </c>
      <c r="M16103" t="s">
        <v>48</v>
      </c>
      <c r="N16103">
        <v>8264</v>
      </c>
      <c r="O16103" t="s">
        <v>16</v>
      </c>
      <c r="P16103" s="11">
        <v>475262640</v>
      </c>
      <c r="Q16103">
        <v>33899</v>
      </c>
      <c r="R16103">
        <v>0.67798000000000003</v>
      </c>
      <c r="S16103"/>
    </row>
    <row r="16104" spans="1:19" x14ac:dyDescent="0.45">
      <c r="A16104" t="s">
        <v>34</v>
      </c>
      <c r="B16104">
        <v>2015</v>
      </c>
      <c r="C16104" t="s">
        <v>24</v>
      </c>
      <c r="D16104" t="s">
        <v>27</v>
      </c>
      <c r="E16104" t="s">
        <v>33</v>
      </c>
      <c r="F16104" t="s">
        <v>53</v>
      </c>
      <c r="G16104" t="s">
        <v>47</v>
      </c>
      <c r="H16104">
        <v>2.8</v>
      </c>
      <c r="I16104">
        <v>69431</v>
      </c>
      <c r="J16104" t="s">
        <v>59</v>
      </c>
      <c r="K16104" t="s">
        <v>48</v>
      </c>
      <c r="L16104">
        <v>56597</v>
      </c>
      <c r="M16104" t="s">
        <v>48</v>
      </c>
      <c r="N16104">
        <v>8397</v>
      </c>
      <c r="O16104" t="s">
        <v>16</v>
      </c>
      <c r="P16104" s="11">
        <v>475245009</v>
      </c>
      <c r="Q16104">
        <v>33898</v>
      </c>
      <c r="R16104">
        <v>0.67796000000000001</v>
      </c>
      <c r="S16104"/>
    </row>
    <row r="16105" spans="1:19" x14ac:dyDescent="0.45">
      <c r="A16105" t="s">
        <v>37</v>
      </c>
      <c r="B16105">
        <v>2018</v>
      </c>
      <c r="C16105" t="s">
        <v>18</v>
      </c>
      <c r="D16105" t="s">
        <v>29</v>
      </c>
      <c r="E16105" t="s">
        <v>28</v>
      </c>
      <c r="F16105" t="s">
        <v>46</v>
      </c>
      <c r="G16105" t="s">
        <v>47</v>
      </c>
      <c r="H16105">
        <v>2</v>
      </c>
      <c r="I16105">
        <v>30992</v>
      </c>
      <c r="J16105" t="s">
        <v>60</v>
      </c>
      <c r="K16105" t="s">
        <v>52</v>
      </c>
      <c r="L16105">
        <v>58985</v>
      </c>
      <c r="M16105" t="s">
        <v>48</v>
      </c>
      <c r="N16105">
        <v>8057</v>
      </c>
      <c r="O16105" t="s">
        <v>16</v>
      </c>
      <c r="P16105" s="11">
        <v>475242145</v>
      </c>
      <c r="Q16105">
        <v>33897</v>
      </c>
      <c r="R16105">
        <v>0.67793999999999999</v>
      </c>
      <c r="S16105"/>
    </row>
    <row r="16106" spans="1:19" x14ac:dyDescent="0.45">
      <c r="A16106" t="s">
        <v>36</v>
      </c>
      <c r="B16106">
        <v>2019</v>
      </c>
      <c r="C16106" t="s">
        <v>18</v>
      </c>
      <c r="D16106" t="s">
        <v>27</v>
      </c>
      <c r="E16106" t="s">
        <v>14</v>
      </c>
      <c r="F16106" t="s">
        <v>46</v>
      </c>
      <c r="G16106" t="s">
        <v>49</v>
      </c>
      <c r="H16106">
        <v>3.9</v>
      </c>
      <c r="I16106">
        <v>142034</v>
      </c>
      <c r="J16106" t="s">
        <v>59</v>
      </c>
      <c r="K16106" t="s">
        <v>50</v>
      </c>
      <c r="L16106">
        <v>95066</v>
      </c>
      <c r="M16106" t="s">
        <v>48</v>
      </c>
      <c r="N16106">
        <v>4999</v>
      </c>
      <c r="O16106" t="s">
        <v>21</v>
      </c>
      <c r="P16106" s="11">
        <v>475234934</v>
      </c>
      <c r="Q16106">
        <v>33896</v>
      </c>
      <c r="R16106">
        <v>0.67791999999999997</v>
      </c>
      <c r="S16106"/>
    </row>
    <row r="16107" spans="1:19" x14ac:dyDescent="0.45">
      <c r="A16107" t="s">
        <v>17</v>
      </c>
      <c r="B16107">
        <v>2010</v>
      </c>
      <c r="C16107" t="s">
        <v>26</v>
      </c>
      <c r="D16107" t="s">
        <v>13</v>
      </c>
      <c r="E16107" t="s">
        <v>14</v>
      </c>
      <c r="F16107" t="s">
        <v>46</v>
      </c>
      <c r="G16107" t="s">
        <v>47</v>
      </c>
      <c r="H16107">
        <v>4</v>
      </c>
      <c r="I16107">
        <v>50766</v>
      </c>
      <c r="J16107" t="s">
        <v>59</v>
      </c>
      <c r="K16107" t="s">
        <v>48</v>
      </c>
      <c r="L16107">
        <v>59234</v>
      </c>
      <c r="M16107" t="s">
        <v>48</v>
      </c>
      <c r="N16107">
        <v>8023</v>
      </c>
      <c r="O16107" t="s">
        <v>16</v>
      </c>
      <c r="P16107" s="11">
        <v>475234382</v>
      </c>
      <c r="Q16107">
        <v>33895</v>
      </c>
      <c r="R16107">
        <v>0.67789999999999995</v>
      </c>
      <c r="S16107"/>
    </row>
    <row r="16108" spans="1:19" x14ac:dyDescent="0.45">
      <c r="A16108" t="s">
        <v>32</v>
      </c>
      <c r="B16108">
        <v>2020</v>
      </c>
      <c r="C16108" t="s">
        <v>35</v>
      </c>
      <c r="D16108" t="s">
        <v>13</v>
      </c>
      <c r="E16108" t="s">
        <v>28</v>
      </c>
      <c r="F16108" t="s">
        <v>46</v>
      </c>
      <c r="G16108" t="s">
        <v>49</v>
      </c>
      <c r="H16108">
        <v>2.8</v>
      </c>
      <c r="I16108">
        <v>116708</v>
      </c>
      <c r="J16108" t="s">
        <v>59</v>
      </c>
      <c r="K16108" t="s">
        <v>50</v>
      </c>
      <c r="L16108">
        <v>84664</v>
      </c>
      <c r="M16108" t="s">
        <v>48</v>
      </c>
      <c r="N16108">
        <v>5613</v>
      </c>
      <c r="O16108" t="s">
        <v>21</v>
      </c>
      <c r="P16108" s="11">
        <v>475219032</v>
      </c>
      <c r="Q16108">
        <v>33894</v>
      </c>
      <c r="R16108">
        <v>0.67788000000000004</v>
      </c>
      <c r="S16108"/>
    </row>
    <row r="16109" spans="1:19" x14ac:dyDescent="0.45">
      <c r="A16109" t="s">
        <v>41</v>
      </c>
      <c r="B16109">
        <v>2023</v>
      </c>
      <c r="C16109" t="s">
        <v>24</v>
      </c>
      <c r="D16109" t="s">
        <v>27</v>
      </c>
      <c r="E16109" t="s">
        <v>19</v>
      </c>
      <c r="F16109" t="s">
        <v>53</v>
      </c>
      <c r="G16109" t="s">
        <v>49</v>
      </c>
      <c r="H16109">
        <v>1.9</v>
      </c>
      <c r="I16109">
        <v>154515</v>
      </c>
      <c r="J16109" t="s">
        <v>60</v>
      </c>
      <c r="K16109" t="s">
        <v>51</v>
      </c>
      <c r="L16109">
        <v>75287</v>
      </c>
      <c r="M16109" t="s">
        <v>48</v>
      </c>
      <c r="N16109">
        <v>6312</v>
      </c>
      <c r="O16109" t="s">
        <v>21</v>
      </c>
      <c r="P16109" s="11">
        <v>475211544</v>
      </c>
      <c r="Q16109">
        <v>33893</v>
      </c>
      <c r="R16109">
        <v>0.67786000000000002</v>
      </c>
      <c r="S16109"/>
    </row>
    <row r="16110" spans="1:19" x14ac:dyDescent="0.45">
      <c r="A16110" t="s">
        <v>34</v>
      </c>
      <c r="B16110">
        <v>2024</v>
      </c>
      <c r="C16110" t="s">
        <v>30</v>
      </c>
      <c r="D16110" t="s">
        <v>27</v>
      </c>
      <c r="E16110" t="s">
        <v>14</v>
      </c>
      <c r="F16110" t="s">
        <v>46</v>
      </c>
      <c r="G16110" t="s">
        <v>47</v>
      </c>
      <c r="H16110">
        <v>2.6</v>
      </c>
      <c r="I16110">
        <v>1181</v>
      </c>
      <c r="J16110" t="s">
        <v>59</v>
      </c>
      <c r="K16110" t="s">
        <v>52</v>
      </c>
      <c r="L16110">
        <v>56904</v>
      </c>
      <c r="M16110" t="s">
        <v>48</v>
      </c>
      <c r="N16110">
        <v>8351</v>
      </c>
      <c r="O16110" t="s">
        <v>16</v>
      </c>
      <c r="P16110" s="11">
        <v>475205304</v>
      </c>
      <c r="Q16110">
        <v>33892</v>
      </c>
      <c r="R16110">
        <v>0.67784</v>
      </c>
      <c r="S16110"/>
    </row>
    <row r="16111" spans="1:19" x14ac:dyDescent="0.45">
      <c r="A16111" t="s">
        <v>25</v>
      </c>
      <c r="B16111">
        <v>2010</v>
      </c>
      <c r="C16111" t="s">
        <v>30</v>
      </c>
      <c r="D16111" t="s">
        <v>39</v>
      </c>
      <c r="E16111" t="s">
        <v>33</v>
      </c>
      <c r="F16111" t="s">
        <v>53</v>
      </c>
      <c r="G16111" t="s">
        <v>47</v>
      </c>
      <c r="H16111">
        <v>2.8</v>
      </c>
      <c r="I16111">
        <v>186396</v>
      </c>
      <c r="J16111" t="s">
        <v>59</v>
      </c>
      <c r="K16111" t="s">
        <v>51</v>
      </c>
      <c r="L16111">
        <v>51912</v>
      </c>
      <c r="M16111" t="s">
        <v>48</v>
      </c>
      <c r="N16111">
        <v>9154</v>
      </c>
      <c r="O16111" t="s">
        <v>16</v>
      </c>
      <c r="P16111" s="11">
        <v>475202448</v>
      </c>
      <c r="Q16111">
        <v>33891</v>
      </c>
      <c r="R16111">
        <v>0.67781999999999998</v>
      </c>
      <c r="S16111"/>
    </row>
    <row r="16112" spans="1:19" x14ac:dyDescent="0.45">
      <c r="A16112" t="s">
        <v>32</v>
      </c>
      <c r="B16112">
        <v>2022</v>
      </c>
      <c r="C16112" t="s">
        <v>18</v>
      </c>
      <c r="D16112" t="s">
        <v>22</v>
      </c>
      <c r="E16112" t="s">
        <v>33</v>
      </c>
      <c r="F16112" t="s">
        <v>53</v>
      </c>
      <c r="G16112" t="s">
        <v>47</v>
      </c>
      <c r="H16112">
        <v>4.9000000000000004</v>
      </c>
      <c r="I16112">
        <v>114493</v>
      </c>
      <c r="J16112" t="s">
        <v>59</v>
      </c>
      <c r="K16112" t="s">
        <v>50</v>
      </c>
      <c r="L16112">
        <v>106955</v>
      </c>
      <c r="M16112" t="s">
        <v>50</v>
      </c>
      <c r="N16112">
        <v>4443</v>
      </c>
      <c r="O16112" t="s">
        <v>21</v>
      </c>
      <c r="P16112" s="11">
        <v>475201065</v>
      </c>
      <c r="Q16112">
        <v>33890</v>
      </c>
      <c r="R16112">
        <v>0.67779999999999996</v>
      </c>
      <c r="S16112"/>
    </row>
    <row r="16113" spans="1:19" x14ac:dyDescent="0.45">
      <c r="A16113" t="s">
        <v>38</v>
      </c>
      <c r="B16113">
        <v>2013</v>
      </c>
      <c r="C16113" t="s">
        <v>12</v>
      </c>
      <c r="D16113" t="s">
        <v>13</v>
      </c>
      <c r="E16113" t="s">
        <v>28</v>
      </c>
      <c r="F16113" t="s">
        <v>46</v>
      </c>
      <c r="G16113" t="s">
        <v>49</v>
      </c>
      <c r="H16113">
        <v>3.7</v>
      </c>
      <c r="I16113">
        <v>78111</v>
      </c>
      <c r="J16113" t="s">
        <v>59</v>
      </c>
      <c r="K16113" t="s">
        <v>48</v>
      </c>
      <c r="L16113">
        <v>73264</v>
      </c>
      <c r="M16113" t="s">
        <v>48</v>
      </c>
      <c r="N16113">
        <v>6486</v>
      </c>
      <c r="O16113" t="s">
        <v>21</v>
      </c>
      <c r="P16113" s="11">
        <v>475190304</v>
      </c>
      <c r="Q16113">
        <v>33889</v>
      </c>
      <c r="R16113">
        <v>0.67778000000000005</v>
      </c>
      <c r="S16113"/>
    </row>
    <row r="16114" spans="1:19" x14ac:dyDescent="0.45">
      <c r="A16114" t="s">
        <v>41</v>
      </c>
      <c r="B16114">
        <v>2017</v>
      </c>
      <c r="C16114" t="s">
        <v>12</v>
      </c>
      <c r="D16114" t="s">
        <v>31</v>
      </c>
      <c r="E16114" t="s">
        <v>14</v>
      </c>
      <c r="F16114" t="s">
        <v>46</v>
      </c>
      <c r="G16114" t="s">
        <v>47</v>
      </c>
      <c r="H16114">
        <v>2.8</v>
      </c>
      <c r="I16114">
        <v>5809</v>
      </c>
      <c r="J16114" t="s">
        <v>59</v>
      </c>
      <c r="K16114" t="s">
        <v>52</v>
      </c>
      <c r="L16114">
        <v>58146</v>
      </c>
      <c r="M16114" t="s">
        <v>48</v>
      </c>
      <c r="N16114">
        <v>8172</v>
      </c>
      <c r="O16114" t="s">
        <v>16</v>
      </c>
      <c r="P16114" s="11">
        <v>475169112</v>
      </c>
      <c r="Q16114">
        <v>33888</v>
      </c>
      <c r="R16114">
        <v>0.67776000000000003</v>
      </c>
      <c r="S16114"/>
    </row>
    <row r="16115" spans="1:19" x14ac:dyDescent="0.45">
      <c r="A16115" t="s">
        <v>40</v>
      </c>
      <c r="B16115">
        <v>2017</v>
      </c>
      <c r="C16115" t="s">
        <v>18</v>
      </c>
      <c r="D16115" t="s">
        <v>13</v>
      </c>
      <c r="E16115" t="s">
        <v>19</v>
      </c>
      <c r="F16115" t="s">
        <v>53</v>
      </c>
      <c r="G16115" t="s">
        <v>49</v>
      </c>
      <c r="H16115">
        <v>2.6</v>
      </c>
      <c r="I16115">
        <v>198777</v>
      </c>
      <c r="J16115" t="s">
        <v>59</v>
      </c>
      <c r="K16115" t="s">
        <v>51</v>
      </c>
      <c r="L16115">
        <v>93353</v>
      </c>
      <c r="M16115" t="s">
        <v>48</v>
      </c>
      <c r="N16115">
        <v>5090</v>
      </c>
      <c r="O16115" t="s">
        <v>21</v>
      </c>
      <c r="P16115" s="11">
        <v>475166770</v>
      </c>
      <c r="Q16115">
        <v>33887</v>
      </c>
      <c r="R16115">
        <v>0.67774000000000001</v>
      </c>
      <c r="S16115"/>
    </row>
    <row r="16116" spans="1:19" x14ac:dyDescent="0.45">
      <c r="A16116" t="s">
        <v>40</v>
      </c>
      <c r="B16116">
        <v>2010</v>
      </c>
      <c r="C16116" t="s">
        <v>24</v>
      </c>
      <c r="D16116" t="s">
        <v>27</v>
      </c>
      <c r="E16116" t="s">
        <v>14</v>
      </c>
      <c r="F16116" t="s">
        <v>46</v>
      </c>
      <c r="G16116" t="s">
        <v>49</v>
      </c>
      <c r="H16116">
        <v>3.4</v>
      </c>
      <c r="I16116">
        <v>25208</v>
      </c>
      <c r="J16116" t="s">
        <v>59</v>
      </c>
      <c r="K16116" t="s">
        <v>52</v>
      </c>
      <c r="L16116">
        <v>100747</v>
      </c>
      <c r="M16116" t="s">
        <v>50</v>
      </c>
      <c r="N16116">
        <v>4716</v>
      </c>
      <c r="O16116" t="s">
        <v>21</v>
      </c>
      <c r="P16116" s="11">
        <v>475122852</v>
      </c>
      <c r="Q16116">
        <v>33886</v>
      </c>
      <c r="R16116">
        <v>0.67771999999999999</v>
      </c>
      <c r="S16116"/>
    </row>
    <row r="16117" spans="1:19" x14ac:dyDescent="0.45">
      <c r="A16117" t="s">
        <v>11</v>
      </c>
      <c r="B16117">
        <v>2018</v>
      </c>
      <c r="C16117" t="s">
        <v>35</v>
      </c>
      <c r="D16117" t="s">
        <v>31</v>
      </c>
      <c r="E16117" t="s">
        <v>33</v>
      </c>
      <c r="F16117" t="s">
        <v>53</v>
      </c>
      <c r="G16117" t="s">
        <v>49</v>
      </c>
      <c r="H16117">
        <v>3.8</v>
      </c>
      <c r="I16117">
        <v>12483</v>
      </c>
      <c r="J16117" t="s">
        <v>59</v>
      </c>
      <c r="K16117" t="s">
        <v>52</v>
      </c>
      <c r="L16117">
        <v>58360</v>
      </c>
      <c r="M16117" t="s">
        <v>48</v>
      </c>
      <c r="N16117">
        <v>8141</v>
      </c>
      <c r="O16117" t="s">
        <v>16</v>
      </c>
      <c r="P16117" s="11">
        <v>475108760</v>
      </c>
      <c r="Q16117">
        <v>33885</v>
      </c>
      <c r="R16117">
        <v>0.67769999999999997</v>
      </c>
      <c r="S16117"/>
    </row>
    <row r="16118" spans="1:19" x14ac:dyDescent="0.45">
      <c r="A16118" t="s">
        <v>41</v>
      </c>
      <c r="B16118">
        <v>2015</v>
      </c>
      <c r="C16118" t="s">
        <v>24</v>
      </c>
      <c r="D16118" t="s">
        <v>39</v>
      </c>
      <c r="E16118" t="s">
        <v>19</v>
      </c>
      <c r="F16118" t="s">
        <v>53</v>
      </c>
      <c r="G16118" t="s">
        <v>49</v>
      </c>
      <c r="H16118">
        <v>4.5999999999999996</v>
      </c>
      <c r="I16118">
        <v>152597</v>
      </c>
      <c r="J16118" t="s">
        <v>59</v>
      </c>
      <c r="K16118" t="s">
        <v>51</v>
      </c>
      <c r="L16118">
        <v>65996</v>
      </c>
      <c r="M16118" t="s">
        <v>48</v>
      </c>
      <c r="N16118">
        <v>7199</v>
      </c>
      <c r="O16118" t="s">
        <v>16</v>
      </c>
      <c r="P16118" s="11">
        <v>475105204</v>
      </c>
      <c r="Q16118">
        <v>33884</v>
      </c>
      <c r="R16118">
        <v>0.67767999999999995</v>
      </c>
      <c r="S16118"/>
    </row>
    <row r="16119" spans="1:19" x14ac:dyDescent="0.45">
      <c r="A16119" t="s">
        <v>40</v>
      </c>
      <c r="B16119">
        <v>2022</v>
      </c>
      <c r="C16119" t="s">
        <v>26</v>
      </c>
      <c r="D16119" t="s">
        <v>13</v>
      </c>
      <c r="E16119" t="s">
        <v>28</v>
      </c>
      <c r="F16119" t="s">
        <v>46</v>
      </c>
      <c r="G16119" t="s">
        <v>47</v>
      </c>
      <c r="H16119">
        <v>1.8</v>
      </c>
      <c r="I16119">
        <v>111221</v>
      </c>
      <c r="J16119" t="s">
        <v>60</v>
      </c>
      <c r="K16119" t="s">
        <v>50</v>
      </c>
      <c r="L16119">
        <v>90149</v>
      </c>
      <c r="M16119" t="s">
        <v>48</v>
      </c>
      <c r="N16119">
        <v>5270</v>
      </c>
      <c r="O16119" t="s">
        <v>21</v>
      </c>
      <c r="P16119" s="11">
        <v>475085230</v>
      </c>
      <c r="Q16119">
        <v>33883</v>
      </c>
      <c r="R16119">
        <v>0.67766000000000004</v>
      </c>
      <c r="S16119"/>
    </row>
    <row r="16120" spans="1:19" x14ac:dyDescent="0.45">
      <c r="A16120" t="s">
        <v>36</v>
      </c>
      <c r="B16120">
        <v>2012</v>
      </c>
      <c r="C16120" t="s">
        <v>18</v>
      </c>
      <c r="D16120" t="s">
        <v>39</v>
      </c>
      <c r="E16120" t="s">
        <v>19</v>
      </c>
      <c r="F16120" t="s">
        <v>53</v>
      </c>
      <c r="G16120" t="s">
        <v>49</v>
      </c>
      <c r="H16120">
        <v>4.5</v>
      </c>
      <c r="I16120">
        <v>177152</v>
      </c>
      <c r="J16120" t="s">
        <v>59</v>
      </c>
      <c r="K16120" t="s">
        <v>51</v>
      </c>
      <c r="L16120">
        <v>78164</v>
      </c>
      <c r="M16120" t="s">
        <v>48</v>
      </c>
      <c r="N16120">
        <v>6078</v>
      </c>
      <c r="O16120" t="s">
        <v>21</v>
      </c>
      <c r="P16120" s="11">
        <v>475080792</v>
      </c>
      <c r="Q16120">
        <v>33882</v>
      </c>
      <c r="R16120">
        <v>0.67764000000000002</v>
      </c>
      <c r="S16120"/>
    </row>
    <row r="16121" spans="1:19" x14ac:dyDescent="0.45">
      <c r="A16121" t="s">
        <v>36</v>
      </c>
      <c r="B16121">
        <v>2023</v>
      </c>
      <c r="C16121" t="s">
        <v>18</v>
      </c>
      <c r="D16121" t="s">
        <v>39</v>
      </c>
      <c r="E16121" t="s">
        <v>33</v>
      </c>
      <c r="F16121" t="s">
        <v>53</v>
      </c>
      <c r="G16121" t="s">
        <v>49</v>
      </c>
      <c r="H16121">
        <v>3.3</v>
      </c>
      <c r="I16121">
        <v>168544</v>
      </c>
      <c r="J16121" t="s">
        <v>59</v>
      </c>
      <c r="K16121" t="s">
        <v>51</v>
      </c>
      <c r="L16121">
        <v>57820</v>
      </c>
      <c r="M16121" t="s">
        <v>48</v>
      </c>
      <c r="N16121">
        <v>8216</v>
      </c>
      <c r="O16121" t="s">
        <v>16</v>
      </c>
      <c r="P16121" s="11">
        <v>475049120</v>
      </c>
      <c r="Q16121">
        <v>33881</v>
      </c>
      <c r="R16121">
        <v>0.67762</v>
      </c>
      <c r="S16121"/>
    </row>
    <row r="16122" spans="1:19" x14ac:dyDescent="0.45">
      <c r="A16122" t="s">
        <v>37</v>
      </c>
      <c r="B16122">
        <v>2017</v>
      </c>
      <c r="C16122" t="s">
        <v>26</v>
      </c>
      <c r="D16122" t="s">
        <v>27</v>
      </c>
      <c r="E16122" t="s">
        <v>28</v>
      </c>
      <c r="F16122" t="s">
        <v>46</v>
      </c>
      <c r="G16122" t="s">
        <v>47</v>
      </c>
      <c r="H16122">
        <v>4.5999999999999996</v>
      </c>
      <c r="I16122">
        <v>81714</v>
      </c>
      <c r="J16122" t="s">
        <v>59</v>
      </c>
      <c r="K16122" t="s">
        <v>48</v>
      </c>
      <c r="L16122">
        <v>92421</v>
      </c>
      <c r="M16122" t="s">
        <v>48</v>
      </c>
      <c r="N16122">
        <v>5140</v>
      </c>
      <c r="O16122" t="s">
        <v>21</v>
      </c>
      <c r="P16122" s="11">
        <v>475043940</v>
      </c>
      <c r="Q16122">
        <v>33880</v>
      </c>
      <c r="R16122">
        <v>0.67759999999999998</v>
      </c>
      <c r="S16122"/>
    </row>
    <row r="16123" spans="1:19" x14ac:dyDescent="0.45">
      <c r="A16123" t="s">
        <v>41</v>
      </c>
      <c r="B16123">
        <v>2021</v>
      </c>
      <c r="C16123" t="s">
        <v>24</v>
      </c>
      <c r="D16123" t="s">
        <v>31</v>
      </c>
      <c r="E16123" t="s">
        <v>33</v>
      </c>
      <c r="F16123" t="s">
        <v>53</v>
      </c>
      <c r="G16123" t="s">
        <v>47</v>
      </c>
      <c r="H16123">
        <v>4</v>
      </c>
      <c r="I16123">
        <v>179732</v>
      </c>
      <c r="J16123" t="s">
        <v>59</v>
      </c>
      <c r="K16123" t="s">
        <v>51</v>
      </c>
      <c r="L16123">
        <v>94196</v>
      </c>
      <c r="M16123" t="s">
        <v>48</v>
      </c>
      <c r="N16123">
        <v>5043</v>
      </c>
      <c r="O16123" t="s">
        <v>21</v>
      </c>
      <c r="P16123" s="11">
        <v>475030428</v>
      </c>
      <c r="Q16123">
        <v>33879</v>
      </c>
      <c r="R16123">
        <v>0.67757999999999996</v>
      </c>
      <c r="S16123"/>
    </row>
    <row r="16124" spans="1:19" x14ac:dyDescent="0.45">
      <c r="A16124" t="s">
        <v>37</v>
      </c>
      <c r="B16124">
        <v>2021</v>
      </c>
      <c r="C16124" t="s">
        <v>30</v>
      </c>
      <c r="D16124" t="s">
        <v>13</v>
      </c>
      <c r="E16124" t="s">
        <v>14</v>
      </c>
      <c r="F16124" t="s">
        <v>46</v>
      </c>
      <c r="G16124" t="s">
        <v>49</v>
      </c>
      <c r="H16124">
        <v>2.2000000000000002</v>
      </c>
      <c r="I16124">
        <v>40884</v>
      </c>
      <c r="J16124" t="s">
        <v>59</v>
      </c>
      <c r="K16124" t="s">
        <v>52</v>
      </c>
      <c r="L16124">
        <v>56618</v>
      </c>
      <c r="M16124" t="s">
        <v>48</v>
      </c>
      <c r="N16124">
        <v>8390</v>
      </c>
      <c r="O16124" t="s">
        <v>16</v>
      </c>
      <c r="P16124" s="11">
        <v>475025020</v>
      </c>
      <c r="Q16124">
        <v>33878</v>
      </c>
      <c r="R16124">
        <v>0.67756000000000005</v>
      </c>
      <c r="S16124"/>
    </row>
    <row r="16125" spans="1:19" x14ac:dyDescent="0.45">
      <c r="A16125" t="s">
        <v>37</v>
      </c>
      <c r="B16125">
        <v>2010</v>
      </c>
      <c r="C16125" t="s">
        <v>12</v>
      </c>
      <c r="D16125" t="s">
        <v>22</v>
      </c>
      <c r="E16125" t="s">
        <v>14</v>
      </c>
      <c r="F16125" t="s">
        <v>46</v>
      </c>
      <c r="G16125" t="s">
        <v>47</v>
      </c>
      <c r="H16125">
        <v>2.2999999999999998</v>
      </c>
      <c r="I16125">
        <v>31794</v>
      </c>
      <c r="J16125" t="s">
        <v>59</v>
      </c>
      <c r="K16125" t="s">
        <v>52</v>
      </c>
      <c r="L16125">
        <v>74206</v>
      </c>
      <c r="M16125" t="s">
        <v>48</v>
      </c>
      <c r="N16125">
        <v>6401</v>
      </c>
      <c r="O16125" t="s">
        <v>21</v>
      </c>
      <c r="P16125" s="11">
        <v>474992606</v>
      </c>
      <c r="Q16125">
        <v>33877</v>
      </c>
      <c r="R16125">
        <v>0.67754000000000003</v>
      </c>
      <c r="S16125"/>
    </row>
    <row r="16126" spans="1:19" x14ac:dyDescent="0.45">
      <c r="A16126" t="s">
        <v>41</v>
      </c>
      <c r="B16126">
        <v>2010</v>
      </c>
      <c r="C16126" t="s">
        <v>12</v>
      </c>
      <c r="D16126" t="s">
        <v>13</v>
      </c>
      <c r="E16126" t="s">
        <v>33</v>
      </c>
      <c r="F16126" t="s">
        <v>53</v>
      </c>
      <c r="G16126" t="s">
        <v>47</v>
      </c>
      <c r="H16126">
        <v>1.8</v>
      </c>
      <c r="I16126">
        <v>182864</v>
      </c>
      <c r="J16126" t="s">
        <v>60</v>
      </c>
      <c r="K16126" t="s">
        <v>51</v>
      </c>
      <c r="L16126">
        <v>54608</v>
      </c>
      <c r="M16126" t="s">
        <v>48</v>
      </c>
      <c r="N16126">
        <v>8697</v>
      </c>
      <c r="O16126" t="s">
        <v>16</v>
      </c>
      <c r="P16126" s="11">
        <v>474925776</v>
      </c>
      <c r="Q16126">
        <v>33876</v>
      </c>
      <c r="R16126">
        <v>0.67752000000000001</v>
      </c>
      <c r="S16126"/>
    </row>
    <row r="16127" spans="1:19" x14ac:dyDescent="0.45">
      <c r="A16127" t="s">
        <v>25</v>
      </c>
      <c r="B16127">
        <v>2014</v>
      </c>
      <c r="C16127" t="s">
        <v>24</v>
      </c>
      <c r="D16127" t="s">
        <v>31</v>
      </c>
      <c r="E16127" t="s">
        <v>28</v>
      </c>
      <c r="F16127" t="s">
        <v>46</v>
      </c>
      <c r="G16127" t="s">
        <v>47</v>
      </c>
      <c r="H16127">
        <v>3.8</v>
      </c>
      <c r="I16127">
        <v>82094</v>
      </c>
      <c r="J16127" t="s">
        <v>59</v>
      </c>
      <c r="K16127" t="s">
        <v>48</v>
      </c>
      <c r="L16127">
        <v>79952</v>
      </c>
      <c r="M16127" t="s">
        <v>48</v>
      </c>
      <c r="N16127">
        <v>5940</v>
      </c>
      <c r="O16127" t="s">
        <v>21</v>
      </c>
      <c r="P16127" s="11">
        <v>474914880</v>
      </c>
      <c r="Q16127">
        <v>33875</v>
      </c>
      <c r="R16127">
        <v>0.67749999999999999</v>
      </c>
      <c r="S16127"/>
    </row>
    <row r="16128" spans="1:19" x14ac:dyDescent="0.45">
      <c r="A16128" t="s">
        <v>11</v>
      </c>
      <c r="B16128">
        <v>2024</v>
      </c>
      <c r="C16128" t="s">
        <v>18</v>
      </c>
      <c r="D16128" t="s">
        <v>27</v>
      </c>
      <c r="E16128" t="s">
        <v>19</v>
      </c>
      <c r="F16128" t="s">
        <v>53</v>
      </c>
      <c r="G16128" t="s">
        <v>49</v>
      </c>
      <c r="H16128">
        <v>3.6</v>
      </c>
      <c r="I16128">
        <v>52906</v>
      </c>
      <c r="J16128" t="s">
        <v>59</v>
      </c>
      <c r="K16128" t="s">
        <v>48</v>
      </c>
      <c r="L16128">
        <v>48305</v>
      </c>
      <c r="M16128" t="s">
        <v>52</v>
      </c>
      <c r="N16128">
        <v>9831</v>
      </c>
      <c r="O16128" t="s">
        <v>16</v>
      </c>
      <c r="P16128" s="11">
        <v>474886455</v>
      </c>
      <c r="Q16128">
        <v>33874</v>
      </c>
      <c r="R16128">
        <v>0.67747999999999997</v>
      </c>
      <c r="S16128"/>
    </row>
    <row r="16129" spans="1:19" x14ac:dyDescent="0.45">
      <c r="A16129" t="s">
        <v>37</v>
      </c>
      <c r="B16129">
        <v>2022</v>
      </c>
      <c r="C16129" t="s">
        <v>18</v>
      </c>
      <c r="D16129" t="s">
        <v>13</v>
      </c>
      <c r="E16129" t="s">
        <v>28</v>
      </c>
      <c r="F16129" t="s">
        <v>46</v>
      </c>
      <c r="G16129" t="s">
        <v>49</v>
      </c>
      <c r="H16129">
        <v>3.2</v>
      </c>
      <c r="I16129">
        <v>81117</v>
      </c>
      <c r="J16129" t="s">
        <v>59</v>
      </c>
      <c r="K16129" t="s">
        <v>48</v>
      </c>
      <c r="L16129">
        <v>106140</v>
      </c>
      <c r="M16129" t="s">
        <v>50</v>
      </c>
      <c r="N16129">
        <v>4474</v>
      </c>
      <c r="O16129" t="s">
        <v>21</v>
      </c>
      <c r="P16129" s="11">
        <v>474870360</v>
      </c>
      <c r="Q16129">
        <v>33873</v>
      </c>
      <c r="R16129">
        <v>0.67745999999999995</v>
      </c>
      <c r="S16129"/>
    </row>
    <row r="16130" spans="1:19" x14ac:dyDescent="0.45">
      <c r="A16130" t="s">
        <v>36</v>
      </c>
      <c r="B16130">
        <v>2011</v>
      </c>
      <c r="C16130" t="s">
        <v>12</v>
      </c>
      <c r="D16130" t="s">
        <v>29</v>
      </c>
      <c r="E16130" t="s">
        <v>14</v>
      </c>
      <c r="F16130" t="s">
        <v>46</v>
      </c>
      <c r="G16130" t="s">
        <v>47</v>
      </c>
      <c r="H16130">
        <v>4.9000000000000004</v>
      </c>
      <c r="I16130">
        <v>9244</v>
      </c>
      <c r="J16130" t="s">
        <v>59</v>
      </c>
      <c r="K16130" t="s">
        <v>52</v>
      </c>
      <c r="L16130">
        <v>49598</v>
      </c>
      <c r="M16130" t="s">
        <v>52</v>
      </c>
      <c r="N16130">
        <v>9574</v>
      </c>
      <c r="O16130" t="s">
        <v>16</v>
      </c>
      <c r="P16130" s="11">
        <v>474851252</v>
      </c>
      <c r="Q16130">
        <v>33872</v>
      </c>
      <c r="R16130">
        <v>0.67744000000000004</v>
      </c>
      <c r="S16130"/>
    </row>
    <row r="16131" spans="1:19" x14ac:dyDescent="0.45">
      <c r="A16131" t="s">
        <v>34</v>
      </c>
      <c r="B16131">
        <v>2022</v>
      </c>
      <c r="C16131" t="s">
        <v>12</v>
      </c>
      <c r="D16131" t="s">
        <v>29</v>
      </c>
      <c r="E16131" t="s">
        <v>28</v>
      </c>
      <c r="F16131" t="s">
        <v>46</v>
      </c>
      <c r="G16131" t="s">
        <v>49</v>
      </c>
      <c r="H16131">
        <v>3.5</v>
      </c>
      <c r="I16131">
        <v>121621</v>
      </c>
      <c r="J16131" t="s">
        <v>59</v>
      </c>
      <c r="K16131" t="s">
        <v>50</v>
      </c>
      <c r="L16131">
        <v>48977</v>
      </c>
      <c r="M16131" t="s">
        <v>52</v>
      </c>
      <c r="N16131">
        <v>9695</v>
      </c>
      <c r="O16131" t="s">
        <v>16</v>
      </c>
      <c r="P16131" s="11">
        <v>474832015</v>
      </c>
      <c r="Q16131">
        <v>33871</v>
      </c>
      <c r="R16131">
        <v>0.67742000000000002</v>
      </c>
      <c r="S16131"/>
    </row>
    <row r="16132" spans="1:19" x14ac:dyDescent="0.45">
      <c r="A16132" t="s">
        <v>17</v>
      </c>
      <c r="B16132">
        <v>2017</v>
      </c>
      <c r="C16132" t="s">
        <v>18</v>
      </c>
      <c r="D16132" t="s">
        <v>22</v>
      </c>
      <c r="E16132" t="s">
        <v>14</v>
      </c>
      <c r="F16132" t="s">
        <v>46</v>
      </c>
      <c r="G16132" t="s">
        <v>49</v>
      </c>
      <c r="H16132">
        <v>5</v>
      </c>
      <c r="I16132">
        <v>47800</v>
      </c>
      <c r="J16132" t="s">
        <v>59</v>
      </c>
      <c r="K16132" t="s">
        <v>52</v>
      </c>
      <c r="L16132">
        <v>48541</v>
      </c>
      <c r="M16132" t="s">
        <v>52</v>
      </c>
      <c r="N16132">
        <v>9782</v>
      </c>
      <c r="O16132" t="s">
        <v>16</v>
      </c>
      <c r="P16132" s="11">
        <v>474828062</v>
      </c>
      <c r="Q16132">
        <v>33870</v>
      </c>
      <c r="R16132">
        <v>0.6774</v>
      </c>
      <c r="S16132"/>
    </row>
    <row r="16133" spans="1:19" x14ac:dyDescent="0.45">
      <c r="A16133" t="s">
        <v>17</v>
      </c>
      <c r="B16133">
        <v>2017</v>
      </c>
      <c r="C16133" t="s">
        <v>30</v>
      </c>
      <c r="D16133" t="s">
        <v>39</v>
      </c>
      <c r="E16133" t="s">
        <v>33</v>
      </c>
      <c r="F16133" t="s">
        <v>53</v>
      </c>
      <c r="G16133" t="s">
        <v>49</v>
      </c>
      <c r="H16133">
        <v>3</v>
      </c>
      <c r="I16133">
        <v>198245</v>
      </c>
      <c r="J16133" t="s">
        <v>59</v>
      </c>
      <c r="K16133" t="s">
        <v>51</v>
      </c>
      <c r="L16133">
        <v>107768</v>
      </c>
      <c r="M16133" t="s">
        <v>50</v>
      </c>
      <c r="N16133">
        <v>4406</v>
      </c>
      <c r="O16133" t="s">
        <v>21</v>
      </c>
      <c r="P16133" s="11">
        <v>474825808</v>
      </c>
      <c r="Q16133">
        <v>33869</v>
      </c>
      <c r="R16133">
        <v>0.67737999999999998</v>
      </c>
      <c r="S16133"/>
    </row>
    <row r="16134" spans="1:19" x14ac:dyDescent="0.45">
      <c r="A16134" t="s">
        <v>38</v>
      </c>
      <c r="B16134">
        <v>2019</v>
      </c>
      <c r="C16134" t="s">
        <v>24</v>
      </c>
      <c r="D16134" t="s">
        <v>31</v>
      </c>
      <c r="E16134" t="s">
        <v>33</v>
      </c>
      <c r="F16134" t="s">
        <v>53</v>
      </c>
      <c r="G16134" t="s">
        <v>49</v>
      </c>
      <c r="H16134">
        <v>1.6</v>
      </c>
      <c r="I16134">
        <v>8847</v>
      </c>
      <c r="J16134" t="s">
        <v>60</v>
      </c>
      <c r="K16134" t="s">
        <v>52</v>
      </c>
      <c r="L16134">
        <v>74621</v>
      </c>
      <c r="M16134" t="s">
        <v>48</v>
      </c>
      <c r="N16134">
        <v>6363</v>
      </c>
      <c r="O16134" t="s">
        <v>21</v>
      </c>
      <c r="P16134" s="11">
        <v>474813423</v>
      </c>
      <c r="Q16134">
        <v>33868</v>
      </c>
      <c r="R16134">
        <v>0.67735999999999996</v>
      </c>
      <c r="S16134"/>
    </row>
    <row r="16135" spans="1:19" x14ac:dyDescent="0.45">
      <c r="A16135" t="s">
        <v>41</v>
      </c>
      <c r="B16135">
        <v>2012</v>
      </c>
      <c r="C16135" t="s">
        <v>12</v>
      </c>
      <c r="D16135" t="s">
        <v>39</v>
      </c>
      <c r="E16135" t="s">
        <v>19</v>
      </c>
      <c r="F16135" t="s">
        <v>53</v>
      </c>
      <c r="G16135" t="s">
        <v>49</v>
      </c>
      <c r="H16135">
        <v>4.8</v>
      </c>
      <c r="I16135">
        <v>5997</v>
      </c>
      <c r="J16135" t="s">
        <v>59</v>
      </c>
      <c r="K16135" t="s">
        <v>52</v>
      </c>
      <c r="L16135">
        <v>50821</v>
      </c>
      <c r="M16135" t="s">
        <v>48</v>
      </c>
      <c r="N16135">
        <v>9342</v>
      </c>
      <c r="O16135" t="s">
        <v>16</v>
      </c>
      <c r="P16135" s="11">
        <v>474769782</v>
      </c>
      <c r="Q16135">
        <v>33867</v>
      </c>
      <c r="R16135">
        <v>0.67734000000000005</v>
      </c>
      <c r="S16135"/>
    </row>
    <row r="16136" spans="1:19" x14ac:dyDescent="0.45">
      <c r="A16136" t="s">
        <v>32</v>
      </c>
      <c r="B16136">
        <v>2022</v>
      </c>
      <c r="C16136" t="s">
        <v>24</v>
      </c>
      <c r="D16136" t="s">
        <v>31</v>
      </c>
      <c r="E16136" t="s">
        <v>14</v>
      </c>
      <c r="F16136" t="s">
        <v>46</v>
      </c>
      <c r="G16136" t="s">
        <v>47</v>
      </c>
      <c r="H16136">
        <v>3</v>
      </c>
      <c r="I16136">
        <v>196816</v>
      </c>
      <c r="J16136" t="s">
        <v>59</v>
      </c>
      <c r="K16136" t="s">
        <v>51</v>
      </c>
      <c r="L16136">
        <v>54633</v>
      </c>
      <c r="M16136" t="s">
        <v>48</v>
      </c>
      <c r="N16136">
        <v>8690</v>
      </c>
      <c r="O16136" t="s">
        <v>16</v>
      </c>
      <c r="P16136" s="11">
        <v>474760770</v>
      </c>
      <c r="Q16136">
        <v>33866</v>
      </c>
      <c r="R16136">
        <v>0.67732000000000003</v>
      </c>
      <c r="S16136"/>
    </row>
    <row r="16137" spans="1:19" x14ac:dyDescent="0.45">
      <c r="A16137" t="s">
        <v>17</v>
      </c>
      <c r="B16137">
        <v>2010</v>
      </c>
      <c r="C16137" t="s">
        <v>12</v>
      </c>
      <c r="D16137" t="s">
        <v>27</v>
      </c>
      <c r="E16137" t="s">
        <v>28</v>
      </c>
      <c r="F16137" t="s">
        <v>46</v>
      </c>
      <c r="G16137" t="s">
        <v>49</v>
      </c>
      <c r="H16137">
        <v>3.7</v>
      </c>
      <c r="I16137">
        <v>109489</v>
      </c>
      <c r="J16137" t="s">
        <v>59</v>
      </c>
      <c r="K16137" t="s">
        <v>50</v>
      </c>
      <c r="L16137">
        <v>68212</v>
      </c>
      <c r="M16137" t="s">
        <v>48</v>
      </c>
      <c r="N16137">
        <v>6960</v>
      </c>
      <c r="O16137" t="s">
        <v>21</v>
      </c>
      <c r="P16137" s="11">
        <v>474755520</v>
      </c>
      <c r="Q16137">
        <v>33865</v>
      </c>
      <c r="R16137">
        <v>0.67730000000000001</v>
      </c>
      <c r="S16137"/>
    </row>
    <row r="16138" spans="1:19" x14ac:dyDescent="0.45">
      <c r="A16138" t="s">
        <v>17</v>
      </c>
      <c r="B16138">
        <v>2021</v>
      </c>
      <c r="C16138" t="s">
        <v>26</v>
      </c>
      <c r="D16138" t="s">
        <v>29</v>
      </c>
      <c r="E16138" t="s">
        <v>19</v>
      </c>
      <c r="F16138" t="s">
        <v>53</v>
      </c>
      <c r="G16138" t="s">
        <v>49</v>
      </c>
      <c r="H16138">
        <v>2.2999999999999998</v>
      </c>
      <c r="I16138">
        <v>132905</v>
      </c>
      <c r="J16138" t="s">
        <v>59</v>
      </c>
      <c r="K16138" t="s">
        <v>50</v>
      </c>
      <c r="L16138">
        <v>66884</v>
      </c>
      <c r="M16138" t="s">
        <v>48</v>
      </c>
      <c r="N16138">
        <v>7098</v>
      </c>
      <c r="O16138" t="s">
        <v>16</v>
      </c>
      <c r="P16138" s="11">
        <v>474742632</v>
      </c>
      <c r="Q16138">
        <v>33864</v>
      </c>
      <c r="R16138">
        <v>0.67727999999999999</v>
      </c>
      <c r="S16138"/>
    </row>
    <row r="16139" spans="1:19" x14ac:dyDescent="0.45">
      <c r="A16139" t="s">
        <v>23</v>
      </c>
      <c r="B16139">
        <v>2013</v>
      </c>
      <c r="C16139" t="s">
        <v>24</v>
      </c>
      <c r="D16139" t="s">
        <v>39</v>
      </c>
      <c r="E16139" t="s">
        <v>33</v>
      </c>
      <c r="F16139" t="s">
        <v>53</v>
      </c>
      <c r="G16139" t="s">
        <v>49</v>
      </c>
      <c r="H16139">
        <v>1.9</v>
      </c>
      <c r="I16139">
        <v>47155</v>
      </c>
      <c r="J16139" t="s">
        <v>60</v>
      </c>
      <c r="K16139" t="s">
        <v>52</v>
      </c>
      <c r="L16139">
        <v>70931</v>
      </c>
      <c r="M16139" t="s">
        <v>48</v>
      </c>
      <c r="N16139">
        <v>6693</v>
      </c>
      <c r="O16139" t="s">
        <v>21</v>
      </c>
      <c r="P16139" s="11">
        <v>474741183</v>
      </c>
      <c r="Q16139">
        <v>33863</v>
      </c>
      <c r="R16139">
        <v>0.67725999999999997</v>
      </c>
      <c r="S16139"/>
    </row>
    <row r="16140" spans="1:19" x14ac:dyDescent="0.45">
      <c r="A16140" t="s">
        <v>40</v>
      </c>
      <c r="B16140">
        <v>2010</v>
      </c>
      <c r="C16140" t="s">
        <v>26</v>
      </c>
      <c r="D16140" t="s">
        <v>13</v>
      </c>
      <c r="E16140" t="s">
        <v>14</v>
      </c>
      <c r="F16140" t="s">
        <v>46</v>
      </c>
      <c r="G16140" t="s">
        <v>47</v>
      </c>
      <c r="H16140">
        <v>3.6</v>
      </c>
      <c r="I16140">
        <v>139837</v>
      </c>
      <c r="J16140" t="s">
        <v>59</v>
      </c>
      <c r="K16140" t="s">
        <v>50</v>
      </c>
      <c r="L16140">
        <v>91241</v>
      </c>
      <c r="M16140" t="s">
        <v>48</v>
      </c>
      <c r="N16140">
        <v>5203</v>
      </c>
      <c r="O16140" t="s">
        <v>21</v>
      </c>
      <c r="P16140" s="11">
        <v>474726923</v>
      </c>
      <c r="Q16140">
        <v>33862</v>
      </c>
      <c r="R16140">
        <v>0.67723999999999995</v>
      </c>
      <c r="S16140"/>
    </row>
    <row r="16141" spans="1:19" x14ac:dyDescent="0.45">
      <c r="A16141" t="s">
        <v>41</v>
      </c>
      <c r="B16141">
        <v>2024</v>
      </c>
      <c r="C16141" t="s">
        <v>24</v>
      </c>
      <c r="D16141" t="s">
        <v>13</v>
      </c>
      <c r="E16141" t="s">
        <v>28</v>
      </c>
      <c r="F16141" t="s">
        <v>46</v>
      </c>
      <c r="G16141" t="s">
        <v>49</v>
      </c>
      <c r="H16141">
        <v>2.6</v>
      </c>
      <c r="I16141">
        <v>90374</v>
      </c>
      <c r="J16141" t="s">
        <v>59</v>
      </c>
      <c r="K16141" t="s">
        <v>48</v>
      </c>
      <c r="L16141">
        <v>53716</v>
      </c>
      <c r="M16141" t="s">
        <v>48</v>
      </c>
      <c r="N16141">
        <v>8837</v>
      </c>
      <c r="O16141" t="s">
        <v>16</v>
      </c>
      <c r="P16141" s="11">
        <v>474688292</v>
      </c>
      <c r="Q16141">
        <v>33861</v>
      </c>
      <c r="R16141">
        <v>0.67722000000000004</v>
      </c>
      <c r="S16141"/>
    </row>
    <row r="16142" spans="1:19" x14ac:dyDescent="0.45">
      <c r="A16142" t="s">
        <v>25</v>
      </c>
      <c r="B16142">
        <v>2013</v>
      </c>
      <c r="C16142" t="s">
        <v>24</v>
      </c>
      <c r="D16142" t="s">
        <v>22</v>
      </c>
      <c r="E16142" t="s">
        <v>33</v>
      </c>
      <c r="F16142" t="s">
        <v>53</v>
      </c>
      <c r="G16142" t="s">
        <v>47</v>
      </c>
      <c r="H16142">
        <v>3.8</v>
      </c>
      <c r="I16142">
        <v>165453</v>
      </c>
      <c r="J16142" t="s">
        <v>59</v>
      </c>
      <c r="K16142" t="s">
        <v>51</v>
      </c>
      <c r="L16142">
        <v>63939</v>
      </c>
      <c r="M16142" t="s">
        <v>48</v>
      </c>
      <c r="N16142">
        <v>7423</v>
      </c>
      <c r="O16142" t="s">
        <v>16</v>
      </c>
      <c r="P16142" s="11">
        <v>474619197</v>
      </c>
      <c r="Q16142">
        <v>33860</v>
      </c>
      <c r="R16142">
        <v>0.67720000000000002</v>
      </c>
      <c r="S16142"/>
    </row>
    <row r="16143" spans="1:19" x14ac:dyDescent="0.45">
      <c r="A16143" t="s">
        <v>38</v>
      </c>
      <c r="B16143">
        <v>2011</v>
      </c>
      <c r="C16143" t="s">
        <v>24</v>
      </c>
      <c r="D16143" t="s">
        <v>13</v>
      </c>
      <c r="E16143" t="s">
        <v>19</v>
      </c>
      <c r="F16143" t="s">
        <v>53</v>
      </c>
      <c r="G16143" t="s">
        <v>47</v>
      </c>
      <c r="H16143">
        <v>4.8</v>
      </c>
      <c r="I16143">
        <v>4376</v>
      </c>
      <c r="J16143" t="s">
        <v>59</v>
      </c>
      <c r="K16143" t="s">
        <v>52</v>
      </c>
      <c r="L16143">
        <v>97957</v>
      </c>
      <c r="M16143" t="s">
        <v>48</v>
      </c>
      <c r="N16143">
        <v>4845</v>
      </c>
      <c r="O16143" t="s">
        <v>21</v>
      </c>
      <c r="P16143" s="11">
        <v>474601665</v>
      </c>
      <c r="Q16143">
        <v>33859</v>
      </c>
      <c r="R16143">
        <v>0.67718</v>
      </c>
      <c r="S16143"/>
    </row>
    <row r="16144" spans="1:19" x14ac:dyDescent="0.45">
      <c r="A16144" t="s">
        <v>25</v>
      </c>
      <c r="B16144">
        <v>2021</v>
      </c>
      <c r="C16144" t="s">
        <v>12</v>
      </c>
      <c r="D16144" t="s">
        <v>22</v>
      </c>
      <c r="E16144" t="s">
        <v>14</v>
      </c>
      <c r="F16144" t="s">
        <v>46</v>
      </c>
      <c r="G16144" t="s">
        <v>49</v>
      </c>
      <c r="H16144">
        <v>3.9</v>
      </c>
      <c r="I16144">
        <v>167845</v>
      </c>
      <c r="J16144" t="s">
        <v>59</v>
      </c>
      <c r="K16144" t="s">
        <v>51</v>
      </c>
      <c r="L16144">
        <v>72534</v>
      </c>
      <c r="M16144" t="s">
        <v>48</v>
      </c>
      <c r="N16144">
        <v>6543</v>
      </c>
      <c r="O16144" t="s">
        <v>21</v>
      </c>
      <c r="P16144" s="11">
        <v>474589962</v>
      </c>
      <c r="Q16144">
        <v>33858</v>
      </c>
      <c r="R16144">
        <v>0.67715999999999998</v>
      </c>
      <c r="S16144"/>
    </row>
    <row r="16145" spans="1:19" x14ac:dyDescent="0.45">
      <c r="A16145" t="s">
        <v>40</v>
      </c>
      <c r="B16145">
        <v>2023</v>
      </c>
      <c r="C16145" t="s">
        <v>26</v>
      </c>
      <c r="D16145" t="s">
        <v>22</v>
      </c>
      <c r="E16145" t="s">
        <v>14</v>
      </c>
      <c r="F16145" t="s">
        <v>46</v>
      </c>
      <c r="G16145" t="s">
        <v>47</v>
      </c>
      <c r="H16145">
        <v>4.2</v>
      </c>
      <c r="I16145">
        <v>58833</v>
      </c>
      <c r="J16145" t="s">
        <v>59</v>
      </c>
      <c r="K16145" t="s">
        <v>48</v>
      </c>
      <c r="L16145">
        <v>102721</v>
      </c>
      <c r="M16145" t="s">
        <v>50</v>
      </c>
      <c r="N16145">
        <v>4620</v>
      </c>
      <c r="O16145" t="s">
        <v>21</v>
      </c>
      <c r="P16145" s="11">
        <v>474571020</v>
      </c>
      <c r="Q16145">
        <v>33857</v>
      </c>
      <c r="R16145">
        <v>0.67713999999999996</v>
      </c>
      <c r="S16145"/>
    </row>
    <row r="16146" spans="1:19" x14ac:dyDescent="0.45">
      <c r="A16146" t="s">
        <v>34</v>
      </c>
      <c r="B16146">
        <v>2023</v>
      </c>
      <c r="C16146" t="s">
        <v>12</v>
      </c>
      <c r="D16146" t="s">
        <v>29</v>
      </c>
      <c r="E16146" t="s">
        <v>19</v>
      </c>
      <c r="F16146" t="s">
        <v>53</v>
      </c>
      <c r="G16146" t="s">
        <v>47</v>
      </c>
      <c r="H16146">
        <v>4.5999999999999996</v>
      </c>
      <c r="I16146">
        <v>108773</v>
      </c>
      <c r="J16146" t="s">
        <v>59</v>
      </c>
      <c r="K16146" t="s">
        <v>50</v>
      </c>
      <c r="L16146">
        <v>67705</v>
      </c>
      <c r="M16146" t="s">
        <v>48</v>
      </c>
      <c r="N16146">
        <v>7009</v>
      </c>
      <c r="O16146" t="s">
        <v>16</v>
      </c>
      <c r="P16146" s="11">
        <v>474544345</v>
      </c>
      <c r="Q16146">
        <v>33856</v>
      </c>
      <c r="R16146">
        <v>0.67712000000000006</v>
      </c>
      <c r="S16146"/>
    </row>
    <row r="16147" spans="1:19" x14ac:dyDescent="0.45">
      <c r="A16147" t="s">
        <v>17</v>
      </c>
      <c r="B16147">
        <v>2014</v>
      </c>
      <c r="C16147" t="s">
        <v>26</v>
      </c>
      <c r="D16147" t="s">
        <v>39</v>
      </c>
      <c r="E16147" t="s">
        <v>28</v>
      </c>
      <c r="F16147" t="s">
        <v>46</v>
      </c>
      <c r="G16147" t="s">
        <v>49</v>
      </c>
      <c r="H16147">
        <v>3.9</v>
      </c>
      <c r="I16147">
        <v>82412</v>
      </c>
      <c r="J16147" t="s">
        <v>59</v>
      </c>
      <c r="K16147" t="s">
        <v>48</v>
      </c>
      <c r="L16147">
        <v>47606</v>
      </c>
      <c r="M16147" t="s">
        <v>52</v>
      </c>
      <c r="N16147">
        <v>9968</v>
      </c>
      <c r="O16147" t="s">
        <v>16</v>
      </c>
      <c r="P16147" s="11">
        <v>474536608</v>
      </c>
      <c r="Q16147">
        <v>33855</v>
      </c>
      <c r="R16147">
        <v>0.67710000000000004</v>
      </c>
      <c r="S16147"/>
    </row>
    <row r="16148" spans="1:19" x14ac:dyDescent="0.45">
      <c r="A16148" t="s">
        <v>25</v>
      </c>
      <c r="B16148">
        <v>2013</v>
      </c>
      <c r="C16148" t="s">
        <v>18</v>
      </c>
      <c r="D16148" t="s">
        <v>31</v>
      </c>
      <c r="E16148" t="s">
        <v>19</v>
      </c>
      <c r="F16148" t="s">
        <v>53</v>
      </c>
      <c r="G16148" t="s">
        <v>47</v>
      </c>
      <c r="H16148">
        <v>1.7</v>
      </c>
      <c r="I16148">
        <v>116958</v>
      </c>
      <c r="J16148" t="s">
        <v>60</v>
      </c>
      <c r="K16148" t="s">
        <v>50</v>
      </c>
      <c r="L16148">
        <v>109495</v>
      </c>
      <c r="M16148" t="s">
        <v>50</v>
      </c>
      <c r="N16148">
        <v>4333</v>
      </c>
      <c r="O16148" t="s">
        <v>21</v>
      </c>
      <c r="P16148" s="11">
        <v>474441835</v>
      </c>
      <c r="Q16148">
        <v>33854</v>
      </c>
      <c r="R16148">
        <v>0.67708000000000002</v>
      </c>
      <c r="S16148"/>
    </row>
    <row r="16149" spans="1:19" x14ac:dyDescent="0.45">
      <c r="A16149" t="s">
        <v>11</v>
      </c>
      <c r="B16149">
        <v>2018</v>
      </c>
      <c r="C16149" t="s">
        <v>26</v>
      </c>
      <c r="D16149" t="s">
        <v>39</v>
      </c>
      <c r="E16149" t="s">
        <v>28</v>
      </c>
      <c r="F16149" t="s">
        <v>46</v>
      </c>
      <c r="G16149" t="s">
        <v>47</v>
      </c>
      <c r="H16149">
        <v>3.8</v>
      </c>
      <c r="I16149">
        <v>5123</v>
      </c>
      <c r="J16149" t="s">
        <v>59</v>
      </c>
      <c r="K16149" t="s">
        <v>52</v>
      </c>
      <c r="L16149">
        <v>95904</v>
      </c>
      <c r="M16149" t="s">
        <v>48</v>
      </c>
      <c r="N16149">
        <v>4947</v>
      </c>
      <c r="O16149" t="s">
        <v>21</v>
      </c>
      <c r="P16149" s="11">
        <v>474437088</v>
      </c>
      <c r="Q16149">
        <v>33853</v>
      </c>
      <c r="R16149">
        <v>0.67706</v>
      </c>
      <c r="S16149"/>
    </row>
    <row r="16150" spans="1:19" x14ac:dyDescent="0.45">
      <c r="A16150" t="s">
        <v>32</v>
      </c>
      <c r="B16150">
        <v>2021</v>
      </c>
      <c r="C16150" t="s">
        <v>30</v>
      </c>
      <c r="D16150" t="s">
        <v>39</v>
      </c>
      <c r="E16150" t="s">
        <v>19</v>
      </c>
      <c r="F16150" t="s">
        <v>53</v>
      </c>
      <c r="G16150" t="s">
        <v>49</v>
      </c>
      <c r="H16150">
        <v>2.7</v>
      </c>
      <c r="I16150">
        <v>39352</v>
      </c>
      <c r="J16150" t="s">
        <v>59</v>
      </c>
      <c r="K16150" t="s">
        <v>52</v>
      </c>
      <c r="L16150">
        <v>116712</v>
      </c>
      <c r="M16150" t="s">
        <v>50</v>
      </c>
      <c r="N16150">
        <v>4065</v>
      </c>
      <c r="O16150" t="s">
        <v>21</v>
      </c>
      <c r="P16150" s="11">
        <v>474434280</v>
      </c>
      <c r="Q16150">
        <v>33852</v>
      </c>
      <c r="R16150">
        <v>0.67703999999999998</v>
      </c>
      <c r="S16150"/>
    </row>
    <row r="16151" spans="1:19" x14ac:dyDescent="0.45">
      <c r="A16151" t="s">
        <v>40</v>
      </c>
      <c r="B16151">
        <v>2021</v>
      </c>
      <c r="C16151" t="s">
        <v>12</v>
      </c>
      <c r="D16151" t="s">
        <v>27</v>
      </c>
      <c r="E16151" t="s">
        <v>28</v>
      </c>
      <c r="F16151" t="s">
        <v>46</v>
      </c>
      <c r="G16151" t="s">
        <v>49</v>
      </c>
      <c r="H16151">
        <v>4.5</v>
      </c>
      <c r="I16151">
        <v>64489</v>
      </c>
      <c r="J16151" t="s">
        <v>59</v>
      </c>
      <c r="K16151" t="s">
        <v>48</v>
      </c>
      <c r="L16151">
        <v>50399</v>
      </c>
      <c r="M16151" t="s">
        <v>48</v>
      </c>
      <c r="N16151">
        <v>9413</v>
      </c>
      <c r="O16151" t="s">
        <v>16</v>
      </c>
      <c r="P16151" s="11">
        <v>474405787</v>
      </c>
      <c r="Q16151">
        <v>33851</v>
      </c>
      <c r="R16151">
        <v>0.67701999999999996</v>
      </c>
      <c r="S16151"/>
    </row>
    <row r="16152" spans="1:19" x14ac:dyDescent="0.45">
      <c r="A16152" t="s">
        <v>23</v>
      </c>
      <c r="B16152">
        <v>2015</v>
      </c>
      <c r="C16152" t="s">
        <v>26</v>
      </c>
      <c r="D16152" t="s">
        <v>22</v>
      </c>
      <c r="E16152" t="s">
        <v>14</v>
      </c>
      <c r="F16152" t="s">
        <v>46</v>
      </c>
      <c r="G16152" t="s">
        <v>49</v>
      </c>
      <c r="H16152">
        <v>3.4</v>
      </c>
      <c r="I16152">
        <v>103586</v>
      </c>
      <c r="J16152" t="s">
        <v>59</v>
      </c>
      <c r="K16152" t="s">
        <v>50</v>
      </c>
      <c r="L16152">
        <v>73424</v>
      </c>
      <c r="M16152" t="s">
        <v>48</v>
      </c>
      <c r="N16152">
        <v>6461</v>
      </c>
      <c r="O16152" t="s">
        <v>21</v>
      </c>
      <c r="P16152" s="11">
        <v>474392464</v>
      </c>
      <c r="Q16152">
        <v>33850</v>
      </c>
      <c r="R16152">
        <v>0.67700000000000005</v>
      </c>
      <c r="S16152"/>
    </row>
    <row r="16153" spans="1:19" x14ac:dyDescent="0.45">
      <c r="A16153" t="s">
        <v>25</v>
      </c>
      <c r="B16153">
        <v>2010</v>
      </c>
      <c r="C16153" t="s">
        <v>12</v>
      </c>
      <c r="D16153" t="s">
        <v>27</v>
      </c>
      <c r="E16153" t="s">
        <v>28</v>
      </c>
      <c r="F16153" t="s">
        <v>46</v>
      </c>
      <c r="G16153" t="s">
        <v>47</v>
      </c>
      <c r="H16153">
        <v>3.6</v>
      </c>
      <c r="I16153">
        <v>25365</v>
      </c>
      <c r="J16153" t="s">
        <v>59</v>
      </c>
      <c r="K16153" t="s">
        <v>52</v>
      </c>
      <c r="L16153">
        <v>59102</v>
      </c>
      <c r="M16153" t="s">
        <v>48</v>
      </c>
      <c r="N16153">
        <v>8026</v>
      </c>
      <c r="O16153" t="s">
        <v>16</v>
      </c>
      <c r="P16153" s="11">
        <v>474352652</v>
      </c>
      <c r="Q16153">
        <v>33849</v>
      </c>
      <c r="R16153">
        <v>0.67698000000000003</v>
      </c>
      <c r="S16153"/>
    </row>
    <row r="16154" spans="1:19" x14ac:dyDescent="0.45">
      <c r="A16154" t="s">
        <v>11</v>
      </c>
      <c r="B16154">
        <v>2019</v>
      </c>
      <c r="C16154" t="s">
        <v>12</v>
      </c>
      <c r="D16154" t="s">
        <v>27</v>
      </c>
      <c r="E16154" t="s">
        <v>14</v>
      </c>
      <c r="F16154" t="s">
        <v>46</v>
      </c>
      <c r="G16154" t="s">
        <v>49</v>
      </c>
      <c r="H16154">
        <v>3.9</v>
      </c>
      <c r="I16154">
        <v>30323</v>
      </c>
      <c r="J16154" t="s">
        <v>59</v>
      </c>
      <c r="K16154" t="s">
        <v>52</v>
      </c>
      <c r="L16154">
        <v>106787</v>
      </c>
      <c r="M16154" t="s">
        <v>50</v>
      </c>
      <c r="N16154">
        <v>4442</v>
      </c>
      <c r="O16154" t="s">
        <v>21</v>
      </c>
      <c r="P16154" s="11">
        <v>474347854</v>
      </c>
      <c r="Q16154">
        <v>33848</v>
      </c>
      <c r="R16154">
        <v>0.67696000000000001</v>
      </c>
      <c r="S16154"/>
    </row>
    <row r="16155" spans="1:19" x14ac:dyDescent="0.45">
      <c r="A16155" t="s">
        <v>32</v>
      </c>
      <c r="B16155">
        <v>2014</v>
      </c>
      <c r="C16155" t="s">
        <v>18</v>
      </c>
      <c r="D16155" t="s">
        <v>29</v>
      </c>
      <c r="E16155" t="s">
        <v>14</v>
      </c>
      <c r="F16155" t="s">
        <v>46</v>
      </c>
      <c r="G16155" t="s">
        <v>49</v>
      </c>
      <c r="H16155">
        <v>4.0999999999999996</v>
      </c>
      <c r="I16155">
        <v>85596</v>
      </c>
      <c r="J16155" t="s">
        <v>59</v>
      </c>
      <c r="K16155" t="s">
        <v>48</v>
      </c>
      <c r="L16155">
        <v>48908</v>
      </c>
      <c r="M16155" t="s">
        <v>52</v>
      </c>
      <c r="N16155">
        <v>9698</v>
      </c>
      <c r="O16155" t="s">
        <v>16</v>
      </c>
      <c r="P16155" s="11">
        <v>474309784</v>
      </c>
      <c r="Q16155">
        <v>33847</v>
      </c>
      <c r="R16155">
        <v>0.67693999999999999</v>
      </c>
      <c r="S16155"/>
    </row>
    <row r="16156" spans="1:19" x14ac:dyDescent="0.45">
      <c r="A16156" t="s">
        <v>17</v>
      </c>
      <c r="B16156">
        <v>2021</v>
      </c>
      <c r="C16156" t="s">
        <v>30</v>
      </c>
      <c r="D16156" t="s">
        <v>27</v>
      </c>
      <c r="E16156" t="s">
        <v>14</v>
      </c>
      <c r="F16156" t="s">
        <v>46</v>
      </c>
      <c r="G16156" t="s">
        <v>49</v>
      </c>
      <c r="H16156">
        <v>1.9</v>
      </c>
      <c r="I16156">
        <v>91803</v>
      </c>
      <c r="J16156" t="s">
        <v>60</v>
      </c>
      <c r="K16156" t="s">
        <v>48</v>
      </c>
      <c r="L16156">
        <v>54467</v>
      </c>
      <c r="M16156" t="s">
        <v>48</v>
      </c>
      <c r="N16156">
        <v>8708</v>
      </c>
      <c r="O16156" t="s">
        <v>16</v>
      </c>
      <c r="P16156" s="11">
        <v>474298636</v>
      </c>
      <c r="Q16156">
        <v>33846</v>
      </c>
      <c r="R16156">
        <v>0.67691999999999997</v>
      </c>
      <c r="S16156"/>
    </row>
    <row r="16157" spans="1:19" x14ac:dyDescent="0.45">
      <c r="A16157" t="s">
        <v>32</v>
      </c>
      <c r="B16157">
        <v>2021</v>
      </c>
      <c r="C16157" t="s">
        <v>35</v>
      </c>
      <c r="D16157" t="s">
        <v>29</v>
      </c>
      <c r="E16157" t="s">
        <v>14</v>
      </c>
      <c r="F16157" t="s">
        <v>46</v>
      </c>
      <c r="G16157" t="s">
        <v>49</v>
      </c>
      <c r="H16157">
        <v>4.5</v>
      </c>
      <c r="I16157">
        <v>189324</v>
      </c>
      <c r="J16157" t="s">
        <v>59</v>
      </c>
      <c r="K16157" t="s">
        <v>51</v>
      </c>
      <c r="L16157">
        <v>94253</v>
      </c>
      <c r="M16157" t="s">
        <v>48</v>
      </c>
      <c r="N16157">
        <v>5032</v>
      </c>
      <c r="O16157" t="s">
        <v>21</v>
      </c>
      <c r="P16157" s="11">
        <v>474281096</v>
      </c>
      <c r="Q16157">
        <v>33845</v>
      </c>
      <c r="R16157">
        <v>0.67689999999999995</v>
      </c>
      <c r="S16157"/>
    </row>
    <row r="16158" spans="1:19" x14ac:dyDescent="0.45">
      <c r="A16158" t="s">
        <v>37</v>
      </c>
      <c r="B16158">
        <v>2013</v>
      </c>
      <c r="C16158" t="s">
        <v>24</v>
      </c>
      <c r="D16158" t="s">
        <v>31</v>
      </c>
      <c r="E16158" t="s">
        <v>14</v>
      </c>
      <c r="F16158" t="s">
        <v>46</v>
      </c>
      <c r="G16158" t="s">
        <v>47</v>
      </c>
      <c r="H16158">
        <v>1.5</v>
      </c>
      <c r="I16158">
        <v>160084</v>
      </c>
      <c r="J16158" t="s">
        <v>60</v>
      </c>
      <c r="K16158" t="s">
        <v>51</v>
      </c>
      <c r="L16158">
        <v>76690</v>
      </c>
      <c r="M16158" t="s">
        <v>48</v>
      </c>
      <c r="N16158">
        <v>6184</v>
      </c>
      <c r="O16158" t="s">
        <v>21</v>
      </c>
      <c r="P16158" s="11">
        <v>474250960</v>
      </c>
      <c r="Q16158">
        <v>33844</v>
      </c>
      <c r="R16158">
        <v>0.67688000000000004</v>
      </c>
      <c r="S16158"/>
    </row>
    <row r="16159" spans="1:19" x14ac:dyDescent="0.45">
      <c r="A16159" t="s">
        <v>38</v>
      </c>
      <c r="B16159">
        <v>2022</v>
      </c>
      <c r="C16159" t="s">
        <v>24</v>
      </c>
      <c r="D16159" t="s">
        <v>27</v>
      </c>
      <c r="E16159" t="s">
        <v>33</v>
      </c>
      <c r="F16159" t="s">
        <v>53</v>
      </c>
      <c r="G16159" t="s">
        <v>47</v>
      </c>
      <c r="H16159">
        <v>4.7</v>
      </c>
      <c r="I16159">
        <v>117687</v>
      </c>
      <c r="J16159" t="s">
        <v>59</v>
      </c>
      <c r="K16159" t="s">
        <v>50</v>
      </c>
      <c r="L16159">
        <v>91871</v>
      </c>
      <c r="M16159" t="s">
        <v>48</v>
      </c>
      <c r="N16159">
        <v>5162</v>
      </c>
      <c r="O16159" t="s">
        <v>21</v>
      </c>
      <c r="P16159" s="11">
        <v>474238102</v>
      </c>
      <c r="Q16159">
        <v>33843</v>
      </c>
      <c r="R16159">
        <v>0.67686000000000002</v>
      </c>
      <c r="S16159"/>
    </row>
    <row r="16160" spans="1:19" x14ac:dyDescent="0.45">
      <c r="A16160" t="s">
        <v>36</v>
      </c>
      <c r="B16160">
        <v>2019</v>
      </c>
      <c r="C16160" t="s">
        <v>35</v>
      </c>
      <c r="D16160" t="s">
        <v>13</v>
      </c>
      <c r="E16160" t="s">
        <v>14</v>
      </c>
      <c r="F16160" t="s">
        <v>46</v>
      </c>
      <c r="G16160" t="s">
        <v>49</v>
      </c>
      <c r="H16160">
        <v>4.7</v>
      </c>
      <c r="I16160">
        <v>91038</v>
      </c>
      <c r="J16160" t="s">
        <v>59</v>
      </c>
      <c r="K16160" t="s">
        <v>48</v>
      </c>
      <c r="L16160">
        <v>99809</v>
      </c>
      <c r="M16160" t="s">
        <v>48</v>
      </c>
      <c r="N16160">
        <v>4751</v>
      </c>
      <c r="O16160" t="s">
        <v>21</v>
      </c>
      <c r="P16160" s="11">
        <v>474192559</v>
      </c>
      <c r="Q16160">
        <v>33842</v>
      </c>
      <c r="R16160">
        <v>0.67684</v>
      </c>
      <c r="S16160"/>
    </row>
    <row r="16161" spans="1:19" x14ac:dyDescent="0.45">
      <c r="A16161" t="s">
        <v>23</v>
      </c>
      <c r="B16161">
        <v>2019</v>
      </c>
      <c r="C16161" t="s">
        <v>26</v>
      </c>
      <c r="D16161" t="s">
        <v>39</v>
      </c>
      <c r="E16161" t="s">
        <v>19</v>
      </c>
      <c r="F16161" t="s">
        <v>53</v>
      </c>
      <c r="G16161" t="s">
        <v>49</v>
      </c>
      <c r="H16161">
        <v>3.1</v>
      </c>
      <c r="I16161">
        <v>83499</v>
      </c>
      <c r="J16161" t="s">
        <v>59</v>
      </c>
      <c r="K16161" t="s">
        <v>48</v>
      </c>
      <c r="L16161">
        <v>67584</v>
      </c>
      <c r="M16161" t="s">
        <v>48</v>
      </c>
      <c r="N16161">
        <v>7016</v>
      </c>
      <c r="O16161" t="s">
        <v>16</v>
      </c>
      <c r="P16161" s="11">
        <v>474169344</v>
      </c>
      <c r="Q16161">
        <v>33841</v>
      </c>
      <c r="R16161">
        <v>0.67681999999999998</v>
      </c>
      <c r="S16161"/>
    </row>
    <row r="16162" spans="1:19" x14ac:dyDescent="0.45">
      <c r="A16162" t="s">
        <v>36</v>
      </c>
      <c r="B16162">
        <v>2017</v>
      </c>
      <c r="C16162" t="s">
        <v>35</v>
      </c>
      <c r="D16162" t="s">
        <v>39</v>
      </c>
      <c r="E16162" t="s">
        <v>28</v>
      </c>
      <c r="F16162" t="s">
        <v>46</v>
      </c>
      <c r="G16162" t="s">
        <v>47</v>
      </c>
      <c r="H16162">
        <v>3.1</v>
      </c>
      <c r="I16162">
        <v>81232</v>
      </c>
      <c r="J16162" t="s">
        <v>59</v>
      </c>
      <c r="K16162" t="s">
        <v>48</v>
      </c>
      <c r="L16162">
        <v>68298</v>
      </c>
      <c r="M16162" t="s">
        <v>48</v>
      </c>
      <c r="N16162">
        <v>6942</v>
      </c>
      <c r="O16162" t="s">
        <v>21</v>
      </c>
      <c r="P16162" s="11">
        <v>474124716</v>
      </c>
      <c r="Q16162">
        <v>33840</v>
      </c>
      <c r="R16162">
        <v>0.67679999999999996</v>
      </c>
      <c r="S16162"/>
    </row>
    <row r="16163" spans="1:19" x14ac:dyDescent="0.45">
      <c r="A16163" t="s">
        <v>40</v>
      </c>
      <c r="B16163">
        <v>2016</v>
      </c>
      <c r="C16163" t="s">
        <v>18</v>
      </c>
      <c r="D16163" t="s">
        <v>39</v>
      </c>
      <c r="E16163" t="s">
        <v>19</v>
      </c>
      <c r="F16163" t="s">
        <v>53</v>
      </c>
      <c r="G16163" t="s">
        <v>47</v>
      </c>
      <c r="H16163">
        <v>4.9000000000000004</v>
      </c>
      <c r="I16163">
        <v>132210</v>
      </c>
      <c r="J16163" t="s">
        <v>59</v>
      </c>
      <c r="K16163" t="s">
        <v>50</v>
      </c>
      <c r="L16163">
        <v>69164</v>
      </c>
      <c r="M16163" t="s">
        <v>48</v>
      </c>
      <c r="N16163">
        <v>6855</v>
      </c>
      <c r="O16163" t="s">
        <v>21</v>
      </c>
      <c r="P16163" s="11">
        <v>474119220</v>
      </c>
      <c r="Q16163">
        <v>33839</v>
      </c>
      <c r="R16163">
        <v>0.67678000000000005</v>
      </c>
      <c r="S16163"/>
    </row>
    <row r="16164" spans="1:19" x14ac:dyDescent="0.45">
      <c r="A16164" t="s">
        <v>17</v>
      </c>
      <c r="B16164">
        <v>2020</v>
      </c>
      <c r="C16164" t="s">
        <v>18</v>
      </c>
      <c r="D16164" t="s">
        <v>39</v>
      </c>
      <c r="E16164" t="s">
        <v>33</v>
      </c>
      <c r="F16164" t="s">
        <v>53</v>
      </c>
      <c r="G16164" t="s">
        <v>49</v>
      </c>
      <c r="H16164">
        <v>2.4</v>
      </c>
      <c r="I16164">
        <v>130446</v>
      </c>
      <c r="J16164" t="s">
        <v>59</v>
      </c>
      <c r="K16164" t="s">
        <v>50</v>
      </c>
      <c r="L16164">
        <v>56165</v>
      </c>
      <c r="M16164" t="s">
        <v>48</v>
      </c>
      <c r="N16164">
        <v>8441</v>
      </c>
      <c r="O16164" t="s">
        <v>16</v>
      </c>
      <c r="P16164" s="11">
        <v>474088765</v>
      </c>
      <c r="Q16164">
        <v>33838</v>
      </c>
      <c r="R16164">
        <v>0.67676000000000003</v>
      </c>
      <c r="S16164"/>
    </row>
    <row r="16165" spans="1:19" x14ac:dyDescent="0.45">
      <c r="A16165" t="s">
        <v>36</v>
      </c>
      <c r="B16165">
        <v>2024</v>
      </c>
      <c r="C16165" t="s">
        <v>26</v>
      </c>
      <c r="D16165" t="s">
        <v>27</v>
      </c>
      <c r="E16165" t="s">
        <v>19</v>
      </c>
      <c r="F16165" t="s">
        <v>53</v>
      </c>
      <c r="G16165" t="s">
        <v>49</v>
      </c>
      <c r="H16165">
        <v>5</v>
      </c>
      <c r="I16165">
        <v>142020</v>
      </c>
      <c r="J16165" t="s">
        <v>59</v>
      </c>
      <c r="K16165" t="s">
        <v>50</v>
      </c>
      <c r="L16165">
        <v>75014</v>
      </c>
      <c r="M16165" t="s">
        <v>48</v>
      </c>
      <c r="N16165">
        <v>6320</v>
      </c>
      <c r="O16165" t="s">
        <v>21</v>
      </c>
      <c r="P16165" s="11">
        <v>474088480</v>
      </c>
      <c r="Q16165">
        <v>33837</v>
      </c>
      <c r="R16165">
        <v>0.67674000000000001</v>
      </c>
      <c r="S16165"/>
    </row>
    <row r="16166" spans="1:19" x14ac:dyDescent="0.45">
      <c r="A16166" t="s">
        <v>25</v>
      </c>
      <c r="B16166">
        <v>2024</v>
      </c>
      <c r="C16166" t="s">
        <v>26</v>
      </c>
      <c r="D16166" t="s">
        <v>22</v>
      </c>
      <c r="E16166" t="s">
        <v>33</v>
      </c>
      <c r="F16166" t="s">
        <v>53</v>
      </c>
      <c r="G16166" t="s">
        <v>47</v>
      </c>
      <c r="H16166">
        <v>3.1</v>
      </c>
      <c r="I16166">
        <v>60785</v>
      </c>
      <c r="J16166" t="s">
        <v>59</v>
      </c>
      <c r="K16166" t="s">
        <v>48</v>
      </c>
      <c r="L16166">
        <v>102503</v>
      </c>
      <c r="M16166" t="s">
        <v>50</v>
      </c>
      <c r="N16166">
        <v>4625</v>
      </c>
      <c r="O16166" t="s">
        <v>21</v>
      </c>
      <c r="P16166" s="11">
        <v>474076375</v>
      </c>
      <c r="Q16166">
        <v>33836</v>
      </c>
      <c r="R16166">
        <v>0.67671999999999999</v>
      </c>
      <c r="S16166"/>
    </row>
    <row r="16167" spans="1:19" x14ac:dyDescent="0.45">
      <c r="A16167" t="s">
        <v>17</v>
      </c>
      <c r="B16167">
        <v>2012</v>
      </c>
      <c r="C16167" t="s">
        <v>35</v>
      </c>
      <c r="D16167" t="s">
        <v>13</v>
      </c>
      <c r="E16167" t="s">
        <v>33</v>
      </c>
      <c r="F16167" t="s">
        <v>53</v>
      </c>
      <c r="G16167" t="s">
        <v>49</v>
      </c>
      <c r="H16167">
        <v>4.2</v>
      </c>
      <c r="I16167">
        <v>145609</v>
      </c>
      <c r="J16167" t="s">
        <v>59</v>
      </c>
      <c r="K16167" t="s">
        <v>50</v>
      </c>
      <c r="L16167">
        <v>84578</v>
      </c>
      <c r="M16167" t="s">
        <v>48</v>
      </c>
      <c r="N16167">
        <v>5605</v>
      </c>
      <c r="O16167" t="s">
        <v>21</v>
      </c>
      <c r="P16167" s="11">
        <v>474059690</v>
      </c>
      <c r="Q16167">
        <v>33835</v>
      </c>
      <c r="R16167">
        <v>0.67669999999999997</v>
      </c>
      <c r="S16167"/>
    </row>
    <row r="16168" spans="1:19" x14ac:dyDescent="0.45">
      <c r="A16168" t="s">
        <v>40</v>
      </c>
      <c r="B16168">
        <v>2021</v>
      </c>
      <c r="C16168" t="s">
        <v>18</v>
      </c>
      <c r="D16168" t="s">
        <v>31</v>
      </c>
      <c r="E16168" t="s">
        <v>28</v>
      </c>
      <c r="F16168" t="s">
        <v>46</v>
      </c>
      <c r="G16168" t="s">
        <v>49</v>
      </c>
      <c r="H16168">
        <v>2.2999999999999998</v>
      </c>
      <c r="I16168">
        <v>22012</v>
      </c>
      <c r="J16168" t="s">
        <v>59</v>
      </c>
      <c r="K16168" t="s">
        <v>52</v>
      </c>
      <c r="L16168">
        <v>60543</v>
      </c>
      <c r="M16168" t="s">
        <v>48</v>
      </c>
      <c r="N16168">
        <v>7830</v>
      </c>
      <c r="O16168" t="s">
        <v>16</v>
      </c>
      <c r="P16168" s="11">
        <v>474051690</v>
      </c>
      <c r="Q16168">
        <v>33834</v>
      </c>
      <c r="R16168">
        <v>0.67667999999999995</v>
      </c>
      <c r="S16168"/>
    </row>
    <row r="16169" spans="1:19" x14ac:dyDescent="0.45">
      <c r="A16169" t="s">
        <v>40</v>
      </c>
      <c r="B16169">
        <v>2017</v>
      </c>
      <c r="C16169" t="s">
        <v>24</v>
      </c>
      <c r="D16169" t="s">
        <v>39</v>
      </c>
      <c r="E16169" t="s">
        <v>19</v>
      </c>
      <c r="F16169" t="s">
        <v>53</v>
      </c>
      <c r="G16169" t="s">
        <v>47</v>
      </c>
      <c r="H16169">
        <v>2.4</v>
      </c>
      <c r="I16169">
        <v>123314</v>
      </c>
      <c r="J16169" t="s">
        <v>59</v>
      </c>
      <c r="K16169" t="s">
        <v>50</v>
      </c>
      <c r="L16169">
        <v>52000</v>
      </c>
      <c r="M16169" t="s">
        <v>48</v>
      </c>
      <c r="N16169">
        <v>9116</v>
      </c>
      <c r="O16169" t="s">
        <v>16</v>
      </c>
      <c r="P16169" s="11">
        <v>474032000</v>
      </c>
      <c r="Q16169">
        <v>33833</v>
      </c>
      <c r="R16169">
        <v>0.67666000000000004</v>
      </c>
      <c r="S16169"/>
    </row>
    <row r="16170" spans="1:19" x14ac:dyDescent="0.45">
      <c r="A16170" t="s">
        <v>32</v>
      </c>
      <c r="B16170">
        <v>2019</v>
      </c>
      <c r="C16170" t="s">
        <v>12</v>
      </c>
      <c r="D16170" t="s">
        <v>39</v>
      </c>
      <c r="E16170" t="s">
        <v>14</v>
      </c>
      <c r="F16170" t="s">
        <v>46</v>
      </c>
      <c r="G16170" t="s">
        <v>47</v>
      </c>
      <c r="H16170">
        <v>4</v>
      </c>
      <c r="I16170">
        <v>48606</v>
      </c>
      <c r="J16170" t="s">
        <v>59</v>
      </c>
      <c r="K16170" t="s">
        <v>52</v>
      </c>
      <c r="L16170">
        <v>62960</v>
      </c>
      <c r="M16170" t="s">
        <v>48</v>
      </c>
      <c r="N16170">
        <v>7529</v>
      </c>
      <c r="O16170" t="s">
        <v>16</v>
      </c>
      <c r="P16170" s="11">
        <v>474025840</v>
      </c>
      <c r="Q16170">
        <v>33832</v>
      </c>
      <c r="R16170">
        <v>0.67664000000000002</v>
      </c>
      <c r="S16170"/>
    </row>
    <row r="16171" spans="1:19" x14ac:dyDescent="0.45">
      <c r="A16171" t="s">
        <v>41</v>
      </c>
      <c r="B16171">
        <v>2016</v>
      </c>
      <c r="C16171" t="s">
        <v>30</v>
      </c>
      <c r="D16171" t="s">
        <v>22</v>
      </c>
      <c r="E16171" t="s">
        <v>14</v>
      </c>
      <c r="F16171" t="s">
        <v>46</v>
      </c>
      <c r="G16171" t="s">
        <v>47</v>
      </c>
      <c r="H16171">
        <v>2</v>
      </c>
      <c r="I16171">
        <v>162973</v>
      </c>
      <c r="J16171" t="s">
        <v>60</v>
      </c>
      <c r="K16171" t="s">
        <v>51</v>
      </c>
      <c r="L16171">
        <v>89163</v>
      </c>
      <c r="M16171" t="s">
        <v>48</v>
      </c>
      <c r="N16171">
        <v>5316</v>
      </c>
      <c r="O16171" t="s">
        <v>21</v>
      </c>
      <c r="P16171" s="11">
        <v>473990508</v>
      </c>
      <c r="Q16171">
        <v>33831</v>
      </c>
      <c r="R16171">
        <v>0.67662</v>
      </c>
      <c r="S16171"/>
    </row>
    <row r="16172" spans="1:19" x14ac:dyDescent="0.45">
      <c r="A16172" t="s">
        <v>38</v>
      </c>
      <c r="B16172">
        <v>2019</v>
      </c>
      <c r="C16172" t="s">
        <v>26</v>
      </c>
      <c r="D16172" t="s">
        <v>27</v>
      </c>
      <c r="E16172" t="s">
        <v>19</v>
      </c>
      <c r="F16172" t="s">
        <v>53</v>
      </c>
      <c r="G16172" t="s">
        <v>47</v>
      </c>
      <c r="H16172">
        <v>2.8</v>
      </c>
      <c r="I16172">
        <v>114796</v>
      </c>
      <c r="J16172" t="s">
        <v>59</v>
      </c>
      <c r="K16172" t="s">
        <v>50</v>
      </c>
      <c r="L16172">
        <v>119876</v>
      </c>
      <c r="M16172" t="s">
        <v>50</v>
      </c>
      <c r="N16172">
        <v>3954</v>
      </c>
      <c r="O16172" t="s">
        <v>21</v>
      </c>
      <c r="P16172" s="11">
        <v>473989704</v>
      </c>
      <c r="Q16172">
        <v>33830</v>
      </c>
      <c r="R16172">
        <v>0.67659999999999998</v>
      </c>
      <c r="S16172"/>
    </row>
    <row r="16173" spans="1:19" x14ac:dyDescent="0.45">
      <c r="A16173" t="s">
        <v>40</v>
      </c>
      <c r="B16173">
        <v>2021</v>
      </c>
      <c r="C16173" t="s">
        <v>30</v>
      </c>
      <c r="D16173" t="s">
        <v>22</v>
      </c>
      <c r="E16173" t="s">
        <v>33</v>
      </c>
      <c r="F16173" t="s">
        <v>53</v>
      </c>
      <c r="G16173" t="s">
        <v>49</v>
      </c>
      <c r="H16173">
        <v>2</v>
      </c>
      <c r="I16173">
        <v>181156</v>
      </c>
      <c r="J16173" t="s">
        <v>60</v>
      </c>
      <c r="K16173" t="s">
        <v>51</v>
      </c>
      <c r="L16173">
        <v>56064</v>
      </c>
      <c r="M16173" t="s">
        <v>48</v>
      </c>
      <c r="N16173">
        <v>8454</v>
      </c>
      <c r="O16173" t="s">
        <v>16</v>
      </c>
      <c r="P16173" s="11">
        <v>473965056</v>
      </c>
      <c r="Q16173">
        <v>33829</v>
      </c>
      <c r="R16173">
        <v>0.67657999999999996</v>
      </c>
      <c r="S16173"/>
    </row>
    <row r="16174" spans="1:19" x14ac:dyDescent="0.45">
      <c r="A16174" t="s">
        <v>38</v>
      </c>
      <c r="B16174">
        <v>2013</v>
      </c>
      <c r="C16174" t="s">
        <v>30</v>
      </c>
      <c r="D16174" t="s">
        <v>27</v>
      </c>
      <c r="E16174" t="s">
        <v>19</v>
      </c>
      <c r="F16174" t="s">
        <v>53</v>
      </c>
      <c r="G16174" t="s">
        <v>49</v>
      </c>
      <c r="H16174">
        <v>2.4</v>
      </c>
      <c r="I16174">
        <v>113074</v>
      </c>
      <c r="J16174" t="s">
        <v>59</v>
      </c>
      <c r="K16174" t="s">
        <v>50</v>
      </c>
      <c r="L16174">
        <v>76990</v>
      </c>
      <c r="M16174" t="s">
        <v>48</v>
      </c>
      <c r="N16174">
        <v>6156</v>
      </c>
      <c r="O16174" t="s">
        <v>21</v>
      </c>
      <c r="P16174" s="11">
        <v>473950440</v>
      </c>
      <c r="Q16174">
        <v>33828</v>
      </c>
      <c r="R16174">
        <v>0.67656000000000005</v>
      </c>
      <c r="S16174"/>
    </row>
    <row r="16175" spans="1:19" x14ac:dyDescent="0.45">
      <c r="A16175" t="s">
        <v>37</v>
      </c>
      <c r="B16175">
        <v>2022</v>
      </c>
      <c r="C16175" t="s">
        <v>35</v>
      </c>
      <c r="D16175" t="s">
        <v>39</v>
      </c>
      <c r="E16175" t="s">
        <v>28</v>
      </c>
      <c r="F16175" t="s">
        <v>46</v>
      </c>
      <c r="G16175" t="s">
        <v>47</v>
      </c>
      <c r="H16175">
        <v>3.1</v>
      </c>
      <c r="I16175">
        <v>24763</v>
      </c>
      <c r="J16175" t="s">
        <v>59</v>
      </c>
      <c r="K16175" t="s">
        <v>52</v>
      </c>
      <c r="L16175">
        <v>78742</v>
      </c>
      <c r="M16175" t="s">
        <v>48</v>
      </c>
      <c r="N16175">
        <v>6019</v>
      </c>
      <c r="O16175" t="s">
        <v>21</v>
      </c>
      <c r="P16175" s="11">
        <v>473948098</v>
      </c>
      <c r="Q16175">
        <v>33827</v>
      </c>
      <c r="R16175">
        <v>0.67654000000000003</v>
      </c>
      <c r="S16175"/>
    </row>
    <row r="16176" spans="1:19" x14ac:dyDescent="0.45">
      <c r="A16176" t="s">
        <v>17</v>
      </c>
      <c r="B16176">
        <v>2022</v>
      </c>
      <c r="C16176" t="s">
        <v>30</v>
      </c>
      <c r="D16176" t="s">
        <v>13</v>
      </c>
      <c r="E16176" t="s">
        <v>19</v>
      </c>
      <c r="F16176" t="s">
        <v>53</v>
      </c>
      <c r="G16176" t="s">
        <v>47</v>
      </c>
      <c r="H16176">
        <v>1.7</v>
      </c>
      <c r="I16176">
        <v>101413</v>
      </c>
      <c r="J16176" t="s">
        <v>60</v>
      </c>
      <c r="K16176" t="s">
        <v>50</v>
      </c>
      <c r="L16176">
        <v>91779</v>
      </c>
      <c r="M16176" t="s">
        <v>48</v>
      </c>
      <c r="N16176">
        <v>5164</v>
      </c>
      <c r="O16176" t="s">
        <v>21</v>
      </c>
      <c r="P16176" s="11">
        <v>473946756</v>
      </c>
      <c r="Q16176">
        <v>33826</v>
      </c>
      <c r="R16176">
        <v>0.67652000000000001</v>
      </c>
      <c r="S16176"/>
    </row>
    <row r="16177" spans="1:19" x14ac:dyDescent="0.45">
      <c r="A16177" t="s">
        <v>25</v>
      </c>
      <c r="B16177">
        <v>2022</v>
      </c>
      <c r="C16177" t="s">
        <v>26</v>
      </c>
      <c r="D16177" t="s">
        <v>39</v>
      </c>
      <c r="E16177" t="s">
        <v>14</v>
      </c>
      <c r="F16177" t="s">
        <v>46</v>
      </c>
      <c r="G16177" t="s">
        <v>47</v>
      </c>
      <c r="H16177">
        <v>1.6</v>
      </c>
      <c r="I16177">
        <v>146124</v>
      </c>
      <c r="J16177" t="s">
        <v>60</v>
      </c>
      <c r="K16177" t="s">
        <v>50</v>
      </c>
      <c r="L16177">
        <v>89422</v>
      </c>
      <c r="M16177" t="s">
        <v>48</v>
      </c>
      <c r="N16177">
        <v>5300</v>
      </c>
      <c r="O16177" t="s">
        <v>21</v>
      </c>
      <c r="P16177" s="11">
        <v>473936600</v>
      </c>
      <c r="Q16177">
        <v>33825</v>
      </c>
      <c r="R16177">
        <v>0.67649999999999999</v>
      </c>
      <c r="S16177"/>
    </row>
    <row r="16178" spans="1:19" x14ac:dyDescent="0.45">
      <c r="A16178" t="s">
        <v>41</v>
      </c>
      <c r="B16178">
        <v>2021</v>
      </c>
      <c r="C16178" t="s">
        <v>35</v>
      </c>
      <c r="D16178" t="s">
        <v>22</v>
      </c>
      <c r="E16178" t="s">
        <v>28</v>
      </c>
      <c r="F16178" t="s">
        <v>46</v>
      </c>
      <c r="G16178" t="s">
        <v>49</v>
      </c>
      <c r="H16178">
        <v>4.3</v>
      </c>
      <c r="I16178">
        <v>35853</v>
      </c>
      <c r="J16178" t="s">
        <v>59</v>
      </c>
      <c r="K16178" t="s">
        <v>52</v>
      </c>
      <c r="L16178">
        <v>111379</v>
      </c>
      <c r="M16178" t="s">
        <v>50</v>
      </c>
      <c r="N16178">
        <v>4255</v>
      </c>
      <c r="O16178" t="s">
        <v>21</v>
      </c>
      <c r="P16178" s="11">
        <v>473917645</v>
      </c>
      <c r="Q16178">
        <v>33824</v>
      </c>
      <c r="R16178">
        <v>0.67647999999999997</v>
      </c>
      <c r="S16178"/>
    </row>
    <row r="16179" spans="1:19" x14ac:dyDescent="0.45">
      <c r="A16179" t="s">
        <v>38</v>
      </c>
      <c r="B16179">
        <v>2018</v>
      </c>
      <c r="C16179" t="s">
        <v>30</v>
      </c>
      <c r="D16179" t="s">
        <v>22</v>
      </c>
      <c r="E16179" t="s">
        <v>14</v>
      </c>
      <c r="F16179" t="s">
        <v>46</v>
      </c>
      <c r="G16179" t="s">
        <v>47</v>
      </c>
      <c r="H16179">
        <v>3.5</v>
      </c>
      <c r="I16179">
        <v>31445</v>
      </c>
      <c r="J16179" t="s">
        <v>59</v>
      </c>
      <c r="K16179" t="s">
        <v>52</v>
      </c>
      <c r="L16179">
        <v>62226</v>
      </c>
      <c r="M16179" t="s">
        <v>48</v>
      </c>
      <c r="N16179">
        <v>7616</v>
      </c>
      <c r="O16179" t="s">
        <v>16</v>
      </c>
      <c r="P16179" s="11">
        <v>473913216</v>
      </c>
      <c r="Q16179">
        <v>33823</v>
      </c>
      <c r="R16179">
        <v>0.67645999999999995</v>
      </c>
      <c r="S16179"/>
    </row>
    <row r="16180" spans="1:19" x14ac:dyDescent="0.45">
      <c r="A16180" t="s">
        <v>34</v>
      </c>
      <c r="B16180">
        <v>2018</v>
      </c>
      <c r="C16180" t="s">
        <v>24</v>
      </c>
      <c r="D16180" t="s">
        <v>31</v>
      </c>
      <c r="E16180" t="s">
        <v>14</v>
      </c>
      <c r="F16180" t="s">
        <v>46</v>
      </c>
      <c r="G16180" t="s">
        <v>49</v>
      </c>
      <c r="H16180">
        <v>1.7</v>
      </c>
      <c r="I16180">
        <v>193720</v>
      </c>
      <c r="J16180" t="s">
        <v>60</v>
      </c>
      <c r="K16180" t="s">
        <v>51</v>
      </c>
      <c r="L16180">
        <v>69013</v>
      </c>
      <c r="M16180" t="s">
        <v>48</v>
      </c>
      <c r="N16180">
        <v>6867</v>
      </c>
      <c r="O16180" t="s">
        <v>21</v>
      </c>
      <c r="P16180" s="11">
        <v>473912271</v>
      </c>
      <c r="Q16180">
        <v>33822</v>
      </c>
      <c r="R16180">
        <v>0.67644000000000004</v>
      </c>
      <c r="S16180"/>
    </row>
    <row r="16181" spans="1:19" x14ac:dyDescent="0.45">
      <c r="A16181" t="s">
        <v>11</v>
      </c>
      <c r="B16181">
        <v>2018</v>
      </c>
      <c r="C16181" t="s">
        <v>18</v>
      </c>
      <c r="D16181" t="s">
        <v>31</v>
      </c>
      <c r="E16181" t="s">
        <v>33</v>
      </c>
      <c r="F16181" t="s">
        <v>53</v>
      </c>
      <c r="G16181" t="s">
        <v>47</v>
      </c>
      <c r="H16181">
        <v>4.2</v>
      </c>
      <c r="I16181">
        <v>143762</v>
      </c>
      <c r="J16181" t="s">
        <v>59</v>
      </c>
      <c r="K16181" t="s">
        <v>50</v>
      </c>
      <c r="L16181">
        <v>61758</v>
      </c>
      <c r="M16181" t="s">
        <v>48</v>
      </c>
      <c r="N16181">
        <v>7673</v>
      </c>
      <c r="O16181" t="s">
        <v>16</v>
      </c>
      <c r="P16181" s="11">
        <v>473869134</v>
      </c>
      <c r="Q16181">
        <v>33821</v>
      </c>
      <c r="R16181">
        <v>0.67642000000000002</v>
      </c>
      <c r="S16181"/>
    </row>
    <row r="16182" spans="1:19" x14ac:dyDescent="0.45">
      <c r="A16182" t="s">
        <v>40</v>
      </c>
      <c r="B16182">
        <v>2024</v>
      </c>
      <c r="C16182" t="s">
        <v>18</v>
      </c>
      <c r="D16182" t="s">
        <v>27</v>
      </c>
      <c r="E16182" t="s">
        <v>33</v>
      </c>
      <c r="F16182" t="s">
        <v>53</v>
      </c>
      <c r="G16182" t="s">
        <v>49</v>
      </c>
      <c r="H16182">
        <v>2</v>
      </c>
      <c r="I16182">
        <v>59140</v>
      </c>
      <c r="J16182" t="s">
        <v>60</v>
      </c>
      <c r="K16182" t="s">
        <v>48</v>
      </c>
      <c r="L16182">
        <v>47599</v>
      </c>
      <c r="M16182" t="s">
        <v>52</v>
      </c>
      <c r="N16182">
        <v>9955</v>
      </c>
      <c r="O16182" t="s">
        <v>16</v>
      </c>
      <c r="P16182" s="11">
        <v>473848045</v>
      </c>
      <c r="Q16182">
        <v>33820</v>
      </c>
      <c r="R16182">
        <v>0.6764</v>
      </c>
      <c r="S16182"/>
    </row>
    <row r="16183" spans="1:19" x14ac:dyDescent="0.45">
      <c r="A16183" t="s">
        <v>11</v>
      </c>
      <c r="B16183">
        <v>2024</v>
      </c>
      <c r="C16183" t="s">
        <v>35</v>
      </c>
      <c r="D16183" t="s">
        <v>29</v>
      </c>
      <c r="E16183" t="s">
        <v>19</v>
      </c>
      <c r="F16183" t="s">
        <v>53</v>
      </c>
      <c r="G16183" t="s">
        <v>47</v>
      </c>
      <c r="H16183">
        <v>2.7</v>
      </c>
      <c r="I16183">
        <v>67051</v>
      </c>
      <c r="J16183" t="s">
        <v>59</v>
      </c>
      <c r="K16183" t="s">
        <v>48</v>
      </c>
      <c r="L16183">
        <v>91653</v>
      </c>
      <c r="M16183" t="s">
        <v>48</v>
      </c>
      <c r="N16183">
        <v>5170</v>
      </c>
      <c r="O16183" t="s">
        <v>21</v>
      </c>
      <c r="P16183" s="11">
        <v>473846010</v>
      </c>
      <c r="Q16183">
        <v>33819</v>
      </c>
      <c r="R16183">
        <v>0.67637999999999998</v>
      </c>
      <c r="S16183"/>
    </row>
    <row r="16184" spans="1:19" x14ac:dyDescent="0.45">
      <c r="A16184" t="s">
        <v>36</v>
      </c>
      <c r="B16184">
        <v>2016</v>
      </c>
      <c r="C16184" t="s">
        <v>12</v>
      </c>
      <c r="D16184" t="s">
        <v>39</v>
      </c>
      <c r="E16184" t="s">
        <v>33</v>
      </c>
      <c r="F16184" t="s">
        <v>53</v>
      </c>
      <c r="G16184" t="s">
        <v>47</v>
      </c>
      <c r="H16184">
        <v>2</v>
      </c>
      <c r="I16184">
        <v>142910</v>
      </c>
      <c r="J16184" t="s">
        <v>60</v>
      </c>
      <c r="K16184" t="s">
        <v>50</v>
      </c>
      <c r="L16184">
        <v>103980</v>
      </c>
      <c r="M16184" t="s">
        <v>50</v>
      </c>
      <c r="N16184">
        <v>4557</v>
      </c>
      <c r="O16184" t="s">
        <v>21</v>
      </c>
      <c r="P16184" s="11">
        <v>473836860</v>
      </c>
      <c r="Q16184">
        <v>33818</v>
      </c>
      <c r="R16184">
        <v>0.67635999999999996</v>
      </c>
      <c r="S16184"/>
    </row>
    <row r="16185" spans="1:19" x14ac:dyDescent="0.45">
      <c r="A16185" t="s">
        <v>36</v>
      </c>
      <c r="B16185">
        <v>2012</v>
      </c>
      <c r="C16185" t="s">
        <v>26</v>
      </c>
      <c r="D16185" t="s">
        <v>13</v>
      </c>
      <c r="E16185" t="s">
        <v>14</v>
      </c>
      <c r="F16185" t="s">
        <v>46</v>
      </c>
      <c r="G16185" t="s">
        <v>49</v>
      </c>
      <c r="H16185">
        <v>4.0999999999999996</v>
      </c>
      <c r="I16185">
        <v>124754</v>
      </c>
      <c r="J16185" t="s">
        <v>59</v>
      </c>
      <c r="K16185" t="s">
        <v>50</v>
      </c>
      <c r="L16185">
        <v>77043</v>
      </c>
      <c r="M16185" t="s">
        <v>48</v>
      </c>
      <c r="N16185">
        <v>6150</v>
      </c>
      <c r="O16185" t="s">
        <v>21</v>
      </c>
      <c r="P16185" s="11">
        <v>473814450</v>
      </c>
      <c r="Q16185">
        <v>33817</v>
      </c>
      <c r="R16185">
        <v>0.67634000000000005</v>
      </c>
      <c r="S16185"/>
    </row>
    <row r="16186" spans="1:19" x14ac:dyDescent="0.45">
      <c r="A16186" t="s">
        <v>34</v>
      </c>
      <c r="B16186">
        <v>2022</v>
      </c>
      <c r="C16186" t="s">
        <v>30</v>
      </c>
      <c r="D16186" t="s">
        <v>29</v>
      </c>
      <c r="E16186" t="s">
        <v>14</v>
      </c>
      <c r="F16186" t="s">
        <v>46</v>
      </c>
      <c r="G16186" t="s">
        <v>47</v>
      </c>
      <c r="H16186">
        <v>2.9</v>
      </c>
      <c r="I16186">
        <v>51970</v>
      </c>
      <c r="J16186" t="s">
        <v>59</v>
      </c>
      <c r="K16186" t="s">
        <v>48</v>
      </c>
      <c r="L16186">
        <v>103898</v>
      </c>
      <c r="M16186" t="s">
        <v>50</v>
      </c>
      <c r="N16186">
        <v>4560</v>
      </c>
      <c r="O16186" t="s">
        <v>21</v>
      </c>
      <c r="P16186" s="11">
        <v>473774880</v>
      </c>
      <c r="Q16186">
        <v>33816</v>
      </c>
      <c r="R16186">
        <v>0.67632000000000003</v>
      </c>
      <c r="S16186"/>
    </row>
    <row r="16187" spans="1:19" x14ac:dyDescent="0.45">
      <c r="A16187" t="s">
        <v>25</v>
      </c>
      <c r="B16187">
        <v>2019</v>
      </c>
      <c r="C16187" t="s">
        <v>18</v>
      </c>
      <c r="D16187" t="s">
        <v>27</v>
      </c>
      <c r="E16187" t="s">
        <v>14</v>
      </c>
      <c r="F16187" t="s">
        <v>46</v>
      </c>
      <c r="G16187" t="s">
        <v>49</v>
      </c>
      <c r="H16187">
        <v>4</v>
      </c>
      <c r="I16187">
        <v>153618</v>
      </c>
      <c r="J16187" t="s">
        <v>59</v>
      </c>
      <c r="K16187" t="s">
        <v>51</v>
      </c>
      <c r="L16187">
        <v>66420</v>
      </c>
      <c r="M16187" t="s">
        <v>48</v>
      </c>
      <c r="N16187">
        <v>7133</v>
      </c>
      <c r="O16187" t="s">
        <v>16</v>
      </c>
      <c r="P16187" s="11">
        <v>473773860</v>
      </c>
      <c r="Q16187">
        <v>33815</v>
      </c>
      <c r="R16187">
        <v>0.67630000000000001</v>
      </c>
      <c r="S16187"/>
    </row>
    <row r="16188" spans="1:19" x14ac:dyDescent="0.45">
      <c r="A16188" t="s">
        <v>38</v>
      </c>
      <c r="B16188">
        <v>2021</v>
      </c>
      <c r="C16188" t="s">
        <v>35</v>
      </c>
      <c r="D16188" t="s">
        <v>31</v>
      </c>
      <c r="E16188" t="s">
        <v>28</v>
      </c>
      <c r="F16188" t="s">
        <v>46</v>
      </c>
      <c r="G16188" t="s">
        <v>49</v>
      </c>
      <c r="H16188">
        <v>3.4</v>
      </c>
      <c r="I16188">
        <v>30417</v>
      </c>
      <c r="J16188" t="s">
        <v>59</v>
      </c>
      <c r="K16188" t="s">
        <v>52</v>
      </c>
      <c r="L16188">
        <v>49084</v>
      </c>
      <c r="M16188" t="s">
        <v>52</v>
      </c>
      <c r="N16188">
        <v>9652</v>
      </c>
      <c r="O16188" t="s">
        <v>16</v>
      </c>
      <c r="P16188" s="11">
        <v>473758768</v>
      </c>
      <c r="Q16188">
        <v>33814</v>
      </c>
      <c r="R16188">
        <v>0.67627999999999999</v>
      </c>
      <c r="S16188"/>
    </row>
    <row r="16189" spans="1:19" x14ac:dyDescent="0.45">
      <c r="A16189" t="s">
        <v>36</v>
      </c>
      <c r="B16189">
        <v>2019</v>
      </c>
      <c r="C16189" t="s">
        <v>26</v>
      </c>
      <c r="D16189" t="s">
        <v>13</v>
      </c>
      <c r="E16189" t="s">
        <v>19</v>
      </c>
      <c r="F16189" t="s">
        <v>53</v>
      </c>
      <c r="G16189" t="s">
        <v>49</v>
      </c>
      <c r="H16189">
        <v>4.9000000000000004</v>
      </c>
      <c r="I16189">
        <v>60290</v>
      </c>
      <c r="J16189" t="s">
        <v>59</v>
      </c>
      <c r="K16189" t="s">
        <v>48</v>
      </c>
      <c r="L16189">
        <v>87830</v>
      </c>
      <c r="M16189" t="s">
        <v>48</v>
      </c>
      <c r="N16189">
        <v>5394</v>
      </c>
      <c r="O16189" t="s">
        <v>21</v>
      </c>
      <c r="P16189" s="11">
        <v>473755020</v>
      </c>
      <c r="Q16189">
        <v>33813</v>
      </c>
      <c r="R16189">
        <v>0.67625999999999997</v>
      </c>
      <c r="S16189"/>
    </row>
    <row r="16190" spans="1:19" x14ac:dyDescent="0.45">
      <c r="A16190" t="s">
        <v>32</v>
      </c>
      <c r="B16190">
        <v>2016</v>
      </c>
      <c r="C16190" t="s">
        <v>26</v>
      </c>
      <c r="D16190" t="s">
        <v>39</v>
      </c>
      <c r="E16190" t="s">
        <v>28</v>
      </c>
      <c r="F16190" t="s">
        <v>46</v>
      </c>
      <c r="G16190" t="s">
        <v>47</v>
      </c>
      <c r="H16190">
        <v>3.6</v>
      </c>
      <c r="I16190">
        <v>3894</v>
      </c>
      <c r="J16190" t="s">
        <v>59</v>
      </c>
      <c r="K16190" t="s">
        <v>52</v>
      </c>
      <c r="L16190">
        <v>94724</v>
      </c>
      <c r="M16190" t="s">
        <v>48</v>
      </c>
      <c r="N16190">
        <v>5001</v>
      </c>
      <c r="O16190" t="s">
        <v>21</v>
      </c>
      <c r="P16190" s="11">
        <v>473714724</v>
      </c>
      <c r="Q16190">
        <v>33812</v>
      </c>
      <c r="R16190">
        <v>0.67623999999999995</v>
      </c>
      <c r="S16190"/>
    </row>
    <row r="16191" spans="1:19" x14ac:dyDescent="0.45">
      <c r="A16191" t="s">
        <v>38</v>
      </c>
      <c r="B16191">
        <v>2011</v>
      </c>
      <c r="C16191" t="s">
        <v>26</v>
      </c>
      <c r="D16191" t="s">
        <v>29</v>
      </c>
      <c r="E16191" t="s">
        <v>14</v>
      </c>
      <c r="F16191" t="s">
        <v>46</v>
      </c>
      <c r="G16191" t="s">
        <v>49</v>
      </c>
      <c r="H16191">
        <v>4.4000000000000004</v>
      </c>
      <c r="I16191">
        <v>75939</v>
      </c>
      <c r="J16191" t="s">
        <v>59</v>
      </c>
      <c r="K16191" t="s">
        <v>48</v>
      </c>
      <c r="L16191">
        <v>48907</v>
      </c>
      <c r="M16191" t="s">
        <v>52</v>
      </c>
      <c r="N16191">
        <v>9686</v>
      </c>
      <c r="O16191" t="s">
        <v>16</v>
      </c>
      <c r="P16191" s="11">
        <v>473713202</v>
      </c>
      <c r="Q16191">
        <v>33811</v>
      </c>
      <c r="R16191">
        <v>0.67622000000000004</v>
      </c>
      <c r="S16191"/>
    </row>
    <row r="16192" spans="1:19" x14ac:dyDescent="0.45">
      <c r="A16192" t="s">
        <v>40</v>
      </c>
      <c r="B16192">
        <v>2024</v>
      </c>
      <c r="C16192" t="s">
        <v>18</v>
      </c>
      <c r="D16192" t="s">
        <v>13</v>
      </c>
      <c r="E16192" t="s">
        <v>28</v>
      </c>
      <c r="F16192" t="s">
        <v>46</v>
      </c>
      <c r="G16192" t="s">
        <v>49</v>
      </c>
      <c r="H16192">
        <v>3</v>
      </c>
      <c r="I16192">
        <v>172500</v>
      </c>
      <c r="J16192" t="s">
        <v>59</v>
      </c>
      <c r="K16192" t="s">
        <v>51</v>
      </c>
      <c r="L16192">
        <v>61147</v>
      </c>
      <c r="M16192" t="s">
        <v>48</v>
      </c>
      <c r="N16192">
        <v>7747</v>
      </c>
      <c r="O16192" t="s">
        <v>16</v>
      </c>
      <c r="P16192" s="11">
        <v>473705809</v>
      </c>
      <c r="Q16192">
        <v>33810</v>
      </c>
      <c r="R16192">
        <v>0.67620000000000002</v>
      </c>
      <c r="S16192"/>
    </row>
    <row r="16193" spans="1:19" x14ac:dyDescent="0.45">
      <c r="A16193" t="s">
        <v>23</v>
      </c>
      <c r="B16193">
        <v>2018</v>
      </c>
      <c r="C16193" t="s">
        <v>12</v>
      </c>
      <c r="D16193" t="s">
        <v>27</v>
      </c>
      <c r="E16193" t="s">
        <v>33</v>
      </c>
      <c r="F16193" t="s">
        <v>53</v>
      </c>
      <c r="G16193" t="s">
        <v>49</v>
      </c>
      <c r="H16193">
        <v>1.9</v>
      </c>
      <c r="I16193">
        <v>125361</v>
      </c>
      <c r="J16193" t="s">
        <v>60</v>
      </c>
      <c r="K16193" t="s">
        <v>50</v>
      </c>
      <c r="L16193">
        <v>74074</v>
      </c>
      <c r="M16193" t="s">
        <v>48</v>
      </c>
      <c r="N16193">
        <v>6395</v>
      </c>
      <c r="O16193" t="s">
        <v>21</v>
      </c>
      <c r="P16193" s="11">
        <v>473703230</v>
      </c>
      <c r="Q16193">
        <v>33809</v>
      </c>
      <c r="R16193">
        <v>0.67618</v>
      </c>
      <c r="S16193"/>
    </row>
    <row r="16194" spans="1:19" x14ac:dyDescent="0.45">
      <c r="A16194" t="s">
        <v>32</v>
      </c>
      <c r="B16194">
        <v>2016</v>
      </c>
      <c r="C16194" t="s">
        <v>26</v>
      </c>
      <c r="D16194" t="s">
        <v>22</v>
      </c>
      <c r="E16194" t="s">
        <v>33</v>
      </c>
      <c r="F16194" t="s">
        <v>53</v>
      </c>
      <c r="G16194" t="s">
        <v>47</v>
      </c>
      <c r="H16194">
        <v>3.1</v>
      </c>
      <c r="I16194">
        <v>39811</v>
      </c>
      <c r="J16194" t="s">
        <v>59</v>
      </c>
      <c r="K16194" t="s">
        <v>52</v>
      </c>
      <c r="L16194">
        <v>82340</v>
      </c>
      <c r="M16194" t="s">
        <v>48</v>
      </c>
      <c r="N16194">
        <v>5753</v>
      </c>
      <c r="O16194" t="s">
        <v>21</v>
      </c>
      <c r="P16194" s="11">
        <v>473702020</v>
      </c>
      <c r="Q16194">
        <v>33808</v>
      </c>
      <c r="R16194">
        <v>0.67615999999999998</v>
      </c>
      <c r="S16194"/>
    </row>
    <row r="16195" spans="1:19" x14ac:dyDescent="0.45">
      <c r="A16195" t="s">
        <v>25</v>
      </c>
      <c r="B16195">
        <v>2012</v>
      </c>
      <c r="C16195" t="s">
        <v>26</v>
      </c>
      <c r="D16195" t="s">
        <v>22</v>
      </c>
      <c r="E16195" t="s">
        <v>28</v>
      </c>
      <c r="F16195" t="s">
        <v>46</v>
      </c>
      <c r="G16195" t="s">
        <v>49</v>
      </c>
      <c r="H16195">
        <v>4.5999999999999996</v>
      </c>
      <c r="I16195">
        <v>34491</v>
      </c>
      <c r="J16195" t="s">
        <v>59</v>
      </c>
      <c r="K16195" t="s">
        <v>52</v>
      </c>
      <c r="L16195">
        <v>75574</v>
      </c>
      <c r="M16195" t="s">
        <v>48</v>
      </c>
      <c r="N16195">
        <v>6268</v>
      </c>
      <c r="O16195" t="s">
        <v>21</v>
      </c>
      <c r="P16195" s="11">
        <v>473697832</v>
      </c>
      <c r="Q16195">
        <v>33807</v>
      </c>
      <c r="R16195">
        <v>0.67613999999999996</v>
      </c>
      <c r="S16195"/>
    </row>
    <row r="16196" spans="1:19" x14ac:dyDescent="0.45">
      <c r="A16196" t="s">
        <v>11</v>
      </c>
      <c r="B16196">
        <v>2013</v>
      </c>
      <c r="C16196" t="s">
        <v>26</v>
      </c>
      <c r="D16196" t="s">
        <v>39</v>
      </c>
      <c r="E16196" t="s">
        <v>33</v>
      </c>
      <c r="F16196" t="s">
        <v>53</v>
      </c>
      <c r="G16196" t="s">
        <v>49</v>
      </c>
      <c r="H16196">
        <v>2.5</v>
      </c>
      <c r="I16196">
        <v>195708</v>
      </c>
      <c r="J16196" t="s">
        <v>59</v>
      </c>
      <c r="K16196" t="s">
        <v>51</v>
      </c>
      <c r="L16196">
        <v>68831</v>
      </c>
      <c r="M16196" t="s">
        <v>48</v>
      </c>
      <c r="N16196">
        <v>6882</v>
      </c>
      <c r="O16196" t="s">
        <v>21</v>
      </c>
      <c r="P16196" s="11">
        <v>473694942</v>
      </c>
      <c r="Q16196">
        <v>33806</v>
      </c>
      <c r="R16196">
        <v>0.67612000000000005</v>
      </c>
      <c r="S16196"/>
    </row>
    <row r="16197" spans="1:19" x14ac:dyDescent="0.45">
      <c r="A16197" t="s">
        <v>11</v>
      </c>
      <c r="B16197">
        <v>2020</v>
      </c>
      <c r="C16197" t="s">
        <v>26</v>
      </c>
      <c r="D16197" t="s">
        <v>31</v>
      </c>
      <c r="E16197" t="s">
        <v>14</v>
      </c>
      <c r="F16197" t="s">
        <v>46</v>
      </c>
      <c r="G16197" t="s">
        <v>49</v>
      </c>
      <c r="H16197">
        <v>4.0999999999999996</v>
      </c>
      <c r="I16197">
        <v>6651</v>
      </c>
      <c r="J16197" t="s">
        <v>59</v>
      </c>
      <c r="K16197" t="s">
        <v>52</v>
      </c>
      <c r="L16197">
        <v>85335</v>
      </c>
      <c r="M16197" t="s">
        <v>48</v>
      </c>
      <c r="N16197">
        <v>5551</v>
      </c>
      <c r="O16197" t="s">
        <v>21</v>
      </c>
      <c r="P16197" s="11">
        <v>473694585</v>
      </c>
      <c r="Q16197">
        <v>33805</v>
      </c>
      <c r="R16197">
        <v>0.67610000000000003</v>
      </c>
      <c r="S16197"/>
    </row>
    <row r="16198" spans="1:19" x14ac:dyDescent="0.45">
      <c r="A16198" t="s">
        <v>17</v>
      </c>
      <c r="B16198">
        <v>2020</v>
      </c>
      <c r="C16198" t="s">
        <v>26</v>
      </c>
      <c r="D16198" t="s">
        <v>31</v>
      </c>
      <c r="E16198" t="s">
        <v>14</v>
      </c>
      <c r="F16198" t="s">
        <v>46</v>
      </c>
      <c r="G16198" t="s">
        <v>47</v>
      </c>
      <c r="H16198">
        <v>2.2999999999999998</v>
      </c>
      <c r="I16198">
        <v>156225</v>
      </c>
      <c r="J16198" t="s">
        <v>59</v>
      </c>
      <c r="K16198" t="s">
        <v>51</v>
      </c>
      <c r="L16198">
        <v>69618</v>
      </c>
      <c r="M16198" t="s">
        <v>48</v>
      </c>
      <c r="N16198">
        <v>6804</v>
      </c>
      <c r="O16198" t="s">
        <v>21</v>
      </c>
      <c r="P16198" s="11">
        <v>473680872</v>
      </c>
      <c r="Q16198">
        <v>33804</v>
      </c>
      <c r="R16198">
        <v>0.67608000000000001</v>
      </c>
      <c r="S16198"/>
    </row>
    <row r="16199" spans="1:19" x14ac:dyDescent="0.45">
      <c r="A16199" t="s">
        <v>11</v>
      </c>
      <c r="B16199">
        <v>2013</v>
      </c>
      <c r="C16199" t="s">
        <v>30</v>
      </c>
      <c r="D16199" t="s">
        <v>13</v>
      </c>
      <c r="E16199" t="s">
        <v>28</v>
      </c>
      <c r="F16199" t="s">
        <v>46</v>
      </c>
      <c r="G16199" t="s">
        <v>49</v>
      </c>
      <c r="H16199">
        <v>1.8</v>
      </c>
      <c r="I16199">
        <v>101181</v>
      </c>
      <c r="J16199" t="s">
        <v>60</v>
      </c>
      <c r="K16199" t="s">
        <v>50</v>
      </c>
      <c r="L16199">
        <v>61246</v>
      </c>
      <c r="M16199" t="s">
        <v>48</v>
      </c>
      <c r="N16199">
        <v>7734</v>
      </c>
      <c r="O16199" t="s">
        <v>16</v>
      </c>
      <c r="P16199" s="11">
        <v>473676564</v>
      </c>
      <c r="Q16199">
        <v>33803</v>
      </c>
      <c r="R16199">
        <v>0.67605999999999999</v>
      </c>
      <c r="S16199"/>
    </row>
    <row r="16200" spans="1:19" x14ac:dyDescent="0.45">
      <c r="A16200" t="s">
        <v>37</v>
      </c>
      <c r="B16200">
        <v>2014</v>
      </c>
      <c r="C16200" t="s">
        <v>24</v>
      </c>
      <c r="D16200" t="s">
        <v>13</v>
      </c>
      <c r="E16200" t="s">
        <v>33</v>
      </c>
      <c r="F16200" t="s">
        <v>53</v>
      </c>
      <c r="G16200" t="s">
        <v>49</v>
      </c>
      <c r="H16200">
        <v>2.8</v>
      </c>
      <c r="I16200">
        <v>149993</v>
      </c>
      <c r="J16200" t="s">
        <v>59</v>
      </c>
      <c r="K16200" t="s">
        <v>50</v>
      </c>
      <c r="L16200">
        <v>53227</v>
      </c>
      <c r="M16200" t="s">
        <v>48</v>
      </c>
      <c r="N16200">
        <v>8899</v>
      </c>
      <c r="O16200" t="s">
        <v>16</v>
      </c>
      <c r="P16200" s="11">
        <v>473667073</v>
      </c>
      <c r="Q16200">
        <v>33802</v>
      </c>
      <c r="R16200">
        <v>0.67603999999999997</v>
      </c>
      <c r="S16200"/>
    </row>
    <row r="16201" spans="1:19" x14ac:dyDescent="0.45">
      <c r="A16201" t="s">
        <v>25</v>
      </c>
      <c r="B16201">
        <v>2017</v>
      </c>
      <c r="C16201" t="s">
        <v>26</v>
      </c>
      <c r="D16201" t="s">
        <v>27</v>
      </c>
      <c r="E16201" t="s">
        <v>19</v>
      </c>
      <c r="F16201" t="s">
        <v>53</v>
      </c>
      <c r="G16201" t="s">
        <v>49</v>
      </c>
      <c r="H16201">
        <v>3.6</v>
      </c>
      <c r="I16201">
        <v>195888</v>
      </c>
      <c r="J16201" t="s">
        <v>59</v>
      </c>
      <c r="K16201" t="s">
        <v>51</v>
      </c>
      <c r="L16201">
        <v>65295</v>
      </c>
      <c r="M16201" t="s">
        <v>48</v>
      </c>
      <c r="N16201">
        <v>7254</v>
      </c>
      <c r="O16201" t="s">
        <v>16</v>
      </c>
      <c r="P16201" s="11">
        <v>473649930</v>
      </c>
      <c r="Q16201">
        <v>33801</v>
      </c>
      <c r="R16201">
        <v>0.67601999999999995</v>
      </c>
      <c r="S16201"/>
    </row>
    <row r="16202" spans="1:19" x14ac:dyDescent="0.45">
      <c r="A16202" t="s">
        <v>36</v>
      </c>
      <c r="B16202">
        <v>2016</v>
      </c>
      <c r="C16202" t="s">
        <v>12</v>
      </c>
      <c r="D16202" t="s">
        <v>29</v>
      </c>
      <c r="E16202" t="s">
        <v>19</v>
      </c>
      <c r="F16202" t="s">
        <v>53</v>
      </c>
      <c r="G16202" t="s">
        <v>47</v>
      </c>
      <c r="H16202">
        <v>1.7</v>
      </c>
      <c r="I16202">
        <v>3122</v>
      </c>
      <c r="J16202" t="s">
        <v>60</v>
      </c>
      <c r="K16202" t="s">
        <v>52</v>
      </c>
      <c r="L16202">
        <v>63449</v>
      </c>
      <c r="M16202" t="s">
        <v>48</v>
      </c>
      <c r="N16202">
        <v>7465</v>
      </c>
      <c r="O16202" t="s">
        <v>16</v>
      </c>
      <c r="P16202" s="11">
        <v>473646785</v>
      </c>
      <c r="Q16202">
        <v>33800</v>
      </c>
      <c r="R16202">
        <v>0.67600000000000005</v>
      </c>
      <c r="S16202"/>
    </row>
    <row r="16203" spans="1:19" x14ac:dyDescent="0.45">
      <c r="A16203" t="s">
        <v>34</v>
      </c>
      <c r="B16203">
        <v>2020</v>
      </c>
      <c r="C16203" t="s">
        <v>26</v>
      </c>
      <c r="D16203" t="s">
        <v>13</v>
      </c>
      <c r="E16203" t="s">
        <v>28</v>
      </c>
      <c r="F16203" t="s">
        <v>46</v>
      </c>
      <c r="G16203" t="s">
        <v>49</v>
      </c>
      <c r="H16203">
        <v>1.6</v>
      </c>
      <c r="I16203">
        <v>50038</v>
      </c>
      <c r="J16203" t="s">
        <v>60</v>
      </c>
      <c r="K16203" t="s">
        <v>48</v>
      </c>
      <c r="L16203">
        <v>72018</v>
      </c>
      <c r="M16203" t="s">
        <v>48</v>
      </c>
      <c r="N16203">
        <v>6576</v>
      </c>
      <c r="O16203" t="s">
        <v>21</v>
      </c>
      <c r="P16203" s="11">
        <v>473590368</v>
      </c>
      <c r="Q16203">
        <v>33799</v>
      </c>
      <c r="R16203">
        <v>0.67598000000000003</v>
      </c>
      <c r="S16203"/>
    </row>
    <row r="16204" spans="1:19" x14ac:dyDescent="0.45">
      <c r="A16204" t="s">
        <v>32</v>
      </c>
      <c r="B16204">
        <v>2024</v>
      </c>
      <c r="C16204" t="s">
        <v>24</v>
      </c>
      <c r="D16204" t="s">
        <v>31</v>
      </c>
      <c r="E16204" t="s">
        <v>14</v>
      </c>
      <c r="F16204" t="s">
        <v>46</v>
      </c>
      <c r="G16204" t="s">
        <v>49</v>
      </c>
      <c r="H16204">
        <v>4.7</v>
      </c>
      <c r="I16204">
        <v>129347</v>
      </c>
      <c r="J16204" t="s">
        <v>59</v>
      </c>
      <c r="K16204" t="s">
        <v>50</v>
      </c>
      <c r="L16204">
        <v>104567</v>
      </c>
      <c r="M16204" t="s">
        <v>50</v>
      </c>
      <c r="N16204">
        <v>4529</v>
      </c>
      <c r="O16204" t="s">
        <v>21</v>
      </c>
      <c r="P16204" s="11">
        <v>473583943</v>
      </c>
      <c r="Q16204">
        <v>33798</v>
      </c>
      <c r="R16204">
        <v>0.67596000000000001</v>
      </c>
      <c r="S16204"/>
    </row>
    <row r="16205" spans="1:19" x14ac:dyDescent="0.45">
      <c r="A16205" t="s">
        <v>25</v>
      </c>
      <c r="B16205">
        <v>2020</v>
      </c>
      <c r="C16205" t="s">
        <v>30</v>
      </c>
      <c r="D16205" t="s">
        <v>27</v>
      </c>
      <c r="E16205" t="s">
        <v>28</v>
      </c>
      <c r="F16205" t="s">
        <v>46</v>
      </c>
      <c r="G16205" t="s">
        <v>49</v>
      </c>
      <c r="H16205">
        <v>2.1</v>
      </c>
      <c r="I16205">
        <v>58747</v>
      </c>
      <c r="J16205" t="s">
        <v>59</v>
      </c>
      <c r="K16205" t="s">
        <v>48</v>
      </c>
      <c r="L16205">
        <v>108049</v>
      </c>
      <c r="M16205" t="s">
        <v>50</v>
      </c>
      <c r="N16205">
        <v>4383</v>
      </c>
      <c r="O16205" t="s">
        <v>21</v>
      </c>
      <c r="P16205" s="11">
        <v>473578767</v>
      </c>
      <c r="Q16205">
        <v>33797</v>
      </c>
      <c r="R16205">
        <v>0.67593999999999999</v>
      </c>
      <c r="S16205"/>
    </row>
    <row r="16206" spans="1:19" x14ac:dyDescent="0.45">
      <c r="A16206" t="s">
        <v>37</v>
      </c>
      <c r="B16206">
        <v>2016</v>
      </c>
      <c r="C16206" t="s">
        <v>12</v>
      </c>
      <c r="D16206" t="s">
        <v>29</v>
      </c>
      <c r="E16206" t="s">
        <v>19</v>
      </c>
      <c r="F16206" t="s">
        <v>53</v>
      </c>
      <c r="G16206" t="s">
        <v>49</v>
      </c>
      <c r="H16206">
        <v>2.2000000000000002</v>
      </c>
      <c r="I16206">
        <v>79506</v>
      </c>
      <c r="J16206" t="s">
        <v>59</v>
      </c>
      <c r="K16206" t="s">
        <v>48</v>
      </c>
      <c r="L16206">
        <v>104441</v>
      </c>
      <c r="M16206" t="s">
        <v>50</v>
      </c>
      <c r="N16206">
        <v>4534</v>
      </c>
      <c r="O16206" t="s">
        <v>21</v>
      </c>
      <c r="P16206" s="11">
        <v>473535494</v>
      </c>
      <c r="Q16206">
        <v>33796</v>
      </c>
      <c r="R16206">
        <v>0.67591999999999997</v>
      </c>
      <c r="S16206"/>
    </row>
    <row r="16207" spans="1:19" x14ac:dyDescent="0.45">
      <c r="A16207" t="s">
        <v>32</v>
      </c>
      <c r="B16207">
        <v>2017</v>
      </c>
      <c r="C16207" t="s">
        <v>26</v>
      </c>
      <c r="D16207" t="s">
        <v>27</v>
      </c>
      <c r="E16207" t="s">
        <v>33</v>
      </c>
      <c r="F16207" t="s">
        <v>53</v>
      </c>
      <c r="G16207" t="s">
        <v>49</v>
      </c>
      <c r="H16207">
        <v>4.8</v>
      </c>
      <c r="I16207">
        <v>87571</v>
      </c>
      <c r="J16207" t="s">
        <v>59</v>
      </c>
      <c r="K16207" t="s">
        <v>48</v>
      </c>
      <c r="L16207">
        <v>84288</v>
      </c>
      <c r="M16207" t="s">
        <v>48</v>
      </c>
      <c r="N16207">
        <v>5618</v>
      </c>
      <c r="O16207" t="s">
        <v>21</v>
      </c>
      <c r="P16207" s="11">
        <v>473529984</v>
      </c>
      <c r="Q16207">
        <v>33795</v>
      </c>
      <c r="R16207">
        <v>0.67589999999999995</v>
      </c>
      <c r="S16207"/>
    </row>
    <row r="16208" spans="1:19" x14ac:dyDescent="0.45">
      <c r="A16208" t="s">
        <v>37</v>
      </c>
      <c r="B16208">
        <v>2014</v>
      </c>
      <c r="C16208" t="s">
        <v>24</v>
      </c>
      <c r="D16208" t="s">
        <v>13</v>
      </c>
      <c r="E16208" t="s">
        <v>19</v>
      </c>
      <c r="F16208" t="s">
        <v>53</v>
      </c>
      <c r="G16208" t="s">
        <v>47</v>
      </c>
      <c r="H16208">
        <v>3.7</v>
      </c>
      <c r="I16208">
        <v>69206</v>
      </c>
      <c r="J16208" t="s">
        <v>59</v>
      </c>
      <c r="K16208" t="s">
        <v>48</v>
      </c>
      <c r="L16208">
        <v>52740</v>
      </c>
      <c r="M16208" t="s">
        <v>48</v>
      </c>
      <c r="N16208">
        <v>8978</v>
      </c>
      <c r="O16208" t="s">
        <v>16</v>
      </c>
      <c r="P16208" s="11">
        <v>473499720</v>
      </c>
      <c r="Q16208">
        <v>33794</v>
      </c>
      <c r="R16208">
        <v>0.67588000000000004</v>
      </c>
      <c r="S16208"/>
    </row>
    <row r="16209" spans="1:19" x14ac:dyDescent="0.45">
      <c r="A16209" t="s">
        <v>40</v>
      </c>
      <c r="B16209">
        <v>2015</v>
      </c>
      <c r="C16209" t="s">
        <v>26</v>
      </c>
      <c r="D16209" t="s">
        <v>29</v>
      </c>
      <c r="E16209" t="s">
        <v>33</v>
      </c>
      <c r="F16209" t="s">
        <v>53</v>
      </c>
      <c r="G16209" t="s">
        <v>49</v>
      </c>
      <c r="H16209">
        <v>2.2000000000000002</v>
      </c>
      <c r="I16209">
        <v>25164</v>
      </c>
      <c r="J16209" t="s">
        <v>59</v>
      </c>
      <c r="K16209" t="s">
        <v>52</v>
      </c>
      <c r="L16209">
        <v>80117</v>
      </c>
      <c r="M16209" t="s">
        <v>48</v>
      </c>
      <c r="N16209">
        <v>5910</v>
      </c>
      <c r="O16209" t="s">
        <v>21</v>
      </c>
      <c r="P16209" s="11">
        <v>473491470</v>
      </c>
      <c r="Q16209">
        <v>33793</v>
      </c>
      <c r="R16209">
        <v>0.67586000000000002</v>
      </c>
      <c r="S16209"/>
    </row>
    <row r="16210" spans="1:19" x14ac:dyDescent="0.45">
      <c r="A16210" t="s">
        <v>32</v>
      </c>
      <c r="B16210">
        <v>2020</v>
      </c>
      <c r="C16210" t="s">
        <v>12</v>
      </c>
      <c r="D16210" t="s">
        <v>22</v>
      </c>
      <c r="E16210" t="s">
        <v>19</v>
      </c>
      <c r="F16210" t="s">
        <v>53</v>
      </c>
      <c r="G16210" t="s">
        <v>47</v>
      </c>
      <c r="H16210">
        <v>3</v>
      </c>
      <c r="I16210">
        <v>57674</v>
      </c>
      <c r="J16210" t="s">
        <v>59</v>
      </c>
      <c r="K16210" t="s">
        <v>48</v>
      </c>
      <c r="L16210">
        <v>99761</v>
      </c>
      <c r="M16210" t="s">
        <v>48</v>
      </c>
      <c r="N16210">
        <v>4746</v>
      </c>
      <c r="O16210" t="s">
        <v>21</v>
      </c>
      <c r="P16210" s="11">
        <v>473465706</v>
      </c>
      <c r="Q16210">
        <v>33792</v>
      </c>
      <c r="R16210">
        <v>0.67584</v>
      </c>
      <c r="S16210"/>
    </row>
    <row r="16211" spans="1:19" x14ac:dyDescent="0.45">
      <c r="A16211" t="s">
        <v>25</v>
      </c>
      <c r="B16211">
        <v>2018</v>
      </c>
      <c r="C16211" t="s">
        <v>30</v>
      </c>
      <c r="D16211" t="s">
        <v>39</v>
      </c>
      <c r="E16211" t="s">
        <v>28</v>
      </c>
      <c r="F16211" t="s">
        <v>46</v>
      </c>
      <c r="G16211" t="s">
        <v>49</v>
      </c>
      <c r="H16211">
        <v>4.0999999999999996</v>
      </c>
      <c r="I16211">
        <v>80967</v>
      </c>
      <c r="J16211" t="s">
        <v>59</v>
      </c>
      <c r="K16211" t="s">
        <v>48</v>
      </c>
      <c r="L16211">
        <v>57374</v>
      </c>
      <c r="M16211" t="s">
        <v>48</v>
      </c>
      <c r="N16211">
        <v>8252</v>
      </c>
      <c r="O16211" t="s">
        <v>16</v>
      </c>
      <c r="P16211" s="11">
        <v>473450248</v>
      </c>
      <c r="Q16211">
        <v>33791</v>
      </c>
      <c r="R16211">
        <v>0.67581999999999998</v>
      </c>
      <c r="S16211"/>
    </row>
    <row r="16212" spans="1:19" x14ac:dyDescent="0.45">
      <c r="A16212" t="s">
        <v>17</v>
      </c>
      <c r="B16212">
        <v>2012</v>
      </c>
      <c r="C16212" t="s">
        <v>26</v>
      </c>
      <c r="D16212" t="s">
        <v>31</v>
      </c>
      <c r="E16212" t="s">
        <v>28</v>
      </c>
      <c r="F16212" t="s">
        <v>46</v>
      </c>
      <c r="G16212" t="s">
        <v>49</v>
      </c>
      <c r="H16212">
        <v>3.9</v>
      </c>
      <c r="I16212">
        <v>105556</v>
      </c>
      <c r="J16212" t="s">
        <v>59</v>
      </c>
      <c r="K16212" t="s">
        <v>50</v>
      </c>
      <c r="L16212">
        <v>59108</v>
      </c>
      <c r="M16212" t="s">
        <v>48</v>
      </c>
      <c r="N16212">
        <v>8009</v>
      </c>
      <c r="O16212" t="s">
        <v>16</v>
      </c>
      <c r="P16212" s="11">
        <v>473395972</v>
      </c>
      <c r="Q16212">
        <v>33790</v>
      </c>
      <c r="R16212">
        <v>0.67579999999999996</v>
      </c>
      <c r="S16212"/>
    </row>
    <row r="16213" spans="1:19" x14ac:dyDescent="0.45">
      <c r="A16213" t="s">
        <v>41</v>
      </c>
      <c r="B16213">
        <v>2019</v>
      </c>
      <c r="C16213" t="s">
        <v>18</v>
      </c>
      <c r="D16213" t="s">
        <v>22</v>
      </c>
      <c r="E16213" t="s">
        <v>28</v>
      </c>
      <c r="F16213" t="s">
        <v>46</v>
      </c>
      <c r="G16213" t="s">
        <v>49</v>
      </c>
      <c r="H16213">
        <v>4.7</v>
      </c>
      <c r="I16213">
        <v>115194</v>
      </c>
      <c r="J16213" t="s">
        <v>59</v>
      </c>
      <c r="K16213" t="s">
        <v>50</v>
      </c>
      <c r="L16213">
        <v>50630</v>
      </c>
      <c r="M16213" t="s">
        <v>48</v>
      </c>
      <c r="N16213">
        <v>9350</v>
      </c>
      <c r="O16213" t="s">
        <v>16</v>
      </c>
      <c r="P16213" s="11">
        <v>473390500</v>
      </c>
      <c r="Q16213">
        <v>33789</v>
      </c>
      <c r="R16213">
        <v>0.67578000000000005</v>
      </c>
      <c r="S16213"/>
    </row>
    <row r="16214" spans="1:19" x14ac:dyDescent="0.45">
      <c r="A16214" t="s">
        <v>25</v>
      </c>
      <c r="B16214">
        <v>2017</v>
      </c>
      <c r="C16214" t="s">
        <v>24</v>
      </c>
      <c r="D16214" t="s">
        <v>31</v>
      </c>
      <c r="E16214" t="s">
        <v>14</v>
      </c>
      <c r="F16214" t="s">
        <v>46</v>
      </c>
      <c r="G16214" t="s">
        <v>49</v>
      </c>
      <c r="H16214">
        <v>4.0999999999999996</v>
      </c>
      <c r="I16214">
        <v>80466</v>
      </c>
      <c r="J16214" t="s">
        <v>59</v>
      </c>
      <c r="K16214" t="s">
        <v>48</v>
      </c>
      <c r="L16214">
        <v>65583</v>
      </c>
      <c r="M16214" t="s">
        <v>48</v>
      </c>
      <c r="N16214">
        <v>7218</v>
      </c>
      <c r="O16214" t="s">
        <v>16</v>
      </c>
      <c r="P16214" s="11">
        <v>473378094</v>
      </c>
      <c r="Q16214">
        <v>33788</v>
      </c>
      <c r="R16214">
        <v>0.67576000000000003</v>
      </c>
      <c r="S16214"/>
    </row>
    <row r="16215" spans="1:19" x14ac:dyDescent="0.45">
      <c r="A16215" t="s">
        <v>32</v>
      </c>
      <c r="B16215">
        <v>2016</v>
      </c>
      <c r="C16215" t="s">
        <v>24</v>
      </c>
      <c r="D16215" t="s">
        <v>29</v>
      </c>
      <c r="E16215" t="s">
        <v>33</v>
      </c>
      <c r="F16215" t="s">
        <v>53</v>
      </c>
      <c r="G16215" t="s">
        <v>47</v>
      </c>
      <c r="H16215">
        <v>3.7</v>
      </c>
      <c r="I16215">
        <v>175561</v>
      </c>
      <c r="J16215" t="s">
        <v>59</v>
      </c>
      <c r="K16215" t="s">
        <v>51</v>
      </c>
      <c r="L16215">
        <v>73265</v>
      </c>
      <c r="M16215" t="s">
        <v>48</v>
      </c>
      <c r="N16215">
        <v>6461</v>
      </c>
      <c r="O16215" t="s">
        <v>21</v>
      </c>
      <c r="P16215" s="11">
        <v>473365165</v>
      </c>
      <c r="Q16215">
        <v>33787</v>
      </c>
      <c r="R16215">
        <v>0.67574000000000001</v>
      </c>
      <c r="S16215"/>
    </row>
    <row r="16216" spans="1:19" x14ac:dyDescent="0.45">
      <c r="A16216" t="s">
        <v>37</v>
      </c>
      <c r="B16216">
        <v>2014</v>
      </c>
      <c r="C16216" t="s">
        <v>18</v>
      </c>
      <c r="D16216" t="s">
        <v>22</v>
      </c>
      <c r="E16216" t="s">
        <v>33</v>
      </c>
      <c r="F16216" t="s">
        <v>53</v>
      </c>
      <c r="G16216" t="s">
        <v>49</v>
      </c>
      <c r="H16216">
        <v>3.2</v>
      </c>
      <c r="I16216">
        <v>93556</v>
      </c>
      <c r="J16216" t="s">
        <v>59</v>
      </c>
      <c r="K16216" t="s">
        <v>48</v>
      </c>
      <c r="L16216">
        <v>61860</v>
      </c>
      <c r="M16216" t="s">
        <v>48</v>
      </c>
      <c r="N16216">
        <v>7652</v>
      </c>
      <c r="O16216" t="s">
        <v>16</v>
      </c>
      <c r="P16216" s="11">
        <v>473352720</v>
      </c>
      <c r="Q16216">
        <v>33786</v>
      </c>
      <c r="R16216">
        <v>0.67571999999999999</v>
      </c>
      <c r="S16216"/>
    </row>
    <row r="16217" spans="1:19" x14ac:dyDescent="0.45">
      <c r="A16217" t="s">
        <v>23</v>
      </c>
      <c r="B16217">
        <v>2014</v>
      </c>
      <c r="C16217" t="s">
        <v>12</v>
      </c>
      <c r="D16217" t="s">
        <v>22</v>
      </c>
      <c r="E16217" t="s">
        <v>14</v>
      </c>
      <c r="F16217" t="s">
        <v>46</v>
      </c>
      <c r="G16217" t="s">
        <v>47</v>
      </c>
      <c r="H16217">
        <v>4.5999999999999996</v>
      </c>
      <c r="I16217">
        <v>123986</v>
      </c>
      <c r="J16217" t="s">
        <v>59</v>
      </c>
      <c r="K16217" t="s">
        <v>50</v>
      </c>
      <c r="L16217">
        <v>66659</v>
      </c>
      <c r="M16217" t="s">
        <v>48</v>
      </c>
      <c r="N16217">
        <v>7101</v>
      </c>
      <c r="O16217" t="s">
        <v>16</v>
      </c>
      <c r="P16217" s="11">
        <v>473345559</v>
      </c>
      <c r="Q16217">
        <v>33785</v>
      </c>
      <c r="R16217">
        <v>0.67569999999999997</v>
      </c>
      <c r="S16217"/>
    </row>
    <row r="16218" spans="1:19" x14ac:dyDescent="0.45">
      <c r="A16218" t="s">
        <v>25</v>
      </c>
      <c r="B16218">
        <v>2018</v>
      </c>
      <c r="C16218" t="s">
        <v>30</v>
      </c>
      <c r="D16218" t="s">
        <v>13</v>
      </c>
      <c r="E16218" t="s">
        <v>33</v>
      </c>
      <c r="F16218" t="s">
        <v>53</v>
      </c>
      <c r="G16218" t="s">
        <v>49</v>
      </c>
      <c r="H16218">
        <v>2.1</v>
      </c>
      <c r="I16218">
        <v>44604</v>
      </c>
      <c r="J16218" t="s">
        <v>59</v>
      </c>
      <c r="K16218" t="s">
        <v>52</v>
      </c>
      <c r="L16218">
        <v>80871</v>
      </c>
      <c r="M16218" t="s">
        <v>48</v>
      </c>
      <c r="N16218">
        <v>5853</v>
      </c>
      <c r="O16218" t="s">
        <v>21</v>
      </c>
      <c r="P16218" s="11">
        <v>473337963</v>
      </c>
      <c r="Q16218">
        <v>33784</v>
      </c>
      <c r="R16218">
        <v>0.67567999999999995</v>
      </c>
      <c r="S16218"/>
    </row>
    <row r="16219" spans="1:19" x14ac:dyDescent="0.45">
      <c r="A16219" t="s">
        <v>11</v>
      </c>
      <c r="B16219">
        <v>2012</v>
      </c>
      <c r="C16219" t="s">
        <v>24</v>
      </c>
      <c r="D16219" t="s">
        <v>31</v>
      </c>
      <c r="E16219" t="s">
        <v>33</v>
      </c>
      <c r="F16219" t="s">
        <v>53</v>
      </c>
      <c r="G16219" t="s">
        <v>49</v>
      </c>
      <c r="H16219">
        <v>4.9000000000000004</v>
      </c>
      <c r="I16219">
        <v>89074</v>
      </c>
      <c r="J16219" t="s">
        <v>59</v>
      </c>
      <c r="K16219" t="s">
        <v>48</v>
      </c>
      <c r="L16219">
        <v>83845</v>
      </c>
      <c r="M16219" t="s">
        <v>48</v>
      </c>
      <c r="N16219">
        <v>5645</v>
      </c>
      <c r="O16219" t="s">
        <v>21</v>
      </c>
      <c r="P16219" s="11">
        <v>473305025</v>
      </c>
      <c r="Q16219">
        <v>33783</v>
      </c>
      <c r="R16219">
        <v>0.67566000000000004</v>
      </c>
      <c r="S16219"/>
    </row>
    <row r="16220" spans="1:19" x14ac:dyDescent="0.45">
      <c r="A16220" t="s">
        <v>40</v>
      </c>
      <c r="B16220">
        <v>2013</v>
      </c>
      <c r="C16220" t="s">
        <v>30</v>
      </c>
      <c r="D16220" t="s">
        <v>27</v>
      </c>
      <c r="E16220" t="s">
        <v>33</v>
      </c>
      <c r="F16220" t="s">
        <v>53</v>
      </c>
      <c r="G16220" t="s">
        <v>49</v>
      </c>
      <c r="H16220">
        <v>2.4</v>
      </c>
      <c r="I16220">
        <v>158229</v>
      </c>
      <c r="J16220" t="s">
        <v>59</v>
      </c>
      <c r="K16220" t="s">
        <v>51</v>
      </c>
      <c r="L16220">
        <v>78907</v>
      </c>
      <c r="M16220" t="s">
        <v>48</v>
      </c>
      <c r="N16220">
        <v>5998</v>
      </c>
      <c r="O16220" t="s">
        <v>21</v>
      </c>
      <c r="P16220" s="11">
        <v>473284186</v>
      </c>
      <c r="Q16220">
        <v>33782</v>
      </c>
      <c r="R16220">
        <v>0.67564000000000002</v>
      </c>
      <c r="S16220"/>
    </row>
    <row r="16221" spans="1:19" x14ac:dyDescent="0.45">
      <c r="A16221" t="s">
        <v>40</v>
      </c>
      <c r="B16221">
        <v>2013</v>
      </c>
      <c r="C16221" t="s">
        <v>35</v>
      </c>
      <c r="D16221" t="s">
        <v>31</v>
      </c>
      <c r="E16221" t="s">
        <v>14</v>
      </c>
      <c r="F16221" t="s">
        <v>46</v>
      </c>
      <c r="G16221" t="s">
        <v>47</v>
      </c>
      <c r="H16221">
        <v>2.4</v>
      </c>
      <c r="I16221">
        <v>48048</v>
      </c>
      <c r="J16221" t="s">
        <v>59</v>
      </c>
      <c r="K16221" t="s">
        <v>52</v>
      </c>
      <c r="L16221">
        <v>89807</v>
      </c>
      <c r="M16221" t="s">
        <v>48</v>
      </c>
      <c r="N16221">
        <v>5270</v>
      </c>
      <c r="O16221" t="s">
        <v>21</v>
      </c>
      <c r="P16221" s="11">
        <v>473282890</v>
      </c>
      <c r="Q16221">
        <v>33781</v>
      </c>
      <c r="R16221">
        <v>0.67562</v>
      </c>
      <c r="S16221"/>
    </row>
    <row r="16222" spans="1:19" x14ac:dyDescent="0.45">
      <c r="A16222" t="s">
        <v>34</v>
      </c>
      <c r="B16222">
        <v>2022</v>
      </c>
      <c r="C16222" t="s">
        <v>18</v>
      </c>
      <c r="D16222" t="s">
        <v>31</v>
      </c>
      <c r="E16222" t="s">
        <v>33</v>
      </c>
      <c r="F16222" t="s">
        <v>53</v>
      </c>
      <c r="G16222" t="s">
        <v>49</v>
      </c>
      <c r="H16222">
        <v>2.1</v>
      </c>
      <c r="I16222">
        <v>68317</v>
      </c>
      <c r="J16222" t="s">
        <v>59</v>
      </c>
      <c r="K16222" t="s">
        <v>48</v>
      </c>
      <c r="L16222">
        <v>58041</v>
      </c>
      <c r="M16222" t="s">
        <v>48</v>
      </c>
      <c r="N16222">
        <v>8154</v>
      </c>
      <c r="O16222" t="s">
        <v>16</v>
      </c>
      <c r="P16222" s="11">
        <v>473266314</v>
      </c>
      <c r="Q16222">
        <v>33780</v>
      </c>
      <c r="R16222">
        <v>0.67559999999999998</v>
      </c>
      <c r="S16222"/>
    </row>
    <row r="16223" spans="1:19" x14ac:dyDescent="0.45">
      <c r="A16223" t="s">
        <v>41</v>
      </c>
      <c r="B16223">
        <v>2014</v>
      </c>
      <c r="C16223" t="s">
        <v>18</v>
      </c>
      <c r="D16223" t="s">
        <v>31</v>
      </c>
      <c r="E16223" t="s">
        <v>28</v>
      </c>
      <c r="F16223" t="s">
        <v>46</v>
      </c>
      <c r="G16223" t="s">
        <v>47</v>
      </c>
      <c r="H16223">
        <v>2.2999999999999998</v>
      </c>
      <c r="I16223">
        <v>147259</v>
      </c>
      <c r="J16223" t="s">
        <v>59</v>
      </c>
      <c r="K16223" t="s">
        <v>50</v>
      </c>
      <c r="L16223">
        <v>79517</v>
      </c>
      <c r="M16223" t="s">
        <v>48</v>
      </c>
      <c r="N16223">
        <v>5951</v>
      </c>
      <c r="O16223" t="s">
        <v>21</v>
      </c>
      <c r="P16223" s="11">
        <v>473205667</v>
      </c>
      <c r="Q16223">
        <v>33779</v>
      </c>
      <c r="R16223">
        <v>0.67557999999999996</v>
      </c>
      <c r="S16223"/>
    </row>
    <row r="16224" spans="1:19" x14ac:dyDescent="0.45">
      <c r="A16224" t="s">
        <v>11</v>
      </c>
      <c r="B16224">
        <v>2022</v>
      </c>
      <c r="C16224" t="s">
        <v>18</v>
      </c>
      <c r="D16224" t="s">
        <v>22</v>
      </c>
      <c r="E16224" t="s">
        <v>28</v>
      </c>
      <c r="F16224" t="s">
        <v>46</v>
      </c>
      <c r="G16224" t="s">
        <v>47</v>
      </c>
      <c r="H16224">
        <v>1.6</v>
      </c>
      <c r="I16224">
        <v>34880</v>
      </c>
      <c r="J16224" t="s">
        <v>60</v>
      </c>
      <c r="K16224" t="s">
        <v>52</v>
      </c>
      <c r="L16224">
        <v>98790</v>
      </c>
      <c r="M16224" t="s">
        <v>48</v>
      </c>
      <c r="N16224">
        <v>4790</v>
      </c>
      <c r="O16224" t="s">
        <v>21</v>
      </c>
      <c r="P16224" s="11">
        <v>473204100</v>
      </c>
      <c r="Q16224">
        <v>33778</v>
      </c>
      <c r="R16224">
        <v>0.67556000000000005</v>
      </c>
      <c r="S16224"/>
    </row>
    <row r="16225" spans="1:19" x14ac:dyDescent="0.45">
      <c r="A16225" t="s">
        <v>37</v>
      </c>
      <c r="B16225">
        <v>2014</v>
      </c>
      <c r="C16225" t="s">
        <v>18</v>
      </c>
      <c r="D16225" t="s">
        <v>39</v>
      </c>
      <c r="E16225" t="s">
        <v>14</v>
      </c>
      <c r="F16225" t="s">
        <v>46</v>
      </c>
      <c r="G16225" t="s">
        <v>49</v>
      </c>
      <c r="H16225">
        <v>3.6</v>
      </c>
      <c r="I16225">
        <v>43337</v>
      </c>
      <c r="J16225" t="s">
        <v>59</v>
      </c>
      <c r="K16225" t="s">
        <v>52</v>
      </c>
      <c r="L16225">
        <v>98114</v>
      </c>
      <c r="M16225" t="s">
        <v>48</v>
      </c>
      <c r="N16225">
        <v>4823</v>
      </c>
      <c r="O16225" t="s">
        <v>21</v>
      </c>
      <c r="P16225" s="11">
        <v>473203822</v>
      </c>
      <c r="Q16225">
        <v>33777</v>
      </c>
      <c r="R16225">
        <v>0.67554000000000003</v>
      </c>
      <c r="S16225"/>
    </row>
    <row r="16226" spans="1:19" x14ac:dyDescent="0.45">
      <c r="A16226" t="s">
        <v>34</v>
      </c>
      <c r="B16226">
        <v>2024</v>
      </c>
      <c r="C16226" t="s">
        <v>18</v>
      </c>
      <c r="D16226" t="s">
        <v>13</v>
      </c>
      <c r="E16226" t="s">
        <v>14</v>
      </c>
      <c r="F16226" t="s">
        <v>46</v>
      </c>
      <c r="G16226" t="s">
        <v>47</v>
      </c>
      <c r="H16226">
        <v>3.8</v>
      </c>
      <c r="I16226">
        <v>127976</v>
      </c>
      <c r="J16226" t="s">
        <v>59</v>
      </c>
      <c r="K16226" t="s">
        <v>50</v>
      </c>
      <c r="L16226">
        <v>96899</v>
      </c>
      <c r="M16226" t="s">
        <v>48</v>
      </c>
      <c r="N16226">
        <v>4883</v>
      </c>
      <c r="O16226" t="s">
        <v>21</v>
      </c>
      <c r="P16226" s="11">
        <v>473157817</v>
      </c>
      <c r="Q16226">
        <v>33776</v>
      </c>
      <c r="R16226">
        <v>0.67552000000000001</v>
      </c>
      <c r="S16226"/>
    </row>
    <row r="16227" spans="1:19" x14ac:dyDescent="0.45">
      <c r="A16227" t="s">
        <v>17</v>
      </c>
      <c r="B16227">
        <v>2015</v>
      </c>
      <c r="C16227" t="s">
        <v>24</v>
      </c>
      <c r="D16227" t="s">
        <v>39</v>
      </c>
      <c r="E16227" t="s">
        <v>28</v>
      </c>
      <c r="F16227" t="s">
        <v>46</v>
      </c>
      <c r="G16227" t="s">
        <v>47</v>
      </c>
      <c r="H16227">
        <v>4.4000000000000004</v>
      </c>
      <c r="I16227">
        <v>137591</v>
      </c>
      <c r="J16227" t="s">
        <v>59</v>
      </c>
      <c r="K16227" t="s">
        <v>50</v>
      </c>
      <c r="L16227">
        <v>107487</v>
      </c>
      <c r="M16227" t="s">
        <v>50</v>
      </c>
      <c r="N16227">
        <v>4402</v>
      </c>
      <c r="O16227" t="s">
        <v>21</v>
      </c>
      <c r="P16227" s="11">
        <v>473157774</v>
      </c>
      <c r="Q16227">
        <v>33775</v>
      </c>
      <c r="R16227">
        <v>0.67549999999999999</v>
      </c>
      <c r="S16227"/>
    </row>
    <row r="16228" spans="1:19" x14ac:dyDescent="0.45">
      <c r="A16228" t="s">
        <v>37</v>
      </c>
      <c r="B16228">
        <v>2012</v>
      </c>
      <c r="C16228" t="s">
        <v>30</v>
      </c>
      <c r="D16228" t="s">
        <v>13</v>
      </c>
      <c r="E16228" t="s">
        <v>33</v>
      </c>
      <c r="F16228" t="s">
        <v>53</v>
      </c>
      <c r="G16228" t="s">
        <v>47</v>
      </c>
      <c r="H16228">
        <v>1.5</v>
      </c>
      <c r="I16228">
        <v>11387</v>
      </c>
      <c r="J16228" t="s">
        <v>60</v>
      </c>
      <c r="K16228" t="s">
        <v>52</v>
      </c>
      <c r="L16228">
        <v>112039</v>
      </c>
      <c r="M16228" t="s">
        <v>50</v>
      </c>
      <c r="N16228">
        <v>4223</v>
      </c>
      <c r="O16228" t="s">
        <v>21</v>
      </c>
      <c r="P16228" s="11">
        <v>473140697</v>
      </c>
      <c r="Q16228">
        <v>33774</v>
      </c>
      <c r="R16228">
        <v>0.67547999999999997</v>
      </c>
      <c r="S16228"/>
    </row>
    <row r="16229" spans="1:19" x14ac:dyDescent="0.45">
      <c r="A16229" t="s">
        <v>11</v>
      </c>
      <c r="B16229">
        <v>2024</v>
      </c>
      <c r="C16229" t="s">
        <v>35</v>
      </c>
      <c r="D16229" t="s">
        <v>27</v>
      </c>
      <c r="E16229" t="s">
        <v>19</v>
      </c>
      <c r="F16229" t="s">
        <v>53</v>
      </c>
      <c r="G16229" t="s">
        <v>47</v>
      </c>
      <c r="H16229">
        <v>3.3</v>
      </c>
      <c r="I16229">
        <v>69381</v>
      </c>
      <c r="J16229" t="s">
        <v>59</v>
      </c>
      <c r="K16229" t="s">
        <v>48</v>
      </c>
      <c r="L16229">
        <v>51122</v>
      </c>
      <c r="M16229" t="s">
        <v>48</v>
      </c>
      <c r="N16229">
        <v>9255</v>
      </c>
      <c r="O16229" t="s">
        <v>16</v>
      </c>
      <c r="P16229" s="11">
        <v>473134110</v>
      </c>
      <c r="Q16229">
        <v>33773</v>
      </c>
      <c r="R16229">
        <v>0.67545999999999995</v>
      </c>
      <c r="S16229"/>
    </row>
    <row r="16230" spans="1:19" x14ac:dyDescent="0.45">
      <c r="A16230" t="s">
        <v>38</v>
      </c>
      <c r="B16230">
        <v>2017</v>
      </c>
      <c r="C16230" t="s">
        <v>26</v>
      </c>
      <c r="D16230" t="s">
        <v>29</v>
      </c>
      <c r="E16230" t="s">
        <v>33</v>
      </c>
      <c r="F16230" t="s">
        <v>53</v>
      </c>
      <c r="G16230" t="s">
        <v>49</v>
      </c>
      <c r="H16230">
        <v>2</v>
      </c>
      <c r="I16230">
        <v>155021</v>
      </c>
      <c r="J16230" t="s">
        <v>60</v>
      </c>
      <c r="K16230" t="s">
        <v>51</v>
      </c>
      <c r="L16230">
        <v>85555</v>
      </c>
      <c r="M16230" t="s">
        <v>48</v>
      </c>
      <c r="N16230">
        <v>5530</v>
      </c>
      <c r="O16230" t="s">
        <v>21</v>
      </c>
      <c r="P16230" s="11">
        <v>473119150</v>
      </c>
      <c r="Q16230">
        <v>33772</v>
      </c>
      <c r="R16230">
        <v>0.67544000000000004</v>
      </c>
      <c r="S16230"/>
    </row>
    <row r="16231" spans="1:19" x14ac:dyDescent="0.45">
      <c r="A16231" t="s">
        <v>23</v>
      </c>
      <c r="B16231">
        <v>2012</v>
      </c>
      <c r="C16231" t="s">
        <v>24</v>
      </c>
      <c r="D16231" t="s">
        <v>13</v>
      </c>
      <c r="E16231" t="s">
        <v>14</v>
      </c>
      <c r="F16231" t="s">
        <v>46</v>
      </c>
      <c r="G16231" t="s">
        <v>47</v>
      </c>
      <c r="H16231">
        <v>3.3</v>
      </c>
      <c r="I16231">
        <v>74013</v>
      </c>
      <c r="J16231" t="s">
        <v>59</v>
      </c>
      <c r="K16231" t="s">
        <v>48</v>
      </c>
      <c r="L16231">
        <v>51838</v>
      </c>
      <c r="M16231" t="s">
        <v>48</v>
      </c>
      <c r="N16231">
        <v>9126</v>
      </c>
      <c r="O16231" t="s">
        <v>16</v>
      </c>
      <c r="P16231" s="11">
        <v>473073588</v>
      </c>
      <c r="Q16231">
        <v>33771</v>
      </c>
      <c r="R16231">
        <v>0.67542000000000002</v>
      </c>
      <c r="S16231"/>
    </row>
    <row r="16232" spans="1:19" x14ac:dyDescent="0.45">
      <c r="A16232" t="s">
        <v>25</v>
      </c>
      <c r="B16232">
        <v>2015</v>
      </c>
      <c r="C16232" t="s">
        <v>26</v>
      </c>
      <c r="D16232" t="s">
        <v>39</v>
      </c>
      <c r="E16232" t="s">
        <v>14</v>
      </c>
      <c r="F16232" t="s">
        <v>46</v>
      </c>
      <c r="G16232" t="s">
        <v>47</v>
      </c>
      <c r="H16232">
        <v>3.9</v>
      </c>
      <c r="I16232">
        <v>109370</v>
      </c>
      <c r="J16232" t="s">
        <v>59</v>
      </c>
      <c r="K16232" t="s">
        <v>50</v>
      </c>
      <c r="L16232">
        <v>57120</v>
      </c>
      <c r="M16232" t="s">
        <v>48</v>
      </c>
      <c r="N16232">
        <v>8282</v>
      </c>
      <c r="O16232" t="s">
        <v>16</v>
      </c>
      <c r="P16232" s="11">
        <v>473067840</v>
      </c>
      <c r="Q16232">
        <v>33770</v>
      </c>
      <c r="R16232">
        <v>0.6754</v>
      </c>
      <c r="S16232"/>
    </row>
    <row r="16233" spans="1:19" x14ac:dyDescent="0.45">
      <c r="A16233" t="s">
        <v>11</v>
      </c>
      <c r="B16233">
        <v>2010</v>
      </c>
      <c r="C16233" t="s">
        <v>24</v>
      </c>
      <c r="D16233" t="s">
        <v>22</v>
      </c>
      <c r="E16233" t="s">
        <v>14</v>
      </c>
      <c r="F16233" t="s">
        <v>46</v>
      </c>
      <c r="G16233" t="s">
        <v>47</v>
      </c>
      <c r="H16233">
        <v>3.1</v>
      </c>
      <c r="I16233">
        <v>166688</v>
      </c>
      <c r="J16233" t="s">
        <v>59</v>
      </c>
      <c r="K16233" t="s">
        <v>51</v>
      </c>
      <c r="L16233">
        <v>63952</v>
      </c>
      <c r="M16233" t="s">
        <v>48</v>
      </c>
      <c r="N16233">
        <v>7397</v>
      </c>
      <c r="O16233" t="s">
        <v>16</v>
      </c>
      <c r="P16233" s="11">
        <v>473052944</v>
      </c>
      <c r="Q16233">
        <v>33769</v>
      </c>
      <c r="R16233">
        <v>0.67537999999999998</v>
      </c>
      <c r="S16233"/>
    </row>
    <row r="16234" spans="1:19" x14ac:dyDescent="0.45">
      <c r="A16234" t="s">
        <v>25</v>
      </c>
      <c r="B16234">
        <v>2020</v>
      </c>
      <c r="C16234" t="s">
        <v>24</v>
      </c>
      <c r="D16234" t="s">
        <v>22</v>
      </c>
      <c r="E16234" t="s">
        <v>14</v>
      </c>
      <c r="F16234" t="s">
        <v>46</v>
      </c>
      <c r="G16234" t="s">
        <v>49</v>
      </c>
      <c r="H16234">
        <v>2.6</v>
      </c>
      <c r="I16234">
        <v>50159</v>
      </c>
      <c r="J16234" t="s">
        <v>59</v>
      </c>
      <c r="K16234" t="s">
        <v>48</v>
      </c>
      <c r="L16234">
        <v>105625</v>
      </c>
      <c r="M16234" t="s">
        <v>50</v>
      </c>
      <c r="N16234">
        <v>4478</v>
      </c>
      <c r="O16234" t="s">
        <v>21</v>
      </c>
      <c r="P16234" s="11">
        <v>472988750</v>
      </c>
      <c r="Q16234">
        <v>33768</v>
      </c>
      <c r="R16234">
        <v>0.67535999999999996</v>
      </c>
      <c r="S16234"/>
    </row>
    <row r="16235" spans="1:19" x14ac:dyDescent="0.45">
      <c r="A16235" t="s">
        <v>36</v>
      </c>
      <c r="B16235">
        <v>2023</v>
      </c>
      <c r="C16235" t="s">
        <v>26</v>
      </c>
      <c r="D16235" t="s">
        <v>22</v>
      </c>
      <c r="E16235" t="s">
        <v>19</v>
      </c>
      <c r="F16235" t="s">
        <v>53</v>
      </c>
      <c r="G16235" t="s">
        <v>47</v>
      </c>
      <c r="H16235">
        <v>2.5</v>
      </c>
      <c r="I16235">
        <v>86952</v>
      </c>
      <c r="J16235" t="s">
        <v>59</v>
      </c>
      <c r="K16235" t="s">
        <v>48</v>
      </c>
      <c r="L16235">
        <v>102776</v>
      </c>
      <c r="M16235" t="s">
        <v>50</v>
      </c>
      <c r="N16235">
        <v>4602</v>
      </c>
      <c r="O16235" t="s">
        <v>21</v>
      </c>
      <c r="P16235" s="11">
        <v>472975152</v>
      </c>
      <c r="Q16235">
        <v>33767</v>
      </c>
      <c r="R16235">
        <v>0.67534000000000005</v>
      </c>
      <c r="S16235"/>
    </row>
    <row r="16236" spans="1:19" x14ac:dyDescent="0.45">
      <c r="A16236" t="s">
        <v>32</v>
      </c>
      <c r="B16236">
        <v>2018</v>
      </c>
      <c r="C16236" t="s">
        <v>30</v>
      </c>
      <c r="D16236" t="s">
        <v>31</v>
      </c>
      <c r="E16236" t="s">
        <v>28</v>
      </c>
      <c r="F16236" t="s">
        <v>46</v>
      </c>
      <c r="G16236" t="s">
        <v>49</v>
      </c>
      <c r="H16236">
        <v>2.5</v>
      </c>
      <c r="I16236">
        <v>193099</v>
      </c>
      <c r="J16236" t="s">
        <v>59</v>
      </c>
      <c r="K16236" t="s">
        <v>51</v>
      </c>
      <c r="L16236">
        <v>106762</v>
      </c>
      <c r="M16236" t="s">
        <v>50</v>
      </c>
      <c r="N16236">
        <v>4430</v>
      </c>
      <c r="O16236" t="s">
        <v>21</v>
      </c>
      <c r="P16236" s="11">
        <v>472955660</v>
      </c>
      <c r="Q16236">
        <v>33766</v>
      </c>
      <c r="R16236">
        <v>0.67532000000000003</v>
      </c>
      <c r="S16236"/>
    </row>
    <row r="16237" spans="1:19" x14ac:dyDescent="0.45">
      <c r="A16237" t="s">
        <v>38</v>
      </c>
      <c r="B16237">
        <v>2022</v>
      </c>
      <c r="C16237" t="s">
        <v>35</v>
      </c>
      <c r="D16237" t="s">
        <v>27</v>
      </c>
      <c r="E16237" t="s">
        <v>28</v>
      </c>
      <c r="F16237" t="s">
        <v>46</v>
      </c>
      <c r="G16237" t="s">
        <v>47</v>
      </c>
      <c r="H16237">
        <v>1.9</v>
      </c>
      <c r="I16237">
        <v>149134</v>
      </c>
      <c r="J16237" t="s">
        <v>60</v>
      </c>
      <c r="K16237" t="s">
        <v>50</v>
      </c>
      <c r="L16237">
        <v>107342</v>
      </c>
      <c r="M16237" t="s">
        <v>50</v>
      </c>
      <c r="N16237">
        <v>4406</v>
      </c>
      <c r="O16237" t="s">
        <v>21</v>
      </c>
      <c r="P16237" s="11">
        <v>472948852</v>
      </c>
      <c r="Q16237">
        <v>33765</v>
      </c>
      <c r="R16237">
        <v>0.67530000000000001</v>
      </c>
      <c r="S16237"/>
    </row>
    <row r="16238" spans="1:19" x14ac:dyDescent="0.45">
      <c r="A16238" t="s">
        <v>41</v>
      </c>
      <c r="B16238">
        <v>2016</v>
      </c>
      <c r="C16238" t="s">
        <v>24</v>
      </c>
      <c r="D16238" t="s">
        <v>13</v>
      </c>
      <c r="E16238" t="s">
        <v>33</v>
      </c>
      <c r="F16238" t="s">
        <v>53</v>
      </c>
      <c r="G16238" t="s">
        <v>47</v>
      </c>
      <c r="H16238">
        <v>3</v>
      </c>
      <c r="I16238">
        <v>79472</v>
      </c>
      <c r="J16238" t="s">
        <v>59</v>
      </c>
      <c r="K16238" t="s">
        <v>48</v>
      </c>
      <c r="L16238">
        <v>86423</v>
      </c>
      <c r="M16238" t="s">
        <v>48</v>
      </c>
      <c r="N16238">
        <v>5472</v>
      </c>
      <c r="O16238" t="s">
        <v>21</v>
      </c>
      <c r="P16238" s="11">
        <v>472906656</v>
      </c>
      <c r="Q16238">
        <v>33764</v>
      </c>
      <c r="R16238">
        <v>0.67527999999999999</v>
      </c>
      <c r="S16238"/>
    </row>
    <row r="16239" spans="1:19" x14ac:dyDescent="0.45">
      <c r="A16239" t="s">
        <v>32</v>
      </c>
      <c r="B16239">
        <v>2019</v>
      </c>
      <c r="C16239" t="s">
        <v>18</v>
      </c>
      <c r="D16239" t="s">
        <v>29</v>
      </c>
      <c r="E16239" t="s">
        <v>28</v>
      </c>
      <c r="F16239" t="s">
        <v>46</v>
      </c>
      <c r="G16239" t="s">
        <v>49</v>
      </c>
      <c r="H16239">
        <v>1.7</v>
      </c>
      <c r="I16239">
        <v>183466</v>
      </c>
      <c r="J16239" t="s">
        <v>60</v>
      </c>
      <c r="K16239" t="s">
        <v>51</v>
      </c>
      <c r="L16239">
        <v>118998</v>
      </c>
      <c r="M16239" t="s">
        <v>50</v>
      </c>
      <c r="N16239">
        <v>3974</v>
      </c>
      <c r="O16239" t="s">
        <v>21</v>
      </c>
      <c r="P16239" s="11">
        <v>472898052</v>
      </c>
      <c r="Q16239">
        <v>33763</v>
      </c>
      <c r="R16239">
        <v>0.67525999999999997</v>
      </c>
      <c r="S16239"/>
    </row>
    <row r="16240" spans="1:19" x14ac:dyDescent="0.45">
      <c r="A16240" t="s">
        <v>36</v>
      </c>
      <c r="B16240">
        <v>2018</v>
      </c>
      <c r="C16240" t="s">
        <v>30</v>
      </c>
      <c r="D16240" t="s">
        <v>27</v>
      </c>
      <c r="E16240" t="s">
        <v>14</v>
      </c>
      <c r="F16240" t="s">
        <v>46</v>
      </c>
      <c r="G16240" t="s">
        <v>49</v>
      </c>
      <c r="H16240">
        <v>3.9</v>
      </c>
      <c r="I16240">
        <v>112904</v>
      </c>
      <c r="J16240" t="s">
        <v>59</v>
      </c>
      <c r="K16240" t="s">
        <v>50</v>
      </c>
      <c r="L16240">
        <v>78904</v>
      </c>
      <c r="M16240" t="s">
        <v>48</v>
      </c>
      <c r="N16240">
        <v>5992</v>
      </c>
      <c r="O16240" t="s">
        <v>21</v>
      </c>
      <c r="P16240" s="11">
        <v>472792768</v>
      </c>
      <c r="Q16240">
        <v>33762</v>
      </c>
      <c r="R16240">
        <v>0.67523999999999995</v>
      </c>
      <c r="S16240"/>
    </row>
    <row r="16241" spans="1:19" x14ac:dyDescent="0.45">
      <c r="A16241" t="s">
        <v>34</v>
      </c>
      <c r="B16241">
        <v>2012</v>
      </c>
      <c r="C16241" t="s">
        <v>24</v>
      </c>
      <c r="D16241" t="s">
        <v>13</v>
      </c>
      <c r="E16241" t="s">
        <v>28</v>
      </c>
      <c r="F16241" t="s">
        <v>46</v>
      </c>
      <c r="G16241" t="s">
        <v>49</v>
      </c>
      <c r="H16241">
        <v>2.2000000000000002</v>
      </c>
      <c r="I16241">
        <v>28181</v>
      </c>
      <c r="J16241" t="s">
        <v>59</v>
      </c>
      <c r="K16241" t="s">
        <v>52</v>
      </c>
      <c r="L16241">
        <v>48469</v>
      </c>
      <c r="M16241" t="s">
        <v>52</v>
      </c>
      <c r="N16241">
        <v>9754</v>
      </c>
      <c r="O16241" t="s">
        <v>16</v>
      </c>
      <c r="P16241" s="11">
        <v>472766626</v>
      </c>
      <c r="Q16241">
        <v>33761</v>
      </c>
      <c r="R16241">
        <v>0.67522000000000004</v>
      </c>
      <c r="S16241"/>
    </row>
    <row r="16242" spans="1:19" x14ac:dyDescent="0.45">
      <c r="A16242" t="s">
        <v>34</v>
      </c>
      <c r="B16242">
        <v>2020</v>
      </c>
      <c r="C16242" t="s">
        <v>18</v>
      </c>
      <c r="D16242" t="s">
        <v>29</v>
      </c>
      <c r="E16242" t="s">
        <v>14</v>
      </c>
      <c r="F16242" t="s">
        <v>46</v>
      </c>
      <c r="G16242" t="s">
        <v>49</v>
      </c>
      <c r="H16242">
        <v>2</v>
      </c>
      <c r="I16242">
        <v>185958</v>
      </c>
      <c r="J16242" t="s">
        <v>60</v>
      </c>
      <c r="K16242" t="s">
        <v>51</v>
      </c>
      <c r="L16242">
        <v>119581</v>
      </c>
      <c r="M16242" t="s">
        <v>50</v>
      </c>
      <c r="N16242">
        <v>3953</v>
      </c>
      <c r="O16242" t="s">
        <v>21</v>
      </c>
      <c r="P16242" s="11">
        <v>472703693</v>
      </c>
      <c r="Q16242">
        <v>33760</v>
      </c>
      <c r="R16242">
        <v>0.67520000000000002</v>
      </c>
      <c r="S16242"/>
    </row>
    <row r="16243" spans="1:19" x14ac:dyDescent="0.45">
      <c r="A16243" t="s">
        <v>17</v>
      </c>
      <c r="B16243">
        <v>2019</v>
      </c>
      <c r="C16243" t="s">
        <v>26</v>
      </c>
      <c r="D16243" t="s">
        <v>31</v>
      </c>
      <c r="E16243" t="s">
        <v>19</v>
      </c>
      <c r="F16243" t="s">
        <v>53</v>
      </c>
      <c r="G16243" t="s">
        <v>49</v>
      </c>
      <c r="H16243">
        <v>3.2</v>
      </c>
      <c r="I16243">
        <v>124997</v>
      </c>
      <c r="J16243" t="s">
        <v>59</v>
      </c>
      <c r="K16243" t="s">
        <v>50</v>
      </c>
      <c r="L16243">
        <v>93230</v>
      </c>
      <c r="M16243" t="s">
        <v>48</v>
      </c>
      <c r="N16243">
        <v>5070</v>
      </c>
      <c r="O16243" t="s">
        <v>21</v>
      </c>
      <c r="P16243" s="11">
        <v>472676100</v>
      </c>
      <c r="Q16243">
        <v>33759</v>
      </c>
      <c r="R16243">
        <v>0.67518</v>
      </c>
      <c r="S16243"/>
    </row>
    <row r="16244" spans="1:19" x14ac:dyDescent="0.45">
      <c r="A16244" t="s">
        <v>34</v>
      </c>
      <c r="B16244">
        <v>2010</v>
      </c>
      <c r="C16244" t="s">
        <v>24</v>
      </c>
      <c r="D16244" t="s">
        <v>31</v>
      </c>
      <c r="E16244" t="s">
        <v>19</v>
      </c>
      <c r="F16244" t="s">
        <v>53</v>
      </c>
      <c r="G16244" t="s">
        <v>49</v>
      </c>
      <c r="H16244">
        <v>3.6</v>
      </c>
      <c r="I16244">
        <v>7106</v>
      </c>
      <c r="J16244" t="s">
        <v>59</v>
      </c>
      <c r="K16244" t="s">
        <v>52</v>
      </c>
      <c r="L16244">
        <v>65804</v>
      </c>
      <c r="M16244" t="s">
        <v>48</v>
      </c>
      <c r="N16244">
        <v>7183</v>
      </c>
      <c r="O16244" t="s">
        <v>16</v>
      </c>
      <c r="P16244" s="11">
        <v>472670132</v>
      </c>
      <c r="Q16244">
        <v>33758</v>
      </c>
      <c r="R16244">
        <v>0.67515999999999998</v>
      </c>
      <c r="S16244"/>
    </row>
    <row r="16245" spans="1:19" x14ac:dyDescent="0.45">
      <c r="A16245" t="s">
        <v>41</v>
      </c>
      <c r="B16245">
        <v>2012</v>
      </c>
      <c r="C16245" t="s">
        <v>30</v>
      </c>
      <c r="D16245" t="s">
        <v>22</v>
      </c>
      <c r="E16245" t="s">
        <v>19</v>
      </c>
      <c r="F16245" t="s">
        <v>53</v>
      </c>
      <c r="G16245" t="s">
        <v>49</v>
      </c>
      <c r="H16245">
        <v>3.9</v>
      </c>
      <c r="I16245">
        <v>151110</v>
      </c>
      <c r="J16245" t="s">
        <v>59</v>
      </c>
      <c r="K16245" t="s">
        <v>51</v>
      </c>
      <c r="L16245">
        <v>50470</v>
      </c>
      <c r="M16245" t="s">
        <v>48</v>
      </c>
      <c r="N16245">
        <v>9365</v>
      </c>
      <c r="O16245" t="s">
        <v>16</v>
      </c>
      <c r="P16245" s="11">
        <v>472651550</v>
      </c>
      <c r="Q16245">
        <v>33757</v>
      </c>
      <c r="R16245">
        <v>0.67513999999999996</v>
      </c>
      <c r="S16245"/>
    </row>
    <row r="16246" spans="1:19" x14ac:dyDescent="0.45">
      <c r="A16246" t="s">
        <v>32</v>
      </c>
      <c r="B16246">
        <v>2014</v>
      </c>
      <c r="C16246" t="s">
        <v>30</v>
      </c>
      <c r="D16246" t="s">
        <v>27</v>
      </c>
      <c r="E16246" t="s">
        <v>19</v>
      </c>
      <c r="F16246" t="s">
        <v>53</v>
      </c>
      <c r="G16246" t="s">
        <v>47</v>
      </c>
      <c r="H16246">
        <v>4</v>
      </c>
      <c r="I16246">
        <v>151580</v>
      </c>
      <c r="J16246" t="s">
        <v>59</v>
      </c>
      <c r="K16246" t="s">
        <v>51</v>
      </c>
      <c r="L16246">
        <v>58357</v>
      </c>
      <c r="M16246" t="s">
        <v>48</v>
      </c>
      <c r="N16246">
        <v>8099</v>
      </c>
      <c r="O16246" t="s">
        <v>16</v>
      </c>
      <c r="P16246" s="11">
        <v>472633343</v>
      </c>
      <c r="Q16246">
        <v>33756</v>
      </c>
      <c r="R16246">
        <v>0.67512000000000005</v>
      </c>
      <c r="S16246"/>
    </row>
    <row r="16247" spans="1:19" x14ac:dyDescent="0.45">
      <c r="A16247" t="s">
        <v>17</v>
      </c>
      <c r="B16247">
        <v>2019</v>
      </c>
      <c r="C16247" t="s">
        <v>35</v>
      </c>
      <c r="D16247" t="s">
        <v>31</v>
      </c>
      <c r="E16247" t="s">
        <v>19</v>
      </c>
      <c r="F16247" t="s">
        <v>53</v>
      </c>
      <c r="G16247" t="s">
        <v>49</v>
      </c>
      <c r="H16247">
        <v>4.4000000000000004</v>
      </c>
      <c r="I16247">
        <v>111559</v>
      </c>
      <c r="J16247" t="s">
        <v>59</v>
      </c>
      <c r="K16247" t="s">
        <v>50</v>
      </c>
      <c r="L16247">
        <v>68575</v>
      </c>
      <c r="M16247" t="s">
        <v>48</v>
      </c>
      <c r="N16247">
        <v>6892</v>
      </c>
      <c r="O16247" t="s">
        <v>21</v>
      </c>
      <c r="P16247" s="11">
        <v>472618900</v>
      </c>
      <c r="Q16247">
        <v>33755</v>
      </c>
      <c r="R16247">
        <v>0.67510000000000003</v>
      </c>
      <c r="S16247"/>
    </row>
    <row r="16248" spans="1:19" x14ac:dyDescent="0.45">
      <c r="A16248" t="s">
        <v>41</v>
      </c>
      <c r="B16248">
        <v>2019</v>
      </c>
      <c r="C16248" t="s">
        <v>24</v>
      </c>
      <c r="D16248" t="s">
        <v>22</v>
      </c>
      <c r="E16248" t="s">
        <v>33</v>
      </c>
      <c r="F16248" t="s">
        <v>53</v>
      </c>
      <c r="G16248" t="s">
        <v>47</v>
      </c>
      <c r="H16248">
        <v>3.2</v>
      </c>
      <c r="I16248">
        <v>169781</v>
      </c>
      <c r="J16248" t="s">
        <v>59</v>
      </c>
      <c r="K16248" t="s">
        <v>51</v>
      </c>
      <c r="L16248">
        <v>74350</v>
      </c>
      <c r="M16248" t="s">
        <v>48</v>
      </c>
      <c r="N16248">
        <v>6356</v>
      </c>
      <c r="O16248" t="s">
        <v>21</v>
      </c>
      <c r="P16248" s="11">
        <v>472568600</v>
      </c>
      <c r="Q16248">
        <v>33754</v>
      </c>
      <c r="R16248">
        <v>0.67508000000000001</v>
      </c>
      <c r="S16248"/>
    </row>
    <row r="16249" spans="1:19" x14ac:dyDescent="0.45">
      <c r="A16249" t="s">
        <v>11</v>
      </c>
      <c r="B16249">
        <v>2024</v>
      </c>
      <c r="C16249" t="s">
        <v>18</v>
      </c>
      <c r="D16249" t="s">
        <v>39</v>
      </c>
      <c r="E16249" t="s">
        <v>19</v>
      </c>
      <c r="F16249" t="s">
        <v>53</v>
      </c>
      <c r="G16249" t="s">
        <v>47</v>
      </c>
      <c r="H16249">
        <v>2.4</v>
      </c>
      <c r="I16249">
        <v>158840</v>
      </c>
      <c r="J16249" t="s">
        <v>59</v>
      </c>
      <c r="K16249" t="s">
        <v>51</v>
      </c>
      <c r="L16249">
        <v>58312</v>
      </c>
      <c r="M16249" t="s">
        <v>48</v>
      </c>
      <c r="N16249">
        <v>8104</v>
      </c>
      <c r="O16249" t="s">
        <v>16</v>
      </c>
      <c r="P16249" s="11">
        <v>472560448</v>
      </c>
      <c r="Q16249">
        <v>33753</v>
      </c>
      <c r="R16249">
        <v>0.67505999999999999</v>
      </c>
      <c r="S16249"/>
    </row>
    <row r="16250" spans="1:19" x14ac:dyDescent="0.45">
      <c r="A16250" t="s">
        <v>38</v>
      </c>
      <c r="B16250">
        <v>2024</v>
      </c>
      <c r="C16250" t="s">
        <v>26</v>
      </c>
      <c r="D16250" t="s">
        <v>31</v>
      </c>
      <c r="E16250" t="s">
        <v>19</v>
      </c>
      <c r="F16250" t="s">
        <v>53</v>
      </c>
      <c r="G16250" t="s">
        <v>47</v>
      </c>
      <c r="H16250">
        <v>3.3</v>
      </c>
      <c r="I16250">
        <v>189496</v>
      </c>
      <c r="J16250" t="s">
        <v>59</v>
      </c>
      <c r="K16250" t="s">
        <v>51</v>
      </c>
      <c r="L16250">
        <v>56347</v>
      </c>
      <c r="M16250" t="s">
        <v>48</v>
      </c>
      <c r="N16250">
        <v>8386</v>
      </c>
      <c r="O16250" t="s">
        <v>16</v>
      </c>
      <c r="P16250" s="11">
        <v>472525942</v>
      </c>
      <c r="Q16250">
        <v>33752</v>
      </c>
      <c r="R16250">
        <v>0.67503999999999997</v>
      </c>
      <c r="S16250"/>
    </row>
    <row r="16251" spans="1:19" x14ac:dyDescent="0.45">
      <c r="A16251" t="s">
        <v>11</v>
      </c>
      <c r="B16251">
        <v>2016</v>
      </c>
      <c r="C16251" t="s">
        <v>35</v>
      </c>
      <c r="D16251" t="s">
        <v>13</v>
      </c>
      <c r="E16251" t="s">
        <v>28</v>
      </c>
      <c r="F16251" t="s">
        <v>46</v>
      </c>
      <c r="G16251" t="s">
        <v>47</v>
      </c>
      <c r="H16251">
        <v>4.8</v>
      </c>
      <c r="I16251">
        <v>10802</v>
      </c>
      <c r="J16251" t="s">
        <v>59</v>
      </c>
      <c r="K16251" t="s">
        <v>52</v>
      </c>
      <c r="L16251">
        <v>113859</v>
      </c>
      <c r="M16251" t="s">
        <v>50</v>
      </c>
      <c r="N16251">
        <v>4150</v>
      </c>
      <c r="O16251" t="s">
        <v>21</v>
      </c>
      <c r="P16251" s="11">
        <v>472514850</v>
      </c>
      <c r="Q16251">
        <v>33751</v>
      </c>
      <c r="R16251">
        <v>0.67501999999999995</v>
      </c>
      <c r="S16251"/>
    </row>
    <row r="16252" spans="1:19" x14ac:dyDescent="0.45">
      <c r="A16252" t="s">
        <v>11</v>
      </c>
      <c r="B16252">
        <v>2019</v>
      </c>
      <c r="C16252" t="s">
        <v>18</v>
      </c>
      <c r="D16252" t="s">
        <v>31</v>
      </c>
      <c r="E16252" t="s">
        <v>33</v>
      </c>
      <c r="F16252" t="s">
        <v>53</v>
      </c>
      <c r="G16252" t="s">
        <v>49</v>
      </c>
      <c r="H16252">
        <v>4.0999999999999996</v>
      </c>
      <c r="I16252">
        <v>130739</v>
      </c>
      <c r="J16252" t="s">
        <v>59</v>
      </c>
      <c r="K16252" t="s">
        <v>50</v>
      </c>
      <c r="L16252">
        <v>47678</v>
      </c>
      <c r="M16252" t="s">
        <v>52</v>
      </c>
      <c r="N16252">
        <v>9910</v>
      </c>
      <c r="O16252" t="s">
        <v>16</v>
      </c>
      <c r="P16252" s="11">
        <v>472488980</v>
      </c>
      <c r="Q16252">
        <v>33750</v>
      </c>
      <c r="R16252">
        <v>0.67500000000000004</v>
      </c>
      <c r="S16252"/>
    </row>
    <row r="16253" spans="1:19" x14ac:dyDescent="0.45">
      <c r="A16253" t="s">
        <v>38</v>
      </c>
      <c r="B16253">
        <v>2024</v>
      </c>
      <c r="C16253" t="s">
        <v>26</v>
      </c>
      <c r="D16253" t="s">
        <v>31</v>
      </c>
      <c r="E16253" t="s">
        <v>33</v>
      </c>
      <c r="F16253" t="s">
        <v>53</v>
      </c>
      <c r="G16253" t="s">
        <v>49</v>
      </c>
      <c r="H16253">
        <v>2.5</v>
      </c>
      <c r="I16253">
        <v>195235</v>
      </c>
      <c r="J16253" t="s">
        <v>59</v>
      </c>
      <c r="K16253" t="s">
        <v>51</v>
      </c>
      <c r="L16253">
        <v>76009</v>
      </c>
      <c r="M16253" t="s">
        <v>48</v>
      </c>
      <c r="N16253">
        <v>6216</v>
      </c>
      <c r="O16253" t="s">
        <v>21</v>
      </c>
      <c r="P16253" s="11">
        <v>472471944</v>
      </c>
      <c r="Q16253">
        <v>33749</v>
      </c>
      <c r="R16253">
        <v>0.67498000000000002</v>
      </c>
      <c r="S16253"/>
    </row>
    <row r="16254" spans="1:19" x14ac:dyDescent="0.45">
      <c r="A16254" t="s">
        <v>32</v>
      </c>
      <c r="B16254">
        <v>2023</v>
      </c>
      <c r="C16254" t="s">
        <v>35</v>
      </c>
      <c r="D16254" t="s">
        <v>31</v>
      </c>
      <c r="E16254" t="s">
        <v>14</v>
      </c>
      <c r="F16254" t="s">
        <v>46</v>
      </c>
      <c r="G16254" t="s">
        <v>49</v>
      </c>
      <c r="H16254">
        <v>3.2</v>
      </c>
      <c r="I16254">
        <v>38375</v>
      </c>
      <c r="J16254" t="s">
        <v>59</v>
      </c>
      <c r="K16254" t="s">
        <v>52</v>
      </c>
      <c r="L16254">
        <v>56807</v>
      </c>
      <c r="M16254" t="s">
        <v>48</v>
      </c>
      <c r="N16254">
        <v>8317</v>
      </c>
      <c r="O16254" t="s">
        <v>16</v>
      </c>
      <c r="P16254" s="11">
        <v>472463819</v>
      </c>
      <c r="Q16254">
        <v>33748</v>
      </c>
      <c r="R16254">
        <v>0.67496</v>
      </c>
      <c r="S16254"/>
    </row>
    <row r="16255" spans="1:19" x14ac:dyDescent="0.45">
      <c r="A16255" t="s">
        <v>41</v>
      </c>
      <c r="B16255">
        <v>2021</v>
      </c>
      <c r="C16255" t="s">
        <v>18</v>
      </c>
      <c r="D16255" t="s">
        <v>13</v>
      </c>
      <c r="E16255" t="s">
        <v>14</v>
      </c>
      <c r="F16255" t="s">
        <v>46</v>
      </c>
      <c r="G16255" t="s">
        <v>49</v>
      </c>
      <c r="H16255">
        <v>2.4</v>
      </c>
      <c r="I16255">
        <v>141478</v>
      </c>
      <c r="J16255" t="s">
        <v>59</v>
      </c>
      <c r="K16255" t="s">
        <v>50</v>
      </c>
      <c r="L16255">
        <v>84638</v>
      </c>
      <c r="M16255" t="s">
        <v>48</v>
      </c>
      <c r="N16255">
        <v>5582</v>
      </c>
      <c r="O16255" t="s">
        <v>21</v>
      </c>
      <c r="P16255" s="11">
        <v>472449316</v>
      </c>
      <c r="Q16255">
        <v>33747</v>
      </c>
      <c r="R16255">
        <v>0.67493999999999998</v>
      </c>
      <c r="S16255"/>
    </row>
    <row r="16256" spans="1:19" x14ac:dyDescent="0.45">
      <c r="A16256" t="s">
        <v>34</v>
      </c>
      <c r="B16256">
        <v>2010</v>
      </c>
      <c r="C16256" t="s">
        <v>35</v>
      </c>
      <c r="D16256" t="s">
        <v>29</v>
      </c>
      <c r="E16256" t="s">
        <v>19</v>
      </c>
      <c r="F16256" t="s">
        <v>53</v>
      </c>
      <c r="G16256" t="s">
        <v>47</v>
      </c>
      <c r="H16256">
        <v>4.3</v>
      </c>
      <c r="I16256">
        <v>90692</v>
      </c>
      <c r="J16256" t="s">
        <v>59</v>
      </c>
      <c r="K16256" t="s">
        <v>48</v>
      </c>
      <c r="L16256">
        <v>98037</v>
      </c>
      <c r="M16256" t="s">
        <v>48</v>
      </c>
      <c r="N16256">
        <v>4819</v>
      </c>
      <c r="O16256" t="s">
        <v>21</v>
      </c>
      <c r="P16256" s="11">
        <v>472440303</v>
      </c>
      <c r="Q16256">
        <v>33746</v>
      </c>
      <c r="R16256">
        <v>0.67491999999999996</v>
      </c>
      <c r="S16256"/>
    </row>
    <row r="16257" spans="1:19" x14ac:dyDescent="0.45">
      <c r="A16257" t="s">
        <v>38</v>
      </c>
      <c r="B16257">
        <v>2018</v>
      </c>
      <c r="C16257" t="s">
        <v>24</v>
      </c>
      <c r="D16257" t="s">
        <v>39</v>
      </c>
      <c r="E16257" t="s">
        <v>28</v>
      </c>
      <c r="F16257" t="s">
        <v>46</v>
      </c>
      <c r="G16257" t="s">
        <v>49</v>
      </c>
      <c r="H16257">
        <v>4.2</v>
      </c>
      <c r="I16257">
        <v>177784</v>
      </c>
      <c r="J16257" t="s">
        <v>59</v>
      </c>
      <c r="K16257" t="s">
        <v>51</v>
      </c>
      <c r="L16257">
        <v>55780</v>
      </c>
      <c r="M16257" t="s">
        <v>48</v>
      </c>
      <c r="N16257">
        <v>8469</v>
      </c>
      <c r="O16257" t="s">
        <v>16</v>
      </c>
      <c r="P16257" s="11">
        <v>472400820</v>
      </c>
      <c r="Q16257">
        <v>33745</v>
      </c>
      <c r="R16257">
        <v>0.67490000000000006</v>
      </c>
      <c r="S16257"/>
    </row>
    <row r="16258" spans="1:19" x14ac:dyDescent="0.45">
      <c r="A16258" t="s">
        <v>32</v>
      </c>
      <c r="B16258">
        <v>2023</v>
      </c>
      <c r="C16258" t="s">
        <v>24</v>
      </c>
      <c r="D16258" t="s">
        <v>13</v>
      </c>
      <c r="E16258" t="s">
        <v>33</v>
      </c>
      <c r="F16258" t="s">
        <v>53</v>
      </c>
      <c r="G16258" t="s">
        <v>49</v>
      </c>
      <c r="H16258">
        <v>2.5</v>
      </c>
      <c r="I16258">
        <v>143389</v>
      </c>
      <c r="J16258" t="s">
        <v>59</v>
      </c>
      <c r="K16258" t="s">
        <v>50</v>
      </c>
      <c r="L16258">
        <v>79388</v>
      </c>
      <c r="M16258" t="s">
        <v>48</v>
      </c>
      <c r="N16258">
        <v>5950</v>
      </c>
      <c r="O16258" t="s">
        <v>21</v>
      </c>
      <c r="P16258" s="11">
        <v>472358600</v>
      </c>
      <c r="Q16258">
        <v>33744</v>
      </c>
      <c r="R16258">
        <v>0.67488000000000004</v>
      </c>
      <c r="S16258"/>
    </row>
    <row r="16259" spans="1:19" x14ac:dyDescent="0.45">
      <c r="A16259" t="s">
        <v>34</v>
      </c>
      <c r="B16259">
        <v>2013</v>
      </c>
      <c r="C16259" t="s">
        <v>12</v>
      </c>
      <c r="D16259" t="s">
        <v>39</v>
      </c>
      <c r="E16259" t="s">
        <v>28</v>
      </c>
      <c r="F16259" t="s">
        <v>46</v>
      </c>
      <c r="G16259" t="s">
        <v>47</v>
      </c>
      <c r="H16259">
        <v>4.2</v>
      </c>
      <c r="I16259">
        <v>150508</v>
      </c>
      <c r="J16259" t="s">
        <v>59</v>
      </c>
      <c r="K16259" t="s">
        <v>51</v>
      </c>
      <c r="L16259">
        <v>56126</v>
      </c>
      <c r="M16259" t="s">
        <v>48</v>
      </c>
      <c r="N16259">
        <v>8416</v>
      </c>
      <c r="O16259" t="s">
        <v>16</v>
      </c>
      <c r="P16259" s="11">
        <v>472356416</v>
      </c>
      <c r="Q16259">
        <v>33743</v>
      </c>
      <c r="R16259">
        <v>0.67486000000000002</v>
      </c>
      <c r="S16259"/>
    </row>
    <row r="16260" spans="1:19" x14ac:dyDescent="0.45">
      <c r="A16260" t="s">
        <v>34</v>
      </c>
      <c r="B16260">
        <v>2019</v>
      </c>
      <c r="C16260" t="s">
        <v>24</v>
      </c>
      <c r="D16260" t="s">
        <v>29</v>
      </c>
      <c r="E16260" t="s">
        <v>14</v>
      </c>
      <c r="F16260" t="s">
        <v>46</v>
      </c>
      <c r="G16260" t="s">
        <v>49</v>
      </c>
      <c r="H16260">
        <v>3.4</v>
      </c>
      <c r="I16260">
        <v>101303</v>
      </c>
      <c r="J16260" t="s">
        <v>59</v>
      </c>
      <c r="K16260" t="s">
        <v>50</v>
      </c>
      <c r="L16260">
        <v>60440</v>
      </c>
      <c r="M16260" t="s">
        <v>48</v>
      </c>
      <c r="N16260">
        <v>7815</v>
      </c>
      <c r="O16260" t="s">
        <v>16</v>
      </c>
      <c r="P16260" s="11">
        <v>472338600</v>
      </c>
      <c r="Q16260">
        <v>33742</v>
      </c>
      <c r="R16260">
        <v>0.67484</v>
      </c>
      <c r="S16260"/>
    </row>
    <row r="16261" spans="1:19" x14ac:dyDescent="0.45">
      <c r="A16261" t="s">
        <v>23</v>
      </c>
      <c r="B16261">
        <v>2015</v>
      </c>
      <c r="C16261" t="s">
        <v>18</v>
      </c>
      <c r="D16261" t="s">
        <v>27</v>
      </c>
      <c r="E16261" t="s">
        <v>33</v>
      </c>
      <c r="F16261" t="s">
        <v>53</v>
      </c>
      <c r="G16261" t="s">
        <v>49</v>
      </c>
      <c r="H16261">
        <v>4.5</v>
      </c>
      <c r="I16261">
        <v>98931</v>
      </c>
      <c r="J16261" t="s">
        <v>59</v>
      </c>
      <c r="K16261" t="s">
        <v>48</v>
      </c>
      <c r="L16261">
        <v>72057</v>
      </c>
      <c r="M16261" t="s">
        <v>48</v>
      </c>
      <c r="N16261">
        <v>6555</v>
      </c>
      <c r="O16261" t="s">
        <v>21</v>
      </c>
      <c r="P16261" s="11">
        <v>472333635</v>
      </c>
      <c r="Q16261">
        <v>33741</v>
      </c>
      <c r="R16261">
        <v>0.67481999999999998</v>
      </c>
      <c r="S16261"/>
    </row>
    <row r="16262" spans="1:19" x14ac:dyDescent="0.45">
      <c r="A16262" t="s">
        <v>40</v>
      </c>
      <c r="B16262">
        <v>2016</v>
      </c>
      <c r="C16262" t="s">
        <v>24</v>
      </c>
      <c r="D16262" t="s">
        <v>29</v>
      </c>
      <c r="E16262" t="s">
        <v>33</v>
      </c>
      <c r="F16262" t="s">
        <v>53</v>
      </c>
      <c r="G16262" t="s">
        <v>47</v>
      </c>
      <c r="H16262">
        <v>4</v>
      </c>
      <c r="I16262">
        <v>29408</v>
      </c>
      <c r="J16262" t="s">
        <v>59</v>
      </c>
      <c r="K16262" t="s">
        <v>52</v>
      </c>
      <c r="L16262">
        <v>89978</v>
      </c>
      <c r="M16262" t="s">
        <v>48</v>
      </c>
      <c r="N16262">
        <v>5249</v>
      </c>
      <c r="O16262" t="s">
        <v>21</v>
      </c>
      <c r="P16262" s="11">
        <v>472294522</v>
      </c>
      <c r="Q16262">
        <v>33740</v>
      </c>
      <c r="R16262">
        <v>0.67479999999999996</v>
      </c>
      <c r="S16262"/>
    </row>
    <row r="16263" spans="1:19" x14ac:dyDescent="0.45">
      <c r="A16263" t="s">
        <v>40</v>
      </c>
      <c r="B16263">
        <v>2013</v>
      </c>
      <c r="C16263" t="s">
        <v>18</v>
      </c>
      <c r="D16263" t="s">
        <v>27</v>
      </c>
      <c r="E16263" t="s">
        <v>14</v>
      </c>
      <c r="F16263" t="s">
        <v>46</v>
      </c>
      <c r="G16263" t="s">
        <v>49</v>
      </c>
      <c r="H16263">
        <v>3.8</v>
      </c>
      <c r="I16263">
        <v>98588</v>
      </c>
      <c r="J16263" t="s">
        <v>59</v>
      </c>
      <c r="K16263" t="s">
        <v>48</v>
      </c>
      <c r="L16263">
        <v>75147</v>
      </c>
      <c r="M16263" t="s">
        <v>48</v>
      </c>
      <c r="N16263">
        <v>6284</v>
      </c>
      <c r="O16263" t="s">
        <v>21</v>
      </c>
      <c r="P16263" s="11">
        <v>472223748</v>
      </c>
      <c r="Q16263">
        <v>33739</v>
      </c>
      <c r="R16263">
        <v>0.67478000000000005</v>
      </c>
      <c r="S16263"/>
    </row>
    <row r="16264" spans="1:19" x14ac:dyDescent="0.45">
      <c r="A16264" t="s">
        <v>38</v>
      </c>
      <c r="B16264">
        <v>2021</v>
      </c>
      <c r="C16264" t="s">
        <v>35</v>
      </c>
      <c r="D16264" t="s">
        <v>31</v>
      </c>
      <c r="E16264" t="s">
        <v>28</v>
      </c>
      <c r="F16264" t="s">
        <v>46</v>
      </c>
      <c r="G16264" t="s">
        <v>47</v>
      </c>
      <c r="H16264">
        <v>4.0999999999999996</v>
      </c>
      <c r="I16264">
        <v>3168</v>
      </c>
      <c r="J16264" t="s">
        <v>59</v>
      </c>
      <c r="K16264" t="s">
        <v>52</v>
      </c>
      <c r="L16264">
        <v>75903</v>
      </c>
      <c r="M16264" t="s">
        <v>48</v>
      </c>
      <c r="N16264">
        <v>6221</v>
      </c>
      <c r="O16264" t="s">
        <v>21</v>
      </c>
      <c r="P16264" s="11">
        <v>472192563</v>
      </c>
      <c r="Q16264">
        <v>33738</v>
      </c>
      <c r="R16264">
        <v>0.67476000000000003</v>
      </c>
      <c r="S16264"/>
    </row>
    <row r="16265" spans="1:19" x14ac:dyDescent="0.45">
      <c r="A16265" t="s">
        <v>34</v>
      </c>
      <c r="B16265">
        <v>2023</v>
      </c>
      <c r="C16265" t="s">
        <v>35</v>
      </c>
      <c r="D16265" t="s">
        <v>27</v>
      </c>
      <c r="E16265" t="s">
        <v>28</v>
      </c>
      <c r="F16265" t="s">
        <v>46</v>
      </c>
      <c r="G16265" t="s">
        <v>49</v>
      </c>
      <c r="H16265">
        <v>1.7</v>
      </c>
      <c r="I16265">
        <v>188028</v>
      </c>
      <c r="J16265" t="s">
        <v>60</v>
      </c>
      <c r="K16265" t="s">
        <v>51</v>
      </c>
      <c r="L16265">
        <v>91243</v>
      </c>
      <c r="M16265" t="s">
        <v>48</v>
      </c>
      <c r="N16265">
        <v>5175</v>
      </c>
      <c r="O16265" t="s">
        <v>21</v>
      </c>
      <c r="P16265" s="11">
        <v>472182525</v>
      </c>
      <c r="Q16265">
        <v>33737</v>
      </c>
      <c r="R16265">
        <v>0.67474000000000001</v>
      </c>
      <c r="S16265"/>
    </row>
    <row r="16266" spans="1:19" x14ac:dyDescent="0.45">
      <c r="A16266" t="s">
        <v>38</v>
      </c>
      <c r="B16266">
        <v>2019</v>
      </c>
      <c r="C16266" t="s">
        <v>18</v>
      </c>
      <c r="D16266" t="s">
        <v>13</v>
      </c>
      <c r="E16266" t="s">
        <v>14</v>
      </c>
      <c r="F16266" t="s">
        <v>46</v>
      </c>
      <c r="G16266" t="s">
        <v>47</v>
      </c>
      <c r="H16266">
        <v>4.2</v>
      </c>
      <c r="I16266">
        <v>78022</v>
      </c>
      <c r="J16266" t="s">
        <v>59</v>
      </c>
      <c r="K16266" t="s">
        <v>48</v>
      </c>
      <c r="L16266">
        <v>92803</v>
      </c>
      <c r="M16266" t="s">
        <v>48</v>
      </c>
      <c r="N16266">
        <v>5088</v>
      </c>
      <c r="O16266" t="s">
        <v>21</v>
      </c>
      <c r="P16266" s="11">
        <v>472181664</v>
      </c>
      <c r="Q16266">
        <v>33736</v>
      </c>
      <c r="R16266">
        <v>0.67471999999999999</v>
      </c>
      <c r="S16266"/>
    </row>
    <row r="16267" spans="1:19" x14ac:dyDescent="0.45">
      <c r="A16267" t="s">
        <v>23</v>
      </c>
      <c r="B16267">
        <v>2017</v>
      </c>
      <c r="C16267" t="s">
        <v>18</v>
      </c>
      <c r="D16267" t="s">
        <v>39</v>
      </c>
      <c r="E16267" t="s">
        <v>19</v>
      </c>
      <c r="F16267" t="s">
        <v>53</v>
      </c>
      <c r="G16267" t="s">
        <v>47</v>
      </c>
      <c r="H16267">
        <v>1.9</v>
      </c>
      <c r="I16267">
        <v>181339</v>
      </c>
      <c r="J16267" t="s">
        <v>60</v>
      </c>
      <c r="K16267" t="s">
        <v>51</v>
      </c>
      <c r="L16267">
        <v>82505</v>
      </c>
      <c r="M16267" t="s">
        <v>48</v>
      </c>
      <c r="N16267">
        <v>5723</v>
      </c>
      <c r="O16267" t="s">
        <v>21</v>
      </c>
      <c r="P16267" s="11">
        <v>472176115</v>
      </c>
      <c r="Q16267">
        <v>33735</v>
      </c>
      <c r="R16267">
        <v>0.67469999999999997</v>
      </c>
      <c r="S16267"/>
    </row>
    <row r="16268" spans="1:19" x14ac:dyDescent="0.45">
      <c r="A16268" t="s">
        <v>34</v>
      </c>
      <c r="B16268">
        <v>2018</v>
      </c>
      <c r="C16268" t="s">
        <v>35</v>
      </c>
      <c r="D16268" t="s">
        <v>13</v>
      </c>
      <c r="E16268" t="s">
        <v>14</v>
      </c>
      <c r="F16268" t="s">
        <v>46</v>
      </c>
      <c r="G16268" t="s">
        <v>49</v>
      </c>
      <c r="H16268">
        <v>2.4</v>
      </c>
      <c r="I16268">
        <v>125391</v>
      </c>
      <c r="J16268" t="s">
        <v>59</v>
      </c>
      <c r="K16268" t="s">
        <v>50</v>
      </c>
      <c r="L16268">
        <v>84045</v>
      </c>
      <c r="M16268" t="s">
        <v>48</v>
      </c>
      <c r="N16268">
        <v>5618</v>
      </c>
      <c r="O16268" t="s">
        <v>21</v>
      </c>
      <c r="P16268" s="11">
        <v>472164810</v>
      </c>
      <c r="Q16268">
        <v>33734</v>
      </c>
      <c r="R16268">
        <v>0.67467999999999995</v>
      </c>
      <c r="S16268"/>
    </row>
    <row r="16269" spans="1:19" x14ac:dyDescent="0.45">
      <c r="A16269" t="s">
        <v>36</v>
      </c>
      <c r="B16269">
        <v>2017</v>
      </c>
      <c r="C16269" t="s">
        <v>35</v>
      </c>
      <c r="D16269" t="s">
        <v>13</v>
      </c>
      <c r="E16269" t="s">
        <v>14</v>
      </c>
      <c r="F16269" t="s">
        <v>46</v>
      </c>
      <c r="G16269" t="s">
        <v>47</v>
      </c>
      <c r="H16269">
        <v>2.7</v>
      </c>
      <c r="I16269">
        <v>112206</v>
      </c>
      <c r="J16269" t="s">
        <v>59</v>
      </c>
      <c r="K16269" t="s">
        <v>50</v>
      </c>
      <c r="L16269">
        <v>69598</v>
      </c>
      <c r="M16269" t="s">
        <v>48</v>
      </c>
      <c r="N16269">
        <v>6784</v>
      </c>
      <c r="O16269" t="s">
        <v>21</v>
      </c>
      <c r="P16269" s="11">
        <v>472152832</v>
      </c>
      <c r="Q16269">
        <v>33733</v>
      </c>
      <c r="R16269">
        <v>0.67466000000000004</v>
      </c>
      <c r="S16269"/>
    </row>
    <row r="16270" spans="1:19" x14ac:dyDescent="0.45">
      <c r="A16270" t="s">
        <v>25</v>
      </c>
      <c r="B16270">
        <v>2013</v>
      </c>
      <c r="C16270" t="s">
        <v>18</v>
      </c>
      <c r="D16270" t="s">
        <v>31</v>
      </c>
      <c r="E16270" t="s">
        <v>14</v>
      </c>
      <c r="F16270" t="s">
        <v>46</v>
      </c>
      <c r="G16270" t="s">
        <v>47</v>
      </c>
      <c r="H16270">
        <v>4.5</v>
      </c>
      <c r="I16270">
        <v>92323</v>
      </c>
      <c r="J16270" t="s">
        <v>59</v>
      </c>
      <c r="K16270" t="s">
        <v>48</v>
      </c>
      <c r="L16270">
        <v>73361</v>
      </c>
      <c r="M16270" t="s">
        <v>48</v>
      </c>
      <c r="N16270">
        <v>6436</v>
      </c>
      <c r="O16270" t="s">
        <v>21</v>
      </c>
      <c r="P16270" s="11">
        <v>472151396</v>
      </c>
      <c r="Q16270">
        <v>33732</v>
      </c>
      <c r="R16270">
        <v>0.67464000000000002</v>
      </c>
      <c r="S16270"/>
    </row>
    <row r="16271" spans="1:19" x14ac:dyDescent="0.45">
      <c r="A16271" t="s">
        <v>11</v>
      </c>
      <c r="B16271">
        <v>2010</v>
      </c>
      <c r="C16271" t="s">
        <v>18</v>
      </c>
      <c r="D16271" t="s">
        <v>22</v>
      </c>
      <c r="E16271" t="s">
        <v>19</v>
      </c>
      <c r="F16271" t="s">
        <v>53</v>
      </c>
      <c r="G16271" t="s">
        <v>49</v>
      </c>
      <c r="H16271">
        <v>3.8</v>
      </c>
      <c r="I16271">
        <v>4409</v>
      </c>
      <c r="J16271" t="s">
        <v>59</v>
      </c>
      <c r="K16271" t="s">
        <v>52</v>
      </c>
      <c r="L16271">
        <v>101756</v>
      </c>
      <c r="M16271" t="s">
        <v>50</v>
      </c>
      <c r="N16271">
        <v>4640</v>
      </c>
      <c r="O16271" t="s">
        <v>21</v>
      </c>
      <c r="P16271" s="11">
        <v>472147840</v>
      </c>
      <c r="Q16271">
        <v>33731</v>
      </c>
      <c r="R16271">
        <v>0.67462</v>
      </c>
      <c r="S16271"/>
    </row>
    <row r="16272" spans="1:19" x14ac:dyDescent="0.45">
      <c r="A16272" t="s">
        <v>37</v>
      </c>
      <c r="B16272">
        <v>2015</v>
      </c>
      <c r="C16272" t="s">
        <v>30</v>
      </c>
      <c r="D16272" t="s">
        <v>29</v>
      </c>
      <c r="E16272" t="s">
        <v>14</v>
      </c>
      <c r="F16272" t="s">
        <v>46</v>
      </c>
      <c r="G16272" t="s">
        <v>49</v>
      </c>
      <c r="H16272">
        <v>2.8</v>
      </c>
      <c r="I16272">
        <v>26324</v>
      </c>
      <c r="J16272" t="s">
        <v>59</v>
      </c>
      <c r="K16272" t="s">
        <v>52</v>
      </c>
      <c r="L16272">
        <v>69077</v>
      </c>
      <c r="M16272" t="s">
        <v>48</v>
      </c>
      <c r="N16272">
        <v>6835</v>
      </c>
      <c r="O16272" t="s">
        <v>21</v>
      </c>
      <c r="P16272" s="11">
        <v>472141295</v>
      </c>
      <c r="Q16272">
        <v>33730</v>
      </c>
      <c r="R16272">
        <v>0.67459999999999998</v>
      </c>
      <c r="S16272"/>
    </row>
    <row r="16273" spans="1:19" x14ac:dyDescent="0.45">
      <c r="A16273" t="s">
        <v>17</v>
      </c>
      <c r="B16273">
        <v>2018</v>
      </c>
      <c r="C16273" t="s">
        <v>26</v>
      </c>
      <c r="D16273" t="s">
        <v>31</v>
      </c>
      <c r="E16273" t="s">
        <v>14</v>
      </c>
      <c r="F16273" t="s">
        <v>46</v>
      </c>
      <c r="G16273" t="s">
        <v>47</v>
      </c>
      <c r="H16273">
        <v>1.8</v>
      </c>
      <c r="I16273">
        <v>51604</v>
      </c>
      <c r="J16273" t="s">
        <v>60</v>
      </c>
      <c r="K16273" t="s">
        <v>48</v>
      </c>
      <c r="L16273">
        <v>57249</v>
      </c>
      <c r="M16273" t="s">
        <v>48</v>
      </c>
      <c r="N16273">
        <v>8247</v>
      </c>
      <c r="O16273" t="s">
        <v>16</v>
      </c>
      <c r="P16273" s="11">
        <v>472132503</v>
      </c>
      <c r="Q16273">
        <v>33729</v>
      </c>
      <c r="R16273">
        <v>0.67457999999999996</v>
      </c>
      <c r="S16273"/>
    </row>
    <row r="16274" spans="1:19" x14ac:dyDescent="0.45">
      <c r="A16274" t="s">
        <v>17</v>
      </c>
      <c r="B16274">
        <v>2015</v>
      </c>
      <c r="C16274" t="s">
        <v>30</v>
      </c>
      <c r="D16274" t="s">
        <v>13</v>
      </c>
      <c r="E16274" t="s">
        <v>28</v>
      </c>
      <c r="F16274" t="s">
        <v>46</v>
      </c>
      <c r="G16274" t="s">
        <v>47</v>
      </c>
      <c r="H16274">
        <v>4.7</v>
      </c>
      <c r="I16274">
        <v>52362</v>
      </c>
      <c r="J16274" t="s">
        <v>59</v>
      </c>
      <c r="K16274" t="s">
        <v>48</v>
      </c>
      <c r="L16274">
        <v>95046</v>
      </c>
      <c r="M16274" t="s">
        <v>48</v>
      </c>
      <c r="N16274">
        <v>4967</v>
      </c>
      <c r="O16274" t="s">
        <v>21</v>
      </c>
      <c r="P16274" s="11">
        <v>472093482</v>
      </c>
      <c r="Q16274">
        <v>33728</v>
      </c>
      <c r="R16274">
        <v>0.67456000000000005</v>
      </c>
      <c r="S16274"/>
    </row>
    <row r="16275" spans="1:19" x14ac:dyDescent="0.45">
      <c r="A16275" t="s">
        <v>11</v>
      </c>
      <c r="B16275">
        <v>2023</v>
      </c>
      <c r="C16275" t="s">
        <v>24</v>
      </c>
      <c r="D16275" t="s">
        <v>29</v>
      </c>
      <c r="E16275" t="s">
        <v>33</v>
      </c>
      <c r="F16275" t="s">
        <v>53</v>
      </c>
      <c r="G16275" t="s">
        <v>49</v>
      </c>
      <c r="H16275">
        <v>1.9</v>
      </c>
      <c r="I16275">
        <v>89549</v>
      </c>
      <c r="J16275" t="s">
        <v>60</v>
      </c>
      <c r="K16275" t="s">
        <v>48</v>
      </c>
      <c r="L16275">
        <v>95077</v>
      </c>
      <c r="M16275" t="s">
        <v>48</v>
      </c>
      <c r="N16275">
        <v>4965</v>
      </c>
      <c r="O16275" t="s">
        <v>21</v>
      </c>
      <c r="P16275" s="11">
        <v>472057305</v>
      </c>
      <c r="Q16275">
        <v>33727</v>
      </c>
      <c r="R16275">
        <v>0.67454000000000003</v>
      </c>
      <c r="S16275"/>
    </row>
    <row r="16276" spans="1:19" x14ac:dyDescent="0.45">
      <c r="A16276" t="s">
        <v>11</v>
      </c>
      <c r="B16276">
        <v>2020</v>
      </c>
      <c r="C16276" t="s">
        <v>12</v>
      </c>
      <c r="D16276" t="s">
        <v>27</v>
      </c>
      <c r="E16276" t="s">
        <v>14</v>
      </c>
      <c r="F16276" t="s">
        <v>46</v>
      </c>
      <c r="G16276" t="s">
        <v>49</v>
      </c>
      <c r="H16276">
        <v>3.7</v>
      </c>
      <c r="I16276">
        <v>157480</v>
      </c>
      <c r="J16276" t="s">
        <v>59</v>
      </c>
      <c r="K16276" t="s">
        <v>51</v>
      </c>
      <c r="L16276">
        <v>63736</v>
      </c>
      <c r="M16276" t="s">
        <v>48</v>
      </c>
      <c r="N16276">
        <v>7406</v>
      </c>
      <c r="O16276" t="s">
        <v>16</v>
      </c>
      <c r="P16276" s="11">
        <v>472028816</v>
      </c>
      <c r="Q16276">
        <v>33726</v>
      </c>
      <c r="R16276">
        <v>0.67452000000000001</v>
      </c>
      <c r="S16276"/>
    </row>
    <row r="16277" spans="1:19" x14ac:dyDescent="0.45">
      <c r="A16277" t="s">
        <v>23</v>
      </c>
      <c r="B16277">
        <v>2021</v>
      </c>
      <c r="C16277" t="s">
        <v>12</v>
      </c>
      <c r="D16277" t="s">
        <v>27</v>
      </c>
      <c r="E16277" t="s">
        <v>14</v>
      </c>
      <c r="F16277" t="s">
        <v>46</v>
      </c>
      <c r="G16277" t="s">
        <v>49</v>
      </c>
      <c r="H16277">
        <v>2.4</v>
      </c>
      <c r="I16277">
        <v>197471</v>
      </c>
      <c r="J16277" t="s">
        <v>59</v>
      </c>
      <c r="K16277" t="s">
        <v>51</v>
      </c>
      <c r="L16277">
        <v>61615</v>
      </c>
      <c r="M16277" t="s">
        <v>48</v>
      </c>
      <c r="N16277">
        <v>7660</v>
      </c>
      <c r="O16277" t="s">
        <v>16</v>
      </c>
      <c r="P16277" s="11">
        <v>471970900</v>
      </c>
      <c r="Q16277">
        <v>33725</v>
      </c>
      <c r="R16277">
        <v>0.67449999999999999</v>
      </c>
      <c r="S16277"/>
    </row>
    <row r="16278" spans="1:19" x14ac:dyDescent="0.45">
      <c r="A16278" t="s">
        <v>38</v>
      </c>
      <c r="B16278">
        <v>2019</v>
      </c>
      <c r="C16278" t="s">
        <v>30</v>
      </c>
      <c r="D16278" t="s">
        <v>31</v>
      </c>
      <c r="E16278" t="s">
        <v>33</v>
      </c>
      <c r="F16278" t="s">
        <v>53</v>
      </c>
      <c r="G16278" t="s">
        <v>47</v>
      </c>
      <c r="H16278">
        <v>2.2999999999999998</v>
      </c>
      <c r="I16278">
        <v>103604</v>
      </c>
      <c r="J16278" t="s">
        <v>59</v>
      </c>
      <c r="K16278" t="s">
        <v>50</v>
      </c>
      <c r="L16278">
        <v>47615</v>
      </c>
      <c r="M16278" t="s">
        <v>52</v>
      </c>
      <c r="N16278">
        <v>9912</v>
      </c>
      <c r="O16278" t="s">
        <v>16</v>
      </c>
      <c r="P16278" s="11">
        <v>471959880</v>
      </c>
      <c r="Q16278">
        <v>33724</v>
      </c>
      <c r="R16278">
        <v>0.67447999999999997</v>
      </c>
      <c r="S16278"/>
    </row>
    <row r="16279" spans="1:19" x14ac:dyDescent="0.45">
      <c r="A16279" t="s">
        <v>25</v>
      </c>
      <c r="B16279">
        <v>2012</v>
      </c>
      <c r="C16279" t="s">
        <v>12</v>
      </c>
      <c r="D16279" t="s">
        <v>22</v>
      </c>
      <c r="E16279" t="s">
        <v>33</v>
      </c>
      <c r="F16279" t="s">
        <v>53</v>
      </c>
      <c r="G16279" t="s">
        <v>49</v>
      </c>
      <c r="H16279">
        <v>4.9000000000000004</v>
      </c>
      <c r="I16279">
        <v>194539</v>
      </c>
      <c r="J16279" t="s">
        <v>59</v>
      </c>
      <c r="K16279" t="s">
        <v>51</v>
      </c>
      <c r="L16279">
        <v>106486</v>
      </c>
      <c r="M16279" t="s">
        <v>50</v>
      </c>
      <c r="N16279">
        <v>4432</v>
      </c>
      <c r="O16279" t="s">
        <v>21</v>
      </c>
      <c r="P16279" s="11">
        <v>471945952</v>
      </c>
      <c r="Q16279">
        <v>33723</v>
      </c>
      <c r="R16279">
        <v>0.67445999999999995</v>
      </c>
      <c r="S16279"/>
    </row>
    <row r="16280" spans="1:19" x14ac:dyDescent="0.45">
      <c r="A16280" t="s">
        <v>32</v>
      </c>
      <c r="B16280">
        <v>2014</v>
      </c>
      <c r="C16280" t="s">
        <v>30</v>
      </c>
      <c r="D16280" t="s">
        <v>13</v>
      </c>
      <c r="E16280" t="s">
        <v>19</v>
      </c>
      <c r="F16280" t="s">
        <v>53</v>
      </c>
      <c r="G16280" t="s">
        <v>47</v>
      </c>
      <c r="H16280">
        <v>4.5</v>
      </c>
      <c r="I16280">
        <v>134567</v>
      </c>
      <c r="J16280" t="s">
        <v>59</v>
      </c>
      <c r="K16280" t="s">
        <v>50</v>
      </c>
      <c r="L16280">
        <v>76901</v>
      </c>
      <c r="M16280" t="s">
        <v>48</v>
      </c>
      <c r="N16280">
        <v>6137</v>
      </c>
      <c r="O16280" t="s">
        <v>21</v>
      </c>
      <c r="P16280" s="11">
        <v>471941437</v>
      </c>
      <c r="Q16280">
        <v>33722</v>
      </c>
      <c r="R16280">
        <v>0.67444000000000004</v>
      </c>
      <c r="S16280"/>
    </row>
    <row r="16281" spans="1:19" x14ac:dyDescent="0.45">
      <c r="A16281" t="s">
        <v>41</v>
      </c>
      <c r="B16281">
        <v>2012</v>
      </c>
      <c r="C16281" t="s">
        <v>24</v>
      </c>
      <c r="D16281" t="s">
        <v>39</v>
      </c>
      <c r="E16281" t="s">
        <v>19</v>
      </c>
      <c r="F16281" t="s">
        <v>53</v>
      </c>
      <c r="G16281" t="s">
        <v>47</v>
      </c>
      <c r="H16281">
        <v>1.9</v>
      </c>
      <c r="I16281">
        <v>31375</v>
      </c>
      <c r="J16281" t="s">
        <v>60</v>
      </c>
      <c r="K16281" t="s">
        <v>52</v>
      </c>
      <c r="L16281">
        <v>64443</v>
      </c>
      <c r="M16281" t="s">
        <v>48</v>
      </c>
      <c r="N16281">
        <v>7323</v>
      </c>
      <c r="O16281" t="s">
        <v>16</v>
      </c>
      <c r="P16281" s="11">
        <v>471916089</v>
      </c>
      <c r="Q16281">
        <v>33721</v>
      </c>
      <c r="R16281">
        <v>0.67442000000000002</v>
      </c>
      <c r="S16281"/>
    </row>
    <row r="16282" spans="1:19" x14ac:dyDescent="0.45">
      <c r="A16282" t="s">
        <v>11</v>
      </c>
      <c r="B16282">
        <v>2018</v>
      </c>
      <c r="C16282" t="s">
        <v>24</v>
      </c>
      <c r="D16282" t="s">
        <v>29</v>
      </c>
      <c r="E16282" t="s">
        <v>33</v>
      </c>
      <c r="F16282" t="s">
        <v>53</v>
      </c>
      <c r="G16282" t="s">
        <v>47</v>
      </c>
      <c r="H16282">
        <v>3.4</v>
      </c>
      <c r="I16282">
        <v>120534</v>
      </c>
      <c r="J16282" t="s">
        <v>59</v>
      </c>
      <c r="K16282" t="s">
        <v>50</v>
      </c>
      <c r="L16282">
        <v>55724</v>
      </c>
      <c r="M16282" t="s">
        <v>48</v>
      </c>
      <c r="N16282">
        <v>8468</v>
      </c>
      <c r="O16282" t="s">
        <v>16</v>
      </c>
      <c r="P16282" s="11">
        <v>471870832</v>
      </c>
      <c r="Q16282">
        <v>33720</v>
      </c>
      <c r="R16282">
        <v>0.6744</v>
      </c>
      <c r="S16282"/>
    </row>
    <row r="16283" spans="1:19" x14ac:dyDescent="0.45">
      <c r="A16283" t="s">
        <v>11</v>
      </c>
      <c r="B16283">
        <v>2014</v>
      </c>
      <c r="C16283" t="s">
        <v>35</v>
      </c>
      <c r="D16283" t="s">
        <v>29</v>
      </c>
      <c r="E16283" t="s">
        <v>14</v>
      </c>
      <c r="F16283" t="s">
        <v>46</v>
      </c>
      <c r="G16283" t="s">
        <v>47</v>
      </c>
      <c r="H16283">
        <v>4.7</v>
      </c>
      <c r="I16283">
        <v>84560</v>
      </c>
      <c r="J16283" t="s">
        <v>59</v>
      </c>
      <c r="K16283" t="s">
        <v>48</v>
      </c>
      <c r="L16283">
        <v>47704</v>
      </c>
      <c r="M16283" t="s">
        <v>52</v>
      </c>
      <c r="N16283">
        <v>9891</v>
      </c>
      <c r="O16283" t="s">
        <v>16</v>
      </c>
      <c r="P16283" s="11">
        <v>471840264</v>
      </c>
      <c r="Q16283">
        <v>33719</v>
      </c>
      <c r="R16283">
        <v>0.67437999999999998</v>
      </c>
      <c r="S16283"/>
    </row>
    <row r="16284" spans="1:19" x14ac:dyDescent="0.45">
      <c r="A16284" t="s">
        <v>37</v>
      </c>
      <c r="B16284">
        <v>2023</v>
      </c>
      <c r="C16284" t="s">
        <v>30</v>
      </c>
      <c r="D16284" t="s">
        <v>31</v>
      </c>
      <c r="E16284" t="s">
        <v>33</v>
      </c>
      <c r="F16284" t="s">
        <v>53</v>
      </c>
      <c r="G16284" t="s">
        <v>49</v>
      </c>
      <c r="H16284">
        <v>2.1</v>
      </c>
      <c r="I16284">
        <v>158863</v>
      </c>
      <c r="J16284" t="s">
        <v>59</v>
      </c>
      <c r="K16284" t="s">
        <v>51</v>
      </c>
      <c r="L16284">
        <v>119902</v>
      </c>
      <c r="M16284" t="s">
        <v>50</v>
      </c>
      <c r="N16284">
        <v>3935</v>
      </c>
      <c r="O16284" t="s">
        <v>21</v>
      </c>
      <c r="P16284" s="11">
        <v>471814370</v>
      </c>
      <c r="Q16284">
        <v>33718</v>
      </c>
      <c r="R16284">
        <v>0.67435999999999996</v>
      </c>
      <c r="S16284"/>
    </row>
    <row r="16285" spans="1:19" x14ac:dyDescent="0.45">
      <c r="A16285" t="s">
        <v>11</v>
      </c>
      <c r="B16285">
        <v>2022</v>
      </c>
      <c r="C16285" t="s">
        <v>30</v>
      </c>
      <c r="D16285" t="s">
        <v>13</v>
      </c>
      <c r="E16285" t="s">
        <v>33</v>
      </c>
      <c r="F16285" t="s">
        <v>53</v>
      </c>
      <c r="G16285" t="s">
        <v>49</v>
      </c>
      <c r="H16285">
        <v>3.4</v>
      </c>
      <c r="I16285">
        <v>98689</v>
      </c>
      <c r="J16285" t="s">
        <v>59</v>
      </c>
      <c r="K16285" t="s">
        <v>48</v>
      </c>
      <c r="L16285">
        <v>70283</v>
      </c>
      <c r="M16285" t="s">
        <v>48</v>
      </c>
      <c r="N16285">
        <v>6713</v>
      </c>
      <c r="O16285" t="s">
        <v>21</v>
      </c>
      <c r="P16285" s="11">
        <v>471809779</v>
      </c>
      <c r="Q16285">
        <v>33717</v>
      </c>
      <c r="R16285">
        <v>0.67434000000000005</v>
      </c>
      <c r="S16285"/>
    </row>
    <row r="16286" spans="1:19" x14ac:dyDescent="0.45">
      <c r="A16286" t="s">
        <v>25</v>
      </c>
      <c r="B16286">
        <v>2019</v>
      </c>
      <c r="C16286" t="s">
        <v>26</v>
      </c>
      <c r="D16286" t="s">
        <v>29</v>
      </c>
      <c r="E16286" t="s">
        <v>19</v>
      </c>
      <c r="F16286" t="s">
        <v>53</v>
      </c>
      <c r="G16286" t="s">
        <v>49</v>
      </c>
      <c r="H16286">
        <v>4.0999999999999996</v>
      </c>
      <c r="I16286">
        <v>167235</v>
      </c>
      <c r="J16286" t="s">
        <v>59</v>
      </c>
      <c r="K16286" t="s">
        <v>51</v>
      </c>
      <c r="L16286">
        <v>78677</v>
      </c>
      <c r="M16286" t="s">
        <v>48</v>
      </c>
      <c r="N16286">
        <v>5996</v>
      </c>
      <c r="O16286" t="s">
        <v>21</v>
      </c>
      <c r="P16286" s="11">
        <v>471747292</v>
      </c>
      <c r="Q16286">
        <v>33716</v>
      </c>
      <c r="R16286">
        <v>0.67432000000000003</v>
      </c>
      <c r="S16286"/>
    </row>
    <row r="16287" spans="1:19" x14ac:dyDescent="0.45">
      <c r="A16287" t="s">
        <v>37</v>
      </c>
      <c r="B16287">
        <v>2020</v>
      </c>
      <c r="C16287" t="s">
        <v>18</v>
      </c>
      <c r="D16287" t="s">
        <v>39</v>
      </c>
      <c r="E16287" t="s">
        <v>14</v>
      </c>
      <c r="F16287" t="s">
        <v>46</v>
      </c>
      <c r="G16287" t="s">
        <v>47</v>
      </c>
      <c r="H16287">
        <v>3.2</v>
      </c>
      <c r="I16287">
        <v>107864</v>
      </c>
      <c r="J16287" t="s">
        <v>59</v>
      </c>
      <c r="K16287" t="s">
        <v>50</v>
      </c>
      <c r="L16287">
        <v>51799</v>
      </c>
      <c r="M16287" t="s">
        <v>48</v>
      </c>
      <c r="N16287">
        <v>9107</v>
      </c>
      <c r="O16287" t="s">
        <v>16</v>
      </c>
      <c r="P16287" s="11">
        <v>471733493</v>
      </c>
      <c r="Q16287">
        <v>33715</v>
      </c>
      <c r="R16287">
        <v>0.67430000000000001</v>
      </c>
      <c r="S16287"/>
    </row>
    <row r="16288" spans="1:19" x14ac:dyDescent="0.45">
      <c r="A16288" t="s">
        <v>36</v>
      </c>
      <c r="B16288">
        <v>2016</v>
      </c>
      <c r="C16288" t="s">
        <v>24</v>
      </c>
      <c r="D16288" t="s">
        <v>13</v>
      </c>
      <c r="E16288" t="s">
        <v>14</v>
      </c>
      <c r="F16288" t="s">
        <v>46</v>
      </c>
      <c r="G16288" t="s">
        <v>47</v>
      </c>
      <c r="H16288">
        <v>4.7</v>
      </c>
      <c r="I16288">
        <v>152583</v>
      </c>
      <c r="J16288" t="s">
        <v>59</v>
      </c>
      <c r="K16288" t="s">
        <v>51</v>
      </c>
      <c r="L16288">
        <v>50812</v>
      </c>
      <c r="M16288" t="s">
        <v>48</v>
      </c>
      <c r="N16288">
        <v>9283</v>
      </c>
      <c r="O16288" t="s">
        <v>16</v>
      </c>
      <c r="P16288" s="11">
        <v>471687796</v>
      </c>
      <c r="Q16288">
        <v>33714</v>
      </c>
      <c r="R16288">
        <v>0.67427999999999999</v>
      </c>
      <c r="S16288"/>
    </row>
    <row r="16289" spans="1:19" x14ac:dyDescent="0.45">
      <c r="A16289" t="s">
        <v>37</v>
      </c>
      <c r="B16289">
        <v>2020</v>
      </c>
      <c r="C16289" t="s">
        <v>12</v>
      </c>
      <c r="D16289" t="s">
        <v>22</v>
      </c>
      <c r="E16289" t="s">
        <v>33</v>
      </c>
      <c r="F16289" t="s">
        <v>53</v>
      </c>
      <c r="G16289" t="s">
        <v>47</v>
      </c>
      <c r="H16289">
        <v>2.9</v>
      </c>
      <c r="I16289">
        <v>30982</v>
      </c>
      <c r="J16289" t="s">
        <v>59</v>
      </c>
      <c r="K16289" t="s">
        <v>52</v>
      </c>
      <c r="L16289">
        <v>107779</v>
      </c>
      <c r="M16289" t="s">
        <v>50</v>
      </c>
      <c r="N16289">
        <v>4376</v>
      </c>
      <c r="O16289" t="s">
        <v>21</v>
      </c>
      <c r="P16289" s="11">
        <v>471640904</v>
      </c>
      <c r="Q16289">
        <v>33713</v>
      </c>
      <c r="R16289">
        <v>0.67425999999999997</v>
      </c>
      <c r="S16289"/>
    </row>
    <row r="16290" spans="1:19" x14ac:dyDescent="0.45">
      <c r="A16290" t="s">
        <v>17</v>
      </c>
      <c r="B16290">
        <v>2022</v>
      </c>
      <c r="C16290" t="s">
        <v>12</v>
      </c>
      <c r="D16290" t="s">
        <v>39</v>
      </c>
      <c r="E16290" t="s">
        <v>19</v>
      </c>
      <c r="F16290" t="s">
        <v>53</v>
      </c>
      <c r="G16290" t="s">
        <v>47</v>
      </c>
      <c r="H16290">
        <v>2.7</v>
      </c>
      <c r="I16290">
        <v>186547</v>
      </c>
      <c r="J16290" t="s">
        <v>59</v>
      </c>
      <c r="K16290" t="s">
        <v>51</v>
      </c>
      <c r="L16290">
        <v>49324</v>
      </c>
      <c r="M16290" t="s">
        <v>52</v>
      </c>
      <c r="N16290">
        <v>9562</v>
      </c>
      <c r="O16290" t="s">
        <v>16</v>
      </c>
      <c r="P16290" s="11">
        <v>471636088</v>
      </c>
      <c r="Q16290">
        <v>33712</v>
      </c>
      <c r="R16290">
        <v>0.67423999999999995</v>
      </c>
      <c r="S16290"/>
    </row>
    <row r="16291" spans="1:19" x14ac:dyDescent="0.45">
      <c r="A16291" t="s">
        <v>32</v>
      </c>
      <c r="B16291">
        <v>2012</v>
      </c>
      <c r="C16291" t="s">
        <v>24</v>
      </c>
      <c r="D16291" t="s">
        <v>13</v>
      </c>
      <c r="E16291" t="s">
        <v>28</v>
      </c>
      <c r="F16291" t="s">
        <v>46</v>
      </c>
      <c r="G16291" t="s">
        <v>49</v>
      </c>
      <c r="H16291">
        <v>4.8</v>
      </c>
      <c r="I16291">
        <v>76524</v>
      </c>
      <c r="J16291" t="s">
        <v>59</v>
      </c>
      <c r="K16291" t="s">
        <v>48</v>
      </c>
      <c r="L16291">
        <v>86079</v>
      </c>
      <c r="M16291" t="s">
        <v>48</v>
      </c>
      <c r="N16291">
        <v>5479</v>
      </c>
      <c r="O16291" t="s">
        <v>21</v>
      </c>
      <c r="P16291" s="11">
        <v>471626841</v>
      </c>
      <c r="Q16291">
        <v>33711</v>
      </c>
      <c r="R16291">
        <v>0.67422000000000004</v>
      </c>
      <c r="S16291"/>
    </row>
    <row r="16292" spans="1:19" x14ac:dyDescent="0.45">
      <c r="A16292" t="s">
        <v>40</v>
      </c>
      <c r="B16292">
        <v>2022</v>
      </c>
      <c r="C16292" t="s">
        <v>18</v>
      </c>
      <c r="D16292" t="s">
        <v>39</v>
      </c>
      <c r="E16292" t="s">
        <v>33</v>
      </c>
      <c r="F16292" t="s">
        <v>53</v>
      </c>
      <c r="G16292" t="s">
        <v>47</v>
      </c>
      <c r="H16292">
        <v>4.7</v>
      </c>
      <c r="I16292">
        <v>106449</v>
      </c>
      <c r="J16292" t="s">
        <v>59</v>
      </c>
      <c r="K16292" t="s">
        <v>50</v>
      </c>
      <c r="L16292">
        <v>94721</v>
      </c>
      <c r="M16292" t="s">
        <v>48</v>
      </c>
      <c r="N16292">
        <v>4979</v>
      </c>
      <c r="O16292" t="s">
        <v>21</v>
      </c>
      <c r="P16292" s="11">
        <v>471615859</v>
      </c>
      <c r="Q16292">
        <v>33710</v>
      </c>
      <c r="R16292">
        <v>0.67420000000000002</v>
      </c>
      <c r="S16292"/>
    </row>
    <row r="16293" spans="1:19" x14ac:dyDescent="0.45">
      <c r="A16293" t="s">
        <v>32</v>
      </c>
      <c r="B16293">
        <v>2010</v>
      </c>
      <c r="C16293" t="s">
        <v>24</v>
      </c>
      <c r="D16293" t="s">
        <v>29</v>
      </c>
      <c r="E16293" t="s">
        <v>14</v>
      </c>
      <c r="F16293" t="s">
        <v>46</v>
      </c>
      <c r="G16293" t="s">
        <v>47</v>
      </c>
      <c r="H16293">
        <v>4</v>
      </c>
      <c r="I16293">
        <v>185781</v>
      </c>
      <c r="J16293" t="s">
        <v>59</v>
      </c>
      <c r="K16293" t="s">
        <v>51</v>
      </c>
      <c r="L16293">
        <v>69922</v>
      </c>
      <c r="M16293" t="s">
        <v>48</v>
      </c>
      <c r="N16293">
        <v>6744</v>
      </c>
      <c r="O16293" t="s">
        <v>21</v>
      </c>
      <c r="P16293" s="11">
        <v>471553968</v>
      </c>
      <c r="Q16293">
        <v>33709</v>
      </c>
      <c r="R16293">
        <v>0.67418</v>
      </c>
      <c r="S16293"/>
    </row>
    <row r="16294" spans="1:19" x14ac:dyDescent="0.45">
      <c r="A16294" t="s">
        <v>11</v>
      </c>
      <c r="B16294">
        <v>2014</v>
      </c>
      <c r="C16294" t="s">
        <v>18</v>
      </c>
      <c r="D16294" t="s">
        <v>29</v>
      </c>
      <c r="E16294" t="s">
        <v>19</v>
      </c>
      <c r="F16294" t="s">
        <v>53</v>
      </c>
      <c r="G16294" t="s">
        <v>47</v>
      </c>
      <c r="H16294">
        <v>3.9</v>
      </c>
      <c r="I16294">
        <v>13659</v>
      </c>
      <c r="J16294" t="s">
        <v>59</v>
      </c>
      <c r="K16294" t="s">
        <v>52</v>
      </c>
      <c r="L16294">
        <v>68627</v>
      </c>
      <c r="M16294" t="s">
        <v>48</v>
      </c>
      <c r="N16294">
        <v>6871</v>
      </c>
      <c r="O16294" t="s">
        <v>21</v>
      </c>
      <c r="P16294" s="11">
        <v>471536117</v>
      </c>
      <c r="Q16294">
        <v>33708</v>
      </c>
      <c r="R16294">
        <v>0.67415999999999998</v>
      </c>
      <c r="S16294"/>
    </row>
    <row r="16295" spans="1:19" x14ac:dyDescent="0.45">
      <c r="A16295" t="s">
        <v>17</v>
      </c>
      <c r="B16295">
        <v>2015</v>
      </c>
      <c r="C16295" t="s">
        <v>26</v>
      </c>
      <c r="D16295" t="s">
        <v>13</v>
      </c>
      <c r="E16295" t="s">
        <v>14</v>
      </c>
      <c r="F16295" t="s">
        <v>46</v>
      </c>
      <c r="G16295" t="s">
        <v>49</v>
      </c>
      <c r="H16295">
        <v>3.1</v>
      </c>
      <c r="I16295">
        <v>182742</v>
      </c>
      <c r="J16295" t="s">
        <v>59</v>
      </c>
      <c r="K16295" t="s">
        <v>51</v>
      </c>
      <c r="L16295">
        <v>80754</v>
      </c>
      <c r="M16295" t="s">
        <v>48</v>
      </c>
      <c r="N16295">
        <v>5839</v>
      </c>
      <c r="O16295" t="s">
        <v>21</v>
      </c>
      <c r="P16295" s="11">
        <v>471522606</v>
      </c>
      <c r="Q16295">
        <v>33707</v>
      </c>
      <c r="R16295">
        <v>0.67413999999999996</v>
      </c>
      <c r="S16295"/>
    </row>
    <row r="16296" spans="1:19" x14ac:dyDescent="0.45">
      <c r="A16296" t="s">
        <v>37</v>
      </c>
      <c r="B16296">
        <v>2022</v>
      </c>
      <c r="C16296" t="s">
        <v>12</v>
      </c>
      <c r="D16296" t="s">
        <v>13</v>
      </c>
      <c r="E16296" t="s">
        <v>28</v>
      </c>
      <c r="F16296" t="s">
        <v>46</v>
      </c>
      <c r="G16296" t="s">
        <v>49</v>
      </c>
      <c r="H16296">
        <v>4.7</v>
      </c>
      <c r="I16296">
        <v>159117</v>
      </c>
      <c r="J16296" t="s">
        <v>59</v>
      </c>
      <c r="K16296" t="s">
        <v>51</v>
      </c>
      <c r="L16296">
        <v>62388</v>
      </c>
      <c r="M16296" t="s">
        <v>48</v>
      </c>
      <c r="N16296">
        <v>7557</v>
      </c>
      <c r="O16296" t="s">
        <v>16</v>
      </c>
      <c r="P16296" s="11">
        <v>471466116</v>
      </c>
      <c r="Q16296">
        <v>33706</v>
      </c>
      <c r="R16296">
        <v>0.67412000000000005</v>
      </c>
      <c r="S16296"/>
    </row>
    <row r="16297" spans="1:19" x14ac:dyDescent="0.45">
      <c r="A16297" t="s">
        <v>36</v>
      </c>
      <c r="B16297">
        <v>2011</v>
      </c>
      <c r="C16297" t="s">
        <v>26</v>
      </c>
      <c r="D16297" t="s">
        <v>13</v>
      </c>
      <c r="E16297" t="s">
        <v>19</v>
      </c>
      <c r="F16297" t="s">
        <v>53</v>
      </c>
      <c r="G16297" t="s">
        <v>47</v>
      </c>
      <c r="H16297">
        <v>3.3</v>
      </c>
      <c r="I16297">
        <v>69961</v>
      </c>
      <c r="J16297" t="s">
        <v>59</v>
      </c>
      <c r="K16297" t="s">
        <v>48</v>
      </c>
      <c r="L16297">
        <v>63504</v>
      </c>
      <c r="M16297" t="s">
        <v>48</v>
      </c>
      <c r="N16297">
        <v>7424</v>
      </c>
      <c r="O16297" t="s">
        <v>16</v>
      </c>
      <c r="P16297" s="11">
        <v>471453696</v>
      </c>
      <c r="Q16297">
        <v>33705</v>
      </c>
      <c r="R16297">
        <v>0.67410000000000003</v>
      </c>
      <c r="S16297"/>
    </row>
    <row r="16298" spans="1:19" x14ac:dyDescent="0.45">
      <c r="A16298" t="s">
        <v>17</v>
      </c>
      <c r="B16298">
        <v>2017</v>
      </c>
      <c r="C16298" t="s">
        <v>24</v>
      </c>
      <c r="D16298" t="s">
        <v>39</v>
      </c>
      <c r="E16298" t="s">
        <v>28</v>
      </c>
      <c r="F16298" t="s">
        <v>46</v>
      </c>
      <c r="G16298" t="s">
        <v>47</v>
      </c>
      <c r="H16298">
        <v>3</v>
      </c>
      <c r="I16298">
        <v>66100</v>
      </c>
      <c r="J16298" t="s">
        <v>59</v>
      </c>
      <c r="K16298" t="s">
        <v>48</v>
      </c>
      <c r="L16298">
        <v>71011</v>
      </c>
      <c r="M16298" t="s">
        <v>48</v>
      </c>
      <c r="N16298">
        <v>6639</v>
      </c>
      <c r="O16298" t="s">
        <v>21</v>
      </c>
      <c r="P16298" s="11">
        <v>471442029</v>
      </c>
      <c r="Q16298">
        <v>33704</v>
      </c>
      <c r="R16298">
        <v>0.67408000000000001</v>
      </c>
      <c r="S16298"/>
    </row>
    <row r="16299" spans="1:19" x14ac:dyDescent="0.45">
      <c r="A16299" t="s">
        <v>32</v>
      </c>
      <c r="B16299">
        <v>2022</v>
      </c>
      <c r="C16299" t="s">
        <v>30</v>
      </c>
      <c r="D16299" t="s">
        <v>13</v>
      </c>
      <c r="E16299" t="s">
        <v>28</v>
      </c>
      <c r="F16299" t="s">
        <v>46</v>
      </c>
      <c r="G16299" t="s">
        <v>47</v>
      </c>
      <c r="H16299">
        <v>4.0999999999999996</v>
      </c>
      <c r="I16299">
        <v>159546</v>
      </c>
      <c r="J16299" t="s">
        <v>59</v>
      </c>
      <c r="K16299" t="s">
        <v>51</v>
      </c>
      <c r="L16299">
        <v>116319</v>
      </c>
      <c r="M16299" t="s">
        <v>50</v>
      </c>
      <c r="N16299">
        <v>4053</v>
      </c>
      <c r="O16299" t="s">
        <v>21</v>
      </c>
      <c r="P16299" s="11">
        <v>471440907</v>
      </c>
      <c r="Q16299">
        <v>33703</v>
      </c>
      <c r="R16299">
        <v>0.67405999999999999</v>
      </c>
      <c r="S16299"/>
    </row>
    <row r="16300" spans="1:19" x14ac:dyDescent="0.45">
      <c r="A16300" t="s">
        <v>17</v>
      </c>
      <c r="B16300">
        <v>2010</v>
      </c>
      <c r="C16300" t="s">
        <v>24</v>
      </c>
      <c r="D16300" t="s">
        <v>39</v>
      </c>
      <c r="E16300" t="s">
        <v>33</v>
      </c>
      <c r="F16300" t="s">
        <v>53</v>
      </c>
      <c r="G16300" t="s">
        <v>47</v>
      </c>
      <c r="H16300">
        <v>3.8</v>
      </c>
      <c r="I16300">
        <v>134351</v>
      </c>
      <c r="J16300" t="s">
        <v>59</v>
      </c>
      <c r="K16300" t="s">
        <v>50</v>
      </c>
      <c r="L16300">
        <v>95044</v>
      </c>
      <c r="M16300" t="s">
        <v>48</v>
      </c>
      <c r="N16300">
        <v>4960</v>
      </c>
      <c r="O16300" t="s">
        <v>21</v>
      </c>
      <c r="P16300" s="11">
        <v>471418240</v>
      </c>
      <c r="Q16300">
        <v>33702</v>
      </c>
      <c r="R16300">
        <v>0.67403999999999997</v>
      </c>
      <c r="S16300"/>
    </row>
    <row r="16301" spans="1:19" x14ac:dyDescent="0.45">
      <c r="A16301" t="s">
        <v>38</v>
      </c>
      <c r="B16301">
        <v>2015</v>
      </c>
      <c r="C16301" t="s">
        <v>35</v>
      </c>
      <c r="D16301" t="s">
        <v>27</v>
      </c>
      <c r="E16301" t="s">
        <v>14</v>
      </c>
      <c r="F16301" t="s">
        <v>46</v>
      </c>
      <c r="G16301" t="s">
        <v>49</v>
      </c>
      <c r="H16301">
        <v>2.2000000000000002</v>
      </c>
      <c r="I16301">
        <v>123995</v>
      </c>
      <c r="J16301" t="s">
        <v>59</v>
      </c>
      <c r="K16301" t="s">
        <v>50</v>
      </c>
      <c r="L16301">
        <v>83189</v>
      </c>
      <c r="M16301" t="s">
        <v>48</v>
      </c>
      <c r="N16301">
        <v>5666</v>
      </c>
      <c r="O16301" t="s">
        <v>21</v>
      </c>
      <c r="P16301" s="11">
        <v>471348874</v>
      </c>
      <c r="Q16301">
        <v>33701</v>
      </c>
      <c r="R16301">
        <v>0.67401999999999995</v>
      </c>
      <c r="S16301"/>
    </row>
    <row r="16302" spans="1:19" x14ac:dyDescent="0.45">
      <c r="A16302" t="s">
        <v>25</v>
      </c>
      <c r="B16302">
        <v>2024</v>
      </c>
      <c r="C16302" t="s">
        <v>30</v>
      </c>
      <c r="D16302" t="s">
        <v>39</v>
      </c>
      <c r="E16302" t="s">
        <v>33</v>
      </c>
      <c r="F16302" t="s">
        <v>53</v>
      </c>
      <c r="G16302" t="s">
        <v>47</v>
      </c>
      <c r="H16302">
        <v>5</v>
      </c>
      <c r="I16302">
        <v>35467</v>
      </c>
      <c r="J16302" t="s">
        <v>59</v>
      </c>
      <c r="K16302" t="s">
        <v>52</v>
      </c>
      <c r="L16302">
        <v>52169</v>
      </c>
      <c r="M16302" t="s">
        <v>48</v>
      </c>
      <c r="N16302">
        <v>9035</v>
      </c>
      <c r="O16302" t="s">
        <v>16</v>
      </c>
      <c r="P16302" s="11">
        <v>471346915</v>
      </c>
      <c r="Q16302">
        <v>33700</v>
      </c>
      <c r="R16302">
        <v>0.67400000000000004</v>
      </c>
      <c r="S16302"/>
    </row>
    <row r="16303" spans="1:19" x14ac:dyDescent="0.45">
      <c r="A16303" t="s">
        <v>25</v>
      </c>
      <c r="B16303">
        <v>2024</v>
      </c>
      <c r="C16303" t="s">
        <v>26</v>
      </c>
      <c r="D16303" t="s">
        <v>27</v>
      </c>
      <c r="E16303" t="s">
        <v>28</v>
      </c>
      <c r="F16303" t="s">
        <v>46</v>
      </c>
      <c r="G16303" t="s">
        <v>47</v>
      </c>
      <c r="H16303">
        <v>4.5999999999999996</v>
      </c>
      <c r="I16303">
        <v>157743</v>
      </c>
      <c r="J16303" t="s">
        <v>59</v>
      </c>
      <c r="K16303" t="s">
        <v>51</v>
      </c>
      <c r="L16303">
        <v>107456</v>
      </c>
      <c r="M16303" t="s">
        <v>50</v>
      </c>
      <c r="N16303">
        <v>4386</v>
      </c>
      <c r="O16303" t="s">
        <v>21</v>
      </c>
      <c r="P16303" s="11">
        <v>471302016</v>
      </c>
      <c r="Q16303">
        <v>33699</v>
      </c>
      <c r="R16303">
        <v>0.67398000000000002</v>
      </c>
      <c r="S16303"/>
    </row>
    <row r="16304" spans="1:19" x14ac:dyDescent="0.45">
      <c r="A16304" t="s">
        <v>38</v>
      </c>
      <c r="B16304">
        <v>2020</v>
      </c>
      <c r="C16304" t="s">
        <v>26</v>
      </c>
      <c r="D16304" t="s">
        <v>29</v>
      </c>
      <c r="E16304" t="s">
        <v>14</v>
      </c>
      <c r="F16304" t="s">
        <v>46</v>
      </c>
      <c r="G16304" t="s">
        <v>47</v>
      </c>
      <c r="H16304">
        <v>2.2999999999999998</v>
      </c>
      <c r="I16304">
        <v>87710</v>
      </c>
      <c r="J16304" t="s">
        <v>59</v>
      </c>
      <c r="K16304" t="s">
        <v>48</v>
      </c>
      <c r="L16304">
        <v>55411</v>
      </c>
      <c r="M16304" t="s">
        <v>48</v>
      </c>
      <c r="N16304">
        <v>8505</v>
      </c>
      <c r="O16304" t="s">
        <v>16</v>
      </c>
      <c r="P16304" s="11">
        <v>471270555</v>
      </c>
      <c r="Q16304">
        <v>33698</v>
      </c>
      <c r="R16304">
        <v>0.67396</v>
      </c>
      <c r="S16304"/>
    </row>
    <row r="16305" spans="1:19" x14ac:dyDescent="0.45">
      <c r="A16305" t="s">
        <v>38</v>
      </c>
      <c r="B16305">
        <v>2020</v>
      </c>
      <c r="C16305" t="s">
        <v>24</v>
      </c>
      <c r="D16305" t="s">
        <v>29</v>
      </c>
      <c r="E16305" t="s">
        <v>28</v>
      </c>
      <c r="F16305" t="s">
        <v>46</v>
      </c>
      <c r="G16305" t="s">
        <v>47</v>
      </c>
      <c r="H16305">
        <v>1.7</v>
      </c>
      <c r="I16305">
        <v>71222</v>
      </c>
      <c r="J16305" t="s">
        <v>60</v>
      </c>
      <c r="K16305" t="s">
        <v>48</v>
      </c>
      <c r="L16305">
        <v>47530</v>
      </c>
      <c r="M16305" t="s">
        <v>52</v>
      </c>
      <c r="N16305">
        <v>9915</v>
      </c>
      <c r="O16305" t="s">
        <v>16</v>
      </c>
      <c r="P16305" s="11">
        <v>471259950</v>
      </c>
      <c r="Q16305">
        <v>33697</v>
      </c>
      <c r="R16305">
        <v>0.67393999999999998</v>
      </c>
      <c r="S16305"/>
    </row>
    <row r="16306" spans="1:19" x14ac:dyDescent="0.45">
      <c r="A16306" t="s">
        <v>32</v>
      </c>
      <c r="B16306">
        <v>2013</v>
      </c>
      <c r="C16306" t="s">
        <v>30</v>
      </c>
      <c r="D16306" t="s">
        <v>31</v>
      </c>
      <c r="E16306" t="s">
        <v>33</v>
      </c>
      <c r="F16306" t="s">
        <v>53</v>
      </c>
      <c r="G16306" t="s">
        <v>49</v>
      </c>
      <c r="H16306">
        <v>1.9</v>
      </c>
      <c r="I16306">
        <v>34778</v>
      </c>
      <c r="J16306" t="s">
        <v>60</v>
      </c>
      <c r="K16306" t="s">
        <v>52</v>
      </c>
      <c r="L16306">
        <v>82154</v>
      </c>
      <c r="M16306" t="s">
        <v>48</v>
      </c>
      <c r="N16306">
        <v>5736</v>
      </c>
      <c r="O16306" t="s">
        <v>21</v>
      </c>
      <c r="P16306" s="11">
        <v>471235344</v>
      </c>
      <c r="Q16306">
        <v>33696</v>
      </c>
      <c r="R16306">
        <v>0.67391999999999996</v>
      </c>
      <c r="S16306"/>
    </row>
    <row r="16307" spans="1:19" x14ac:dyDescent="0.45">
      <c r="A16307" t="s">
        <v>23</v>
      </c>
      <c r="B16307">
        <v>2022</v>
      </c>
      <c r="C16307" t="s">
        <v>30</v>
      </c>
      <c r="D16307" t="s">
        <v>13</v>
      </c>
      <c r="E16307" t="s">
        <v>14</v>
      </c>
      <c r="F16307" t="s">
        <v>46</v>
      </c>
      <c r="G16307" t="s">
        <v>47</v>
      </c>
      <c r="H16307">
        <v>4.0999999999999996</v>
      </c>
      <c r="I16307">
        <v>82612</v>
      </c>
      <c r="J16307" t="s">
        <v>59</v>
      </c>
      <c r="K16307" t="s">
        <v>48</v>
      </c>
      <c r="L16307">
        <v>65907</v>
      </c>
      <c r="M16307" t="s">
        <v>48</v>
      </c>
      <c r="N16307">
        <v>7150</v>
      </c>
      <c r="O16307" t="s">
        <v>16</v>
      </c>
      <c r="P16307" s="11">
        <v>471235050</v>
      </c>
      <c r="Q16307">
        <v>33695</v>
      </c>
      <c r="R16307">
        <v>0.67390000000000005</v>
      </c>
      <c r="S16307"/>
    </row>
    <row r="16308" spans="1:19" x14ac:dyDescent="0.45">
      <c r="A16308" t="s">
        <v>36</v>
      </c>
      <c r="B16308">
        <v>2018</v>
      </c>
      <c r="C16308" t="s">
        <v>26</v>
      </c>
      <c r="D16308" t="s">
        <v>22</v>
      </c>
      <c r="E16308" t="s">
        <v>33</v>
      </c>
      <c r="F16308" t="s">
        <v>53</v>
      </c>
      <c r="G16308" t="s">
        <v>47</v>
      </c>
      <c r="H16308">
        <v>2.9</v>
      </c>
      <c r="I16308">
        <v>66224</v>
      </c>
      <c r="J16308" t="s">
        <v>59</v>
      </c>
      <c r="K16308" t="s">
        <v>48</v>
      </c>
      <c r="L16308">
        <v>64135</v>
      </c>
      <c r="M16308" t="s">
        <v>48</v>
      </c>
      <c r="N16308">
        <v>7347</v>
      </c>
      <c r="O16308" t="s">
        <v>16</v>
      </c>
      <c r="P16308" s="11">
        <v>471199845</v>
      </c>
      <c r="Q16308">
        <v>33694</v>
      </c>
      <c r="R16308">
        <v>0.67388000000000003</v>
      </c>
      <c r="S16308"/>
    </row>
    <row r="16309" spans="1:19" x14ac:dyDescent="0.45">
      <c r="A16309" t="s">
        <v>36</v>
      </c>
      <c r="B16309">
        <v>2012</v>
      </c>
      <c r="C16309" t="s">
        <v>35</v>
      </c>
      <c r="D16309" t="s">
        <v>13</v>
      </c>
      <c r="E16309" t="s">
        <v>14</v>
      </c>
      <c r="F16309" t="s">
        <v>46</v>
      </c>
      <c r="G16309" t="s">
        <v>49</v>
      </c>
      <c r="H16309">
        <v>3.2</v>
      </c>
      <c r="I16309">
        <v>132963</v>
      </c>
      <c r="J16309" t="s">
        <v>59</v>
      </c>
      <c r="K16309" t="s">
        <v>50</v>
      </c>
      <c r="L16309">
        <v>59606</v>
      </c>
      <c r="M16309" t="s">
        <v>48</v>
      </c>
      <c r="N16309">
        <v>7905</v>
      </c>
      <c r="O16309" t="s">
        <v>16</v>
      </c>
      <c r="P16309" s="11">
        <v>471185430</v>
      </c>
      <c r="Q16309">
        <v>33693</v>
      </c>
      <c r="R16309">
        <v>0.67386000000000001</v>
      </c>
      <c r="S16309"/>
    </row>
    <row r="16310" spans="1:19" x14ac:dyDescent="0.45">
      <c r="A16310" t="s">
        <v>38</v>
      </c>
      <c r="B16310">
        <v>2023</v>
      </c>
      <c r="C16310" t="s">
        <v>18</v>
      </c>
      <c r="D16310" t="s">
        <v>29</v>
      </c>
      <c r="E16310" t="s">
        <v>33</v>
      </c>
      <c r="F16310" t="s">
        <v>53</v>
      </c>
      <c r="G16310" t="s">
        <v>49</v>
      </c>
      <c r="H16310">
        <v>2.2000000000000002</v>
      </c>
      <c r="I16310">
        <v>175122</v>
      </c>
      <c r="J16310" t="s">
        <v>59</v>
      </c>
      <c r="K16310" t="s">
        <v>51</v>
      </c>
      <c r="L16310">
        <v>68148</v>
      </c>
      <c r="M16310" t="s">
        <v>48</v>
      </c>
      <c r="N16310">
        <v>6914</v>
      </c>
      <c r="O16310" t="s">
        <v>21</v>
      </c>
      <c r="P16310" s="11">
        <v>471175272</v>
      </c>
      <c r="Q16310">
        <v>33692</v>
      </c>
      <c r="R16310">
        <v>0.67383999999999999</v>
      </c>
      <c r="S16310"/>
    </row>
    <row r="16311" spans="1:19" x14ac:dyDescent="0.45">
      <c r="A16311" t="s">
        <v>34</v>
      </c>
      <c r="B16311">
        <v>2013</v>
      </c>
      <c r="C16311" t="s">
        <v>12</v>
      </c>
      <c r="D16311" t="s">
        <v>22</v>
      </c>
      <c r="E16311" t="s">
        <v>33</v>
      </c>
      <c r="F16311" t="s">
        <v>53</v>
      </c>
      <c r="G16311" t="s">
        <v>49</v>
      </c>
      <c r="H16311">
        <v>1.8</v>
      </c>
      <c r="I16311">
        <v>104673</v>
      </c>
      <c r="J16311" t="s">
        <v>60</v>
      </c>
      <c r="K16311" t="s">
        <v>50</v>
      </c>
      <c r="L16311">
        <v>90741</v>
      </c>
      <c r="M16311" t="s">
        <v>48</v>
      </c>
      <c r="N16311">
        <v>5192</v>
      </c>
      <c r="O16311" t="s">
        <v>21</v>
      </c>
      <c r="P16311" s="11">
        <v>471127272</v>
      </c>
      <c r="Q16311">
        <v>33691</v>
      </c>
      <c r="R16311">
        <v>0.67381999999999997</v>
      </c>
      <c r="S16311"/>
    </row>
    <row r="16312" spans="1:19" x14ac:dyDescent="0.45">
      <c r="A16312" t="s">
        <v>34</v>
      </c>
      <c r="B16312">
        <v>2011</v>
      </c>
      <c r="C16312" t="s">
        <v>12</v>
      </c>
      <c r="D16312" t="s">
        <v>13</v>
      </c>
      <c r="E16312" t="s">
        <v>14</v>
      </c>
      <c r="F16312" t="s">
        <v>46</v>
      </c>
      <c r="G16312" t="s">
        <v>47</v>
      </c>
      <c r="H16312">
        <v>3.1</v>
      </c>
      <c r="I16312">
        <v>103102</v>
      </c>
      <c r="J16312" t="s">
        <v>59</v>
      </c>
      <c r="K16312" t="s">
        <v>50</v>
      </c>
      <c r="L16312">
        <v>70696</v>
      </c>
      <c r="M16312" t="s">
        <v>48</v>
      </c>
      <c r="N16312">
        <v>6664</v>
      </c>
      <c r="O16312" t="s">
        <v>21</v>
      </c>
      <c r="P16312" s="11">
        <v>471118144</v>
      </c>
      <c r="Q16312">
        <v>33690</v>
      </c>
      <c r="R16312">
        <v>0.67379999999999995</v>
      </c>
      <c r="S16312"/>
    </row>
    <row r="16313" spans="1:19" x14ac:dyDescent="0.45">
      <c r="A16313" t="s">
        <v>41</v>
      </c>
      <c r="B16313">
        <v>2013</v>
      </c>
      <c r="C16313" t="s">
        <v>26</v>
      </c>
      <c r="D16313" t="s">
        <v>22</v>
      </c>
      <c r="E16313" t="s">
        <v>33</v>
      </c>
      <c r="F16313" t="s">
        <v>53</v>
      </c>
      <c r="G16313" t="s">
        <v>49</v>
      </c>
      <c r="H16313">
        <v>1.6</v>
      </c>
      <c r="I16313">
        <v>172249</v>
      </c>
      <c r="J16313" t="s">
        <v>60</v>
      </c>
      <c r="K16313" t="s">
        <v>51</v>
      </c>
      <c r="L16313">
        <v>86584</v>
      </c>
      <c r="M16313" t="s">
        <v>48</v>
      </c>
      <c r="N16313">
        <v>5441</v>
      </c>
      <c r="O16313" t="s">
        <v>21</v>
      </c>
      <c r="P16313" s="11">
        <v>471103544</v>
      </c>
      <c r="Q16313">
        <v>33689</v>
      </c>
      <c r="R16313">
        <v>0.67378000000000005</v>
      </c>
      <c r="S16313"/>
    </row>
    <row r="16314" spans="1:19" x14ac:dyDescent="0.45">
      <c r="A16314" t="s">
        <v>25</v>
      </c>
      <c r="B16314">
        <v>2022</v>
      </c>
      <c r="C16314" t="s">
        <v>12</v>
      </c>
      <c r="D16314" t="s">
        <v>13</v>
      </c>
      <c r="E16314" t="s">
        <v>14</v>
      </c>
      <c r="F16314" t="s">
        <v>46</v>
      </c>
      <c r="G16314" t="s">
        <v>49</v>
      </c>
      <c r="H16314">
        <v>4.2</v>
      </c>
      <c r="I16314">
        <v>187919</v>
      </c>
      <c r="J16314" t="s">
        <v>59</v>
      </c>
      <c r="K16314" t="s">
        <v>51</v>
      </c>
      <c r="L16314">
        <v>69607</v>
      </c>
      <c r="M16314" t="s">
        <v>48</v>
      </c>
      <c r="N16314">
        <v>6768</v>
      </c>
      <c r="O16314" t="s">
        <v>21</v>
      </c>
      <c r="P16314" s="11">
        <v>471100176</v>
      </c>
      <c r="Q16314">
        <v>33688</v>
      </c>
      <c r="R16314">
        <v>0.67376000000000003</v>
      </c>
      <c r="S16314"/>
    </row>
    <row r="16315" spans="1:19" x14ac:dyDescent="0.45">
      <c r="A16315" t="s">
        <v>41</v>
      </c>
      <c r="B16315">
        <v>2017</v>
      </c>
      <c r="C16315" t="s">
        <v>26</v>
      </c>
      <c r="D16315" t="s">
        <v>31</v>
      </c>
      <c r="E16315" t="s">
        <v>14</v>
      </c>
      <c r="F16315" t="s">
        <v>46</v>
      </c>
      <c r="G16315" t="s">
        <v>47</v>
      </c>
      <c r="H16315">
        <v>4.9000000000000004</v>
      </c>
      <c r="I16315">
        <v>50017</v>
      </c>
      <c r="J16315" t="s">
        <v>59</v>
      </c>
      <c r="K16315" t="s">
        <v>48</v>
      </c>
      <c r="L16315">
        <v>105957</v>
      </c>
      <c r="M16315" t="s">
        <v>50</v>
      </c>
      <c r="N16315">
        <v>4446</v>
      </c>
      <c r="O16315" t="s">
        <v>21</v>
      </c>
      <c r="P16315" s="11">
        <v>471084822</v>
      </c>
      <c r="Q16315">
        <v>33687</v>
      </c>
      <c r="R16315">
        <v>0.67374000000000001</v>
      </c>
      <c r="S16315"/>
    </row>
    <row r="16316" spans="1:19" x14ac:dyDescent="0.45">
      <c r="A16316" t="s">
        <v>23</v>
      </c>
      <c r="B16316">
        <v>2021</v>
      </c>
      <c r="C16316" t="s">
        <v>35</v>
      </c>
      <c r="D16316" t="s">
        <v>31</v>
      </c>
      <c r="E16316" t="s">
        <v>28</v>
      </c>
      <c r="F16316" t="s">
        <v>46</v>
      </c>
      <c r="G16316" t="s">
        <v>49</v>
      </c>
      <c r="H16316">
        <v>3.9</v>
      </c>
      <c r="I16316">
        <v>104587</v>
      </c>
      <c r="J16316" t="s">
        <v>59</v>
      </c>
      <c r="K16316" t="s">
        <v>50</v>
      </c>
      <c r="L16316">
        <v>58680</v>
      </c>
      <c r="M16316" t="s">
        <v>48</v>
      </c>
      <c r="N16316">
        <v>8028</v>
      </c>
      <c r="O16316" t="s">
        <v>16</v>
      </c>
      <c r="P16316" s="11">
        <v>471083040</v>
      </c>
      <c r="Q16316">
        <v>33686</v>
      </c>
      <c r="R16316">
        <v>0.67371999999999999</v>
      </c>
      <c r="S16316"/>
    </row>
    <row r="16317" spans="1:19" x14ac:dyDescent="0.45">
      <c r="A16317" t="s">
        <v>38</v>
      </c>
      <c r="B16317">
        <v>2022</v>
      </c>
      <c r="C16317" t="s">
        <v>12</v>
      </c>
      <c r="D16317" t="s">
        <v>29</v>
      </c>
      <c r="E16317" t="s">
        <v>28</v>
      </c>
      <c r="F16317" t="s">
        <v>46</v>
      </c>
      <c r="G16317" t="s">
        <v>47</v>
      </c>
      <c r="H16317">
        <v>3.7</v>
      </c>
      <c r="I16317">
        <v>32732</v>
      </c>
      <c r="J16317" t="s">
        <v>59</v>
      </c>
      <c r="K16317" t="s">
        <v>52</v>
      </c>
      <c r="L16317">
        <v>53088</v>
      </c>
      <c r="M16317" t="s">
        <v>48</v>
      </c>
      <c r="N16317">
        <v>8873</v>
      </c>
      <c r="O16317" t="s">
        <v>16</v>
      </c>
      <c r="P16317" s="11">
        <v>471049824</v>
      </c>
      <c r="Q16317">
        <v>33685</v>
      </c>
      <c r="R16317">
        <v>0.67369999999999997</v>
      </c>
      <c r="S16317"/>
    </row>
    <row r="16318" spans="1:19" x14ac:dyDescent="0.45">
      <c r="A16318" t="s">
        <v>40</v>
      </c>
      <c r="B16318">
        <v>2018</v>
      </c>
      <c r="C16318" t="s">
        <v>30</v>
      </c>
      <c r="D16318" t="s">
        <v>31</v>
      </c>
      <c r="E16318" t="s">
        <v>14</v>
      </c>
      <c r="F16318" t="s">
        <v>46</v>
      </c>
      <c r="G16318" t="s">
        <v>47</v>
      </c>
      <c r="H16318">
        <v>4.8</v>
      </c>
      <c r="I16318">
        <v>97604</v>
      </c>
      <c r="J16318" t="s">
        <v>59</v>
      </c>
      <c r="K16318" t="s">
        <v>48</v>
      </c>
      <c r="L16318">
        <v>51758</v>
      </c>
      <c r="M16318" t="s">
        <v>48</v>
      </c>
      <c r="N16318">
        <v>9101</v>
      </c>
      <c r="O16318" t="s">
        <v>16</v>
      </c>
      <c r="P16318" s="11">
        <v>471049558</v>
      </c>
      <c r="Q16318">
        <v>33684</v>
      </c>
      <c r="R16318">
        <v>0.67367999999999995</v>
      </c>
      <c r="S16318"/>
    </row>
    <row r="16319" spans="1:19" x14ac:dyDescent="0.45">
      <c r="A16319" t="s">
        <v>23</v>
      </c>
      <c r="B16319">
        <v>2017</v>
      </c>
      <c r="C16319" t="s">
        <v>26</v>
      </c>
      <c r="D16319" t="s">
        <v>13</v>
      </c>
      <c r="E16319" t="s">
        <v>19</v>
      </c>
      <c r="F16319" t="s">
        <v>53</v>
      </c>
      <c r="G16319" t="s">
        <v>49</v>
      </c>
      <c r="H16319">
        <v>1.7</v>
      </c>
      <c r="I16319">
        <v>127426</v>
      </c>
      <c r="J16319" t="s">
        <v>60</v>
      </c>
      <c r="K16319" t="s">
        <v>50</v>
      </c>
      <c r="L16319">
        <v>92051</v>
      </c>
      <c r="M16319" t="s">
        <v>48</v>
      </c>
      <c r="N16319">
        <v>5117</v>
      </c>
      <c r="O16319" t="s">
        <v>21</v>
      </c>
      <c r="P16319" s="11">
        <v>471024967</v>
      </c>
      <c r="Q16319">
        <v>33683</v>
      </c>
      <c r="R16319">
        <v>0.67366000000000004</v>
      </c>
      <c r="S16319"/>
    </row>
    <row r="16320" spans="1:19" x14ac:dyDescent="0.45">
      <c r="A16320" t="s">
        <v>40</v>
      </c>
      <c r="B16320">
        <v>2019</v>
      </c>
      <c r="C16320" t="s">
        <v>30</v>
      </c>
      <c r="D16320" t="s">
        <v>13</v>
      </c>
      <c r="E16320" t="s">
        <v>14</v>
      </c>
      <c r="F16320" t="s">
        <v>46</v>
      </c>
      <c r="G16320" t="s">
        <v>49</v>
      </c>
      <c r="H16320">
        <v>3.3</v>
      </c>
      <c r="I16320">
        <v>178051</v>
      </c>
      <c r="J16320" t="s">
        <v>59</v>
      </c>
      <c r="K16320" t="s">
        <v>51</v>
      </c>
      <c r="L16320">
        <v>72708</v>
      </c>
      <c r="M16320" t="s">
        <v>48</v>
      </c>
      <c r="N16320">
        <v>6478</v>
      </c>
      <c r="O16320" t="s">
        <v>21</v>
      </c>
      <c r="P16320" s="11">
        <v>471002424</v>
      </c>
      <c r="Q16320">
        <v>33682</v>
      </c>
      <c r="R16320">
        <v>0.67364000000000002</v>
      </c>
      <c r="S16320"/>
    </row>
    <row r="16321" spans="1:19" x14ac:dyDescent="0.45">
      <c r="A16321" t="s">
        <v>41</v>
      </c>
      <c r="B16321">
        <v>2016</v>
      </c>
      <c r="C16321" t="s">
        <v>30</v>
      </c>
      <c r="D16321" t="s">
        <v>31</v>
      </c>
      <c r="E16321" t="s">
        <v>19</v>
      </c>
      <c r="F16321" t="s">
        <v>53</v>
      </c>
      <c r="G16321" t="s">
        <v>47</v>
      </c>
      <c r="H16321">
        <v>4.4000000000000004</v>
      </c>
      <c r="I16321">
        <v>26286</v>
      </c>
      <c r="J16321" t="s">
        <v>59</v>
      </c>
      <c r="K16321" t="s">
        <v>52</v>
      </c>
      <c r="L16321">
        <v>95514</v>
      </c>
      <c r="M16321" t="s">
        <v>48</v>
      </c>
      <c r="N16321">
        <v>4931</v>
      </c>
      <c r="O16321" t="s">
        <v>21</v>
      </c>
      <c r="P16321" s="11">
        <v>470979534</v>
      </c>
      <c r="Q16321">
        <v>33681</v>
      </c>
      <c r="R16321">
        <v>0.67362</v>
      </c>
      <c r="S16321"/>
    </row>
    <row r="16322" spans="1:19" x14ac:dyDescent="0.45">
      <c r="A16322" t="s">
        <v>34</v>
      </c>
      <c r="B16322">
        <v>2016</v>
      </c>
      <c r="C16322" t="s">
        <v>18</v>
      </c>
      <c r="D16322" t="s">
        <v>29</v>
      </c>
      <c r="E16322" t="s">
        <v>14</v>
      </c>
      <c r="F16322" t="s">
        <v>46</v>
      </c>
      <c r="G16322" t="s">
        <v>49</v>
      </c>
      <c r="H16322">
        <v>4.5999999999999996</v>
      </c>
      <c r="I16322">
        <v>70749</v>
      </c>
      <c r="J16322" t="s">
        <v>59</v>
      </c>
      <c r="K16322" t="s">
        <v>48</v>
      </c>
      <c r="L16322">
        <v>104491</v>
      </c>
      <c r="M16322" t="s">
        <v>50</v>
      </c>
      <c r="N16322">
        <v>4507</v>
      </c>
      <c r="O16322" t="s">
        <v>21</v>
      </c>
      <c r="P16322" s="11">
        <v>470940937</v>
      </c>
      <c r="Q16322">
        <v>33680</v>
      </c>
      <c r="R16322">
        <v>0.67359999999999998</v>
      </c>
      <c r="S16322"/>
    </row>
    <row r="16323" spans="1:19" x14ac:dyDescent="0.45">
      <c r="A16323" t="s">
        <v>17</v>
      </c>
      <c r="B16323">
        <v>2023</v>
      </c>
      <c r="C16323" t="s">
        <v>12</v>
      </c>
      <c r="D16323" t="s">
        <v>13</v>
      </c>
      <c r="E16323" t="s">
        <v>28</v>
      </c>
      <c r="F16323" t="s">
        <v>46</v>
      </c>
      <c r="G16323" t="s">
        <v>49</v>
      </c>
      <c r="H16323">
        <v>4.2</v>
      </c>
      <c r="I16323">
        <v>199955</v>
      </c>
      <c r="J16323" t="s">
        <v>59</v>
      </c>
      <c r="K16323" t="s">
        <v>51</v>
      </c>
      <c r="L16323">
        <v>87401</v>
      </c>
      <c r="M16323" t="s">
        <v>48</v>
      </c>
      <c r="N16323">
        <v>5388</v>
      </c>
      <c r="O16323" t="s">
        <v>21</v>
      </c>
      <c r="P16323" s="11">
        <v>470916588</v>
      </c>
      <c r="Q16323">
        <v>33679</v>
      </c>
      <c r="R16323">
        <v>0.67357999999999996</v>
      </c>
      <c r="S16323"/>
    </row>
    <row r="16324" spans="1:19" x14ac:dyDescent="0.45">
      <c r="A16324" t="s">
        <v>11</v>
      </c>
      <c r="B16324">
        <v>2012</v>
      </c>
      <c r="C16324" t="s">
        <v>24</v>
      </c>
      <c r="D16324" t="s">
        <v>31</v>
      </c>
      <c r="E16324" t="s">
        <v>14</v>
      </c>
      <c r="F16324" t="s">
        <v>46</v>
      </c>
      <c r="G16324" t="s">
        <v>47</v>
      </c>
      <c r="H16324">
        <v>3.8</v>
      </c>
      <c r="I16324">
        <v>15724</v>
      </c>
      <c r="J16324" t="s">
        <v>59</v>
      </c>
      <c r="K16324" t="s">
        <v>52</v>
      </c>
      <c r="L16324">
        <v>48176</v>
      </c>
      <c r="M16324" t="s">
        <v>52</v>
      </c>
      <c r="N16324">
        <v>9774</v>
      </c>
      <c r="O16324" t="s">
        <v>16</v>
      </c>
      <c r="P16324" s="11">
        <v>470872224</v>
      </c>
      <c r="Q16324">
        <v>33678</v>
      </c>
      <c r="R16324">
        <v>0.67356000000000005</v>
      </c>
      <c r="S16324"/>
    </row>
    <row r="16325" spans="1:19" x14ac:dyDescent="0.45">
      <c r="A16325" t="s">
        <v>11</v>
      </c>
      <c r="B16325">
        <v>2024</v>
      </c>
      <c r="C16325" t="s">
        <v>12</v>
      </c>
      <c r="D16325" t="s">
        <v>27</v>
      </c>
      <c r="E16325" t="s">
        <v>33</v>
      </c>
      <c r="F16325" t="s">
        <v>53</v>
      </c>
      <c r="G16325" t="s">
        <v>47</v>
      </c>
      <c r="H16325">
        <v>2.7</v>
      </c>
      <c r="I16325">
        <v>11553</v>
      </c>
      <c r="J16325" t="s">
        <v>59</v>
      </c>
      <c r="K16325" t="s">
        <v>52</v>
      </c>
      <c r="L16325">
        <v>86064</v>
      </c>
      <c r="M16325" t="s">
        <v>48</v>
      </c>
      <c r="N16325">
        <v>5471</v>
      </c>
      <c r="O16325" t="s">
        <v>21</v>
      </c>
      <c r="P16325" s="11">
        <v>470856144</v>
      </c>
      <c r="Q16325">
        <v>33677</v>
      </c>
      <c r="R16325">
        <v>0.67354000000000003</v>
      </c>
      <c r="S16325"/>
    </row>
    <row r="16326" spans="1:19" x14ac:dyDescent="0.45">
      <c r="A16326" t="s">
        <v>11</v>
      </c>
      <c r="B16326">
        <v>2013</v>
      </c>
      <c r="C16326" t="s">
        <v>12</v>
      </c>
      <c r="D16326" t="s">
        <v>39</v>
      </c>
      <c r="E16326" t="s">
        <v>14</v>
      </c>
      <c r="F16326" t="s">
        <v>46</v>
      </c>
      <c r="G16326" t="s">
        <v>47</v>
      </c>
      <c r="H16326">
        <v>2</v>
      </c>
      <c r="I16326">
        <v>32080</v>
      </c>
      <c r="J16326" t="s">
        <v>60</v>
      </c>
      <c r="K16326" t="s">
        <v>52</v>
      </c>
      <c r="L16326">
        <v>67042</v>
      </c>
      <c r="M16326" t="s">
        <v>48</v>
      </c>
      <c r="N16326">
        <v>7023</v>
      </c>
      <c r="O16326" t="s">
        <v>16</v>
      </c>
      <c r="P16326" s="11">
        <v>470835966</v>
      </c>
      <c r="Q16326">
        <v>33676</v>
      </c>
      <c r="R16326">
        <v>0.67352000000000001</v>
      </c>
      <c r="S16326"/>
    </row>
    <row r="16327" spans="1:19" x14ac:dyDescent="0.45">
      <c r="A16327" t="s">
        <v>17</v>
      </c>
      <c r="B16327">
        <v>2010</v>
      </c>
      <c r="C16327" t="s">
        <v>12</v>
      </c>
      <c r="D16327" t="s">
        <v>31</v>
      </c>
      <c r="E16327" t="s">
        <v>33</v>
      </c>
      <c r="F16327" t="s">
        <v>53</v>
      </c>
      <c r="G16327" t="s">
        <v>49</v>
      </c>
      <c r="H16327">
        <v>3.3</v>
      </c>
      <c r="I16327">
        <v>54101</v>
      </c>
      <c r="J16327" t="s">
        <v>59</v>
      </c>
      <c r="K16327" t="s">
        <v>48</v>
      </c>
      <c r="L16327">
        <v>79870</v>
      </c>
      <c r="M16327" t="s">
        <v>48</v>
      </c>
      <c r="N16327">
        <v>5895</v>
      </c>
      <c r="O16327" t="s">
        <v>21</v>
      </c>
      <c r="P16327" s="11">
        <v>470833650</v>
      </c>
      <c r="Q16327">
        <v>33675</v>
      </c>
      <c r="R16327">
        <v>0.67349999999999999</v>
      </c>
      <c r="S16327"/>
    </row>
    <row r="16328" spans="1:19" x14ac:dyDescent="0.45">
      <c r="A16328" t="s">
        <v>41</v>
      </c>
      <c r="B16328">
        <v>2022</v>
      </c>
      <c r="C16328" t="s">
        <v>18</v>
      </c>
      <c r="D16328" t="s">
        <v>27</v>
      </c>
      <c r="E16328" t="s">
        <v>28</v>
      </c>
      <c r="F16328" t="s">
        <v>46</v>
      </c>
      <c r="G16328" t="s">
        <v>47</v>
      </c>
      <c r="H16328">
        <v>4</v>
      </c>
      <c r="I16328">
        <v>146745</v>
      </c>
      <c r="J16328" t="s">
        <v>59</v>
      </c>
      <c r="K16328" t="s">
        <v>50</v>
      </c>
      <c r="L16328">
        <v>54837</v>
      </c>
      <c r="M16328" t="s">
        <v>48</v>
      </c>
      <c r="N16328">
        <v>8586</v>
      </c>
      <c r="O16328" t="s">
        <v>16</v>
      </c>
      <c r="P16328" s="11">
        <v>470830482</v>
      </c>
      <c r="Q16328">
        <v>33674</v>
      </c>
      <c r="R16328">
        <v>0.67347999999999997</v>
      </c>
      <c r="S16328"/>
    </row>
    <row r="16329" spans="1:19" x14ac:dyDescent="0.45">
      <c r="A16329" t="s">
        <v>11</v>
      </c>
      <c r="B16329">
        <v>2017</v>
      </c>
      <c r="C16329" t="s">
        <v>35</v>
      </c>
      <c r="D16329" t="s">
        <v>39</v>
      </c>
      <c r="E16329" t="s">
        <v>28</v>
      </c>
      <c r="F16329" t="s">
        <v>46</v>
      </c>
      <c r="G16329" t="s">
        <v>49</v>
      </c>
      <c r="H16329">
        <v>5</v>
      </c>
      <c r="I16329">
        <v>133542</v>
      </c>
      <c r="J16329" t="s">
        <v>59</v>
      </c>
      <c r="K16329" t="s">
        <v>50</v>
      </c>
      <c r="L16329">
        <v>97299</v>
      </c>
      <c r="M16329" t="s">
        <v>48</v>
      </c>
      <c r="N16329">
        <v>4839</v>
      </c>
      <c r="O16329" t="s">
        <v>21</v>
      </c>
      <c r="P16329" s="11">
        <v>470829861</v>
      </c>
      <c r="Q16329">
        <v>33673</v>
      </c>
      <c r="R16329">
        <v>0.67345999999999995</v>
      </c>
      <c r="S16329"/>
    </row>
    <row r="16330" spans="1:19" x14ac:dyDescent="0.45">
      <c r="A16330" t="s">
        <v>11</v>
      </c>
      <c r="B16330">
        <v>2019</v>
      </c>
      <c r="C16330" t="s">
        <v>26</v>
      </c>
      <c r="D16330" t="s">
        <v>27</v>
      </c>
      <c r="E16330" t="s">
        <v>19</v>
      </c>
      <c r="F16330" t="s">
        <v>53</v>
      </c>
      <c r="G16330" t="s">
        <v>47</v>
      </c>
      <c r="H16330">
        <v>2.4</v>
      </c>
      <c r="I16330">
        <v>168785</v>
      </c>
      <c r="J16330" t="s">
        <v>59</v>
      </c>
      <c r="K16330" t="s">
        <v>51</v>
      </c>
      <c r="L16330">
        <v>67194</v>
      </c>
      <c r="M16330" t="s">
        <v>48</v>
      </c>
      <c r="N16330">
        <v>7007</v>
      </c>
      <c r="O16330" t="s">
        <v>16</v>
      </c>
      <c r="P16330" s="11">
        <v>470828358</v>
      </c>
      <c r="Q16330">
        <v>33672</v>
      </c>
      <c r="R16330">
        <v>0.67344000000000004</v>
      </c>
      <c r="S16330"/>
    </row>
    <row r="16331" spans="1:19" x14ac:dyDescent="0.45">
      <c r="A16331" t="s">
        <v>17</v>
      </c>
      <c r="B16331">
        <v>2018</v>
      </c>
      <c r="C16331" t="s">
        <v>26</v>
      </c>
      <c r="D16331" t="s">
        <v>29</v>
      </c>
      <c r="E16331" t="s">
        <v>14</v>
      </c>
      <c r="F16331" t="s">
        <v>46</v>
      </c>
      <c r="G16331" t="s">
        <v>49</v>
      </c>
      <c r="H16331">
        <v>2.2999999999999998</v>
      </c>
      <c r="I16331">
        <v>176686</v>
      </c>
      <c r="J16331" t="s">
        <v>59</v>
      </c>
      <c r="K16331" t="s">
        <v>51</v>
      </c>
      <c r="L16331">
        <v>93547</v>
      </c>
      <c r="M16331" t="s">
        <v>48</v>
      </c>
      <c r="N16331">
        <v>5033</v>
      </c>
      <c r="O16331" t="s">
        <v>21</v>
      </c>
      <c r="P16331" s="11">
        <v>470822051</v>
      </c>
      <c r="Q16331">
        <v>33671</v>
      </c>
      <c r="R16331">
        <v>0.67342000000000002</v>
      </c>
      <c r="S16331"/>
    </row>
    <row r="16332" spans="1:19" x14ac:dyDescent="0.45">
      <c r="A16332" t="s">
        <v>37</v>
      </c>
      <c r="B16332">
        <v>2020</v>
      </c>
      <c r="C16332" t="s">
        <v>24</v>
      </c>
      <c r="D16332" t="s">
        <v>27</v>
      </c>
      <c r="E16332" t="s">
        <v>14</v>
      </c>
      <c r="F16332" t="s">
        <v>46</v>
      </c>
      <c r="G16332" t="s">
        <v>49</v>
      </c>
      <c r="H16332">
        <v>1.6</v>
      </c>
      <c r="I16332">
        <v>35823</v>
      </c>
      <c r="J16332" t="s">
        <v>60</v>
      </c>
      <c r="K16332" t="s">
        <v>52</v>
      </c>
      <c r="L16332">
        <v>69024</v>
      </c>
      <c r="M16332" t="s">
        <v>48</v>
      </c>
      <c r="N16332">
        <v>6821</v>
      </c>
      <c r="O16332" t="s">
        <v>21</v>
      </c>
      <c r="P16332" s="11">
        <v>470812704</v>
      </c>
      <c r="Q16332">
        <v>33670</v>
      </c>
      <c r="R16332">
        <v>0.6734</v>
      </c>
      <c r="S16332"/>
    </row>
    <row r="16333" spans="1:19" x14ac:dyDescent="0.45">
      <c r="A16333" t="s">
        <v>36</v>
      </c>
      <c r="B16333">
        <v>2017</v>
      </c>
      <c r="C16333" t="s">
        <v>30</v>
      </c>
      <c r="D16333" t="s">
        <v>29</v>
      </c>
      <c r="E16333" t="s">
        <v>19</v>
      </c>
      <c r="F16333" t="s">
        <v>53</v>
      </c>
      <c r="G16333" t="s">
        <v>47</v>
      </c>
      <c r="H16333">
        <v>4.9000000000000004</v>
      </c>
      <c r="I16333">
        <v>22900</v>
      </c>
      <c r="J16333" t="s">
        <v>59</v>
      </c>
      <c r="K16333" t="s">
        <v>52</v>
      </c>
      <c r="L16333">
        <v>78011</v>
      </c>
      <c r="M16333" t="s">
        <v>48</v>
      </c>
      <c r="N16333">
        <v>6035</v>
      </c>
      <c r="O16333" t="s">
        <v>21</v>
      </c>
      <c r="P16333" s="11">
        <v>470796385</v>
      </c>
      <c r="Q16333">
        <v>33669</v>
      </c>
      <c r="R16333">
        <v>0.67337999999999998</v>
      </c>
      <c r="S16333"/>
    </row>
    <row r="16334" spans="1:19" x14ac:dyDescent="0.45">
      <c r="A16334" t="s">
        <v>40</v>
      </c>
      <c r="B16334">
        <v>2022</v>
      </c>
      <c r="C16334" t="s">
        <v>12</v>
      </c>
      <c r="D16334" t="s">
        <v>31</v>
      </c>
      <c r="E16334" t="s">
        <v>33</v>
      </c>
      <c r="F16334" t="s">
        <v>53</v>
      </c>
      <c r="G16334" t="s">
        <v>47</v>
      </c>
      <c r="H16334">
        <v>3.3</v>
      </c>
      <c r="I16334">
        <v>162434</v>
      </c>
      <c r="J16334" t="s">
        <v>59</v>
      </c>
      <c r="K16334" t="s">
        <v>51</v>
      </c>
      <c r="L16334">
        <v>56749</v>
      </c>
      <c r="M16334" t="s">
        <v>48</v>
      </c>
      <c r="N16334">
        <v>8296</v>
      </c>
      <c r="O16334" t="s">
        <v>16</v>
      </c>
      <c r="P16334" s="11">
        <v>470789704</v>
      </c>
      <c r="Q16334">
        <v>33668</v>
      </c>
      <c r="R16334">
        <v>0.67335999999999996</v>
      </c>
      <c r="S16334"/>
    </row>
    <row r="16335" spans="1:19" x14ac:dyDescent="0.45">
      <c r="A16335" t="s">
        <v>37</v>
      </c>
      <c r="B16335">
        <v>2022</v>
      </c>
      <c r="C16335" t="s">
        <v>35</v>
      </c>
      <c r="D16335" t="s">
        <v>39</v>
      </c>
      <c r="E16335" t="s">
        <v>14</v>
      </c>
      <c r="F16335" t="s">
        <v>46</v>
      </c>
      <c r="G16335" t="s">
        <v>47</v>
      </c>
      <c r="H16335">
        <v>4.5999999999999996</v>
      </c>
      <c r="I16335">
        <v>121227</v>
      </c>
      <c r="J16335" t="s">
        <v>59</v>
      </c>
      <c r="K16335" t="s">
        <v>50</v>
      </c>
      <c r="L16335">
        <v>119429</v>
      </c>
      <c r="M16335" t="s">
        <v>50</v>
      </c>
      <c r="N16335">
        <v>3942</v>
      </c>
      <c r="O16335" t="s">
        <v>21</v>
      </c>
      <c r="P16335" s="11">
        <v>470789118</v>
      </c>
      <c r="Q16335">
        <v>33667</v>
      </c>
      <c r="R16335">
        <v>0.67334000000000005</v>
      </c>
      <c r="S16335"/>
    </row>
    <row r="16336" spans="1:19" x14ac:dyDescent="0.45">
      <c r="A16336" t="s">
        <v>38</v>
      </c>
      <c r="B16336">
        <v>2013</v>
      </c>
      <c r="C16336" t="s">
        <v>18</v>
      </c>
      <c r="D16336" t="s">
        <v>13</v>
      </c>
      <c r="E16336" t="s">
        <v>14</v>
      </c>
      <c r="F16336" t="s">
        <v>46</v>
      </c>
      <c r="G16336" t="s">
        <v>49</v>
      </c>
      <c r="H16336">
        <v>4.2</v>
      </c>
      <c r="I16336">
        <v>40046</v>
      </c>
      <c r="J16336" t="s">
        <v>59</v>
      </c>
      <c r="K16336" t="s">
        <v>52</v>
      </c>
      <c r="L16336">
        <v>56619</v>
      </c>
      <c r="M16336" t="s">
        <v>48</v>
      </c>
      <c r="N16336">
        <v>8315</v>
      </c>
      <c r="O16336" t="s">
        <v>16</v>
      </c>
      <c r="P16336" s="11">
        <v>470786985</v>
      </c>
      <c r="Q16336">
        <v>33666</v>
      </c>
      <c r="R16336">
        <v>0.67332000000000003</v>
      </c>
      <c r="S16336"/>
    </row>
    <row r="16337" spans="1:19" x14ac:dyDescent="0.45">
      <c r="A16337" t="s">
        <v>25</v>
      </c>
      <c r="B16337">
        <v>2017</v>
      </c>
      <c r="C16337" t="s">
        <v>24</v>
      </c>
      <c r="D16337" t="s">
        <v>29</v>
      </c>
      <c r="E16337" t="s">
        <v>33</v>
      </c>
      <c r="F16337" t="s">
        <v>53</v>
      </c>
      <c r="G16337" t="s">
        <v>49</v>
      </c>
      <c r="H16337">
        <v>2.8</v>
      </c>
      <c r="I16337">
        <v>166671</v>
      </c>
      <c r="J16337" t="s">
        <v>59</v>
      </c>
      <c r="K16337" t="s">
        <v>51</v>
      </c>
      <c r="L16337">
        <v>52502</v>
      </c>
      <c r="M16337" t="s">
        <v>48</v>
      </c>
      <c r="N16337">
        <v>8967</v>
      </c>
      <c r="O16337" t="s">
        <v>16</v>
      </c>
      <c r="P16337" s="11">
        <v>470785434</v>
      </c>
      <c r="Q16337">
        <v>33665</v>
      </c>
      <c r="R16337">
        <v>0.67330000000000001</v>
      </c>
      <c r="S16337"/>
    </row>
    <row r="16338" spans="1:19" x14ac:dyDescent="0.45">
      <c r="A16338" t="s">
        <v>38</v>
      </c>
      <c r="B16338">
        <v>2022</v>
      </c>
      <c r="C16338" t="s">
        <v>26</v>
      </c>
      <c r="D16338" t="s">
        <v>27</v>
      </c>
      <c r="E16338" t="s">
        <v>14</v>
      </c>
      <c r="F16338" t="s">
        <v>46</v>
      </c>
      <c r="G16338" t="s">
        <v>49</v>
      </c>
      <c r="H16338">
        <v>4.7</v>
      </c>
      <c r="I16338">
        <v>27990</v>
      </c>
      <c r="J16338" t="s">
        <v>59</v>
      </c>
      <c r="K16338" t="s">
        <v>52</v>
      </c>
      <c r="L16338">
        <v>87977</v>
      </c>
      <c r="M16338" t="s">
        <v>48</v>
      </c>
      <c r="N16338">
        <v>5351</v>
      </c>
      <c r="O16338" t="s">
        <v>21</v>
      </c>
      <c r="P16338" s="11">
        <v>470764927</v>
      </c>
      <c r="Q16338">
        <v>33664</v>
      </c>
      <c r="R16338">
        <v>0.67327999999999999</v>
      </c>
      <c r="S16338"/>
    </row>
    <row r="16339" spans="1:19" x14ac:dyDescent="0.45">
      <c r="A16339" t="s">
        <v>36</v>
      </c>
      <c r="B16339">
        <v>2010</v>
      </c>
      <c r="C16339" t="s">
        <v>30</v>
      </c>
      <c r="D16339" t="s">
        <v>27</v>
      </c>
      <c r="E16339" t="s">
        <v>28</v>
      </c>
      <c r="F16339" t="s">
        <v>46</v>
      </c>
      <c r="G16339" t="s">
        <v>49</v>
      </c>
      <c r="H16339">
        <v>2.8</v>
      </c>
      <c r="I16339">
        <v>112768</v>
      </c>
      <c r="J16339" t="s">
        <v>59</v>
      </c>
      <c r="K16339" t="s">
        <v>50</v>
      </c>
      <c r="L16339">
        <v>56392</v>
      </c>
      <c r="M16339" t="s">
        <v>48</v>
      </c>
      <c r="N16339">
        <v>8348</v>
      </c>
      <c r="O16339" t="s">
        <v>16</v>
      </c>
      <c r="P16339" s="11">
        <v>470760416</v>
      </c>
      <c r="Q16339">
        <v>33663</v>
      </c>
      <c r="R16339">
        <v>0.67325999999999997</v>
      </c>
      <c r="S16339"/>
    </row>
    <row r="16340" spans="1:19" x14ac:dyDescent="0.45">
      <c r="A16340" t="s">
        <v>23</v>
      </c>
      <c r="B16340">
        <v>2015</v>
      </c>
      <c r="C16340" t="s">
        <v>24</v>
      </c>
      <c r="D16340" t="s">
        <v>29</v>
      </c>
      <c r="E16340" t="s">
        <v>19</v>
      </c>
      <c r="F16340" t="s">
        <v>53</v>
      </c>
      <c r="G16340" t="s">
        <v>49</v>
      </c>
      <c r="H16340">
        <v>4.9000000000000004</v>
      </c>
      <c r="I16340">
        <v>199588</v>
      </c>
      <c r="J16340" t="s">
        <v>59</v>
      </c>
      <c r="K16340" t="s">
        <v>51</v>
      </c>
      <c r="L16340">
        <v>65282</v>
      </c>
      <c r="M16340" t="s">
        <v>48</v>
      </c>
      <c r="N16340">
        <v>7211</v>
      </c>
      <c r="O16340" t="s">
        <v>16</v>
      </c>
      <c r="P16340" s="11">
        <v>470748502</v>
      </c>
      <c r="Q16340">
        <v>33662</v>
      </c>
      <c r="R16340">
        <v>0.67323999999999995</v>
      </c>
      <c r="S16340"/>
    </row>
    <row r="16341" spans="1:19" x14ac:dyDescent="0.45">
      <c r="A16341" t="s">
        <v>40</v>
      </c>
      <c r="B16341">
        <v>2015</v>
      </c>
      <c r="C16341" t="s">
        <v>26</v>
      </c>
      <c r="D16341" t="s">
        <v>29</v>
      </c>
      <c r="E16341" t="s">
        <v>14</v>
      </c>
      <c r="F16341" t="s">
        <v>46</v>
      </c>
      <c r="G16341" t="s">
        <v>49</v>
      </c>
      <c r="H16341">
        <v>4.0999999999999996</v>
      </c>
      <c r="I16341">
        <v>159530</v>
      </c>
      <c r="J16341" t="s">
        <v>59</v>
      </c>
      <c r="K16341" t="s">
        <v>51</v>
      </c>
      <c r="L16341">
        <v>49450</v>
      </c>
      <c r="M16341" t="s">
        <v>52</v>
      </c>
      <c r="N16341">
        <v>9519</v>
      </c>
      <c r="O16341" t="s">
        <v>16</v>
      </c>
      <c r="P16341" s="11">
        <v>470714550</v>
      </c>
      <c r="Q16341">
        <v>33661</v>
      </c>
      <c r="R16341">
        <v>0.67322000000000004</v>
      </c>
      <c r="S16341"/>
    </row>
    <row r="16342" spans="1:19" x14ac:dyDescent="0.45">
      <c r="A16342" t="s">
        <v>34</v>
      </c>
      <c r="B16342">
        <v>2017</v>
      </c>
      <c r="C16342" t="s">
        <v>12</v>
      </c>
      <c r="D16342" t="s">
        <v>39</v>
      </c>
      <c r="E16342" t="s">
        <v>28</v>
      </c>
      <c r="F16342" t="s">
        <v>46</v>
      </c>
      <c r="G16342" t="s">
        <v>47</v>
      </c>
      <c r="H16342">
        <v>1.8</v>
      </c>
      <c r="I16342">
        <v>180670</v>
      </c>
      <c r="J16342" t="s">
        <v>60</v>
      </c>
      <c r="K16342" t="s">
        <v>51</v>
      </c>
      <c r="L16342">
        <v>82545</v>
      </c>
      <c r="M16342" t="s">
        <v>48</v>
      </c>
      <c r="N16342">
        <v>5702</v>
      </c>
      <c r="O16342" t="s">
        <v>21</v>
      </c>
      <c r="P16342" s="11">
        <v>470671590</v>
      </c>
      <c r="Q16342">
        <v>33660</v>
      </c>
      <c r="R16342">
        <v>0.67320000000000002</v>
      </c>
      <c r="S16342"/>
    </row>
    <row r="16343" spans="1:19" x14ac:dyDescent="0.45">
      <c r="A16343" t="s">
        <v>23</v>
      </c>
      <c r="B16343">
        <v>2017</v>
      </c>
      <c r="C16343" t="s">
        <v>18</v>
      </c>
      <c r="D16343" t="s">
        <v>29</v>
      </c>
      <c r="E16343" t="s">
        <v>28</v>
      </c>
      <c r="F16343" t="s">
        <v>46</v>
      </c>
      <c r="G16343" t="s">
        <v>47</v>
      </c>
      <c r="H16343">
        <v>1.7</v>
      </c>
      <c r="I16343">
        <v>40145</v>
      </c>
      <c r="J16343" t="s">
        <v>60</v>
      </c>
      <c r="K16343" t="s">
        <v>52</v>
      </c>
      <c r="L16343">
        <v>89671</v>
      </c>
      <c r="M16343" t="s">
        <v>48</v>
      </c>
      <c r="N16343">
        <v>5248</v>
      </c>
      <c r="O16343" t="s">
        <v>21</v>
      </c>
      <c r="P16343" s="11">
        <v>470593408</v>
      </c>
      <c r="Q16343">
        <v>33659</v>
      </c>
      <c r="R16343">
        <v>0.67318</v>
      </c>
      <c r="S16343"/>
    </row>
    <row r="16344" spans="1:19" x14ac:dyDescent="0.45">
      <c r="A16344" t="s">
        <v>25</v>
      </c>
      <c r="B16344">
        <v>2022</v>
      </c>
      <c r="C16344" t="s">
        <v>26</v>
      </c>
      <c r="D16344" t="s">
        <v>29</v>
      </c>
      <c r="E16344" t="s">
        <v>28</v>
      </c>
      <c r="F16344" t="s">
        <v>46</v>
      </c>
      <c r="G16344" t="s">
        <v>49</v>
      </c>
      <c r="H16344">
        <v>4.5</v>
      </c>
      <c r="I16344">
        <v>194724</v>
      </c>
      <c r="J16344" t="s">
        <v>59</v>
      </c>
      <c r="K16344" t="s">
        <v>51</v>
      </c>
      <c r="L16344">
        <v>77628</v>
      </c>
      <c r="M16344" t="s">
        <v>48</v>
      </c>
      <c r="N16344">
        <v>6062</v>
      </c>
      <c r="O16344" t="s">
        <v>21</v>
      </c>
      <c r="P16344" s="11">
        <v>470580936</v>
      </c>
      <c r="Q16344">
        <v>33658</v>
      </c>
      <c r="R16344">
        <v>0.67315999999999998</v>
      </c>
      <c r="S16344"/>
    </row>
    <row r="16345" spans="1:19" x14ac:dyDescent="0.45">
      <c r="A16345" t="s">
        <v>36</v>
      </c>
      <c r="B16345">
        <v>2023</v>
      </c>
      <c r="C16345" t="s">
        <v>30</v>
      </c>
      <c r="D16345" t="s">
        <v>27</v>
      </c>
      <c r="E16345" t="s">
        <v>33</v>
      </c>
      <c r="F16345" t="s">
        <v>53</v>
      </c>
      <c r="G16345" t="s">
        <v>47</v>
      </c>
      <c r="H16345">
        <v>2.2999999999999998</v>
      </c>
      <c r="I16345">
        <v>5524</v>
      </c>
      <c r="J16345" t="s">
        <v>59</v>
      </c>
      <c r="K16345" t="s">
        <v>52</v>
      </c>
      <c r="L16345">
        <v>79812</v>
      </c>
      <c r="M16345" t="s">
        <v>48</v>
      </c>
      <c r="N16345">
        <v>5896</v>
      </c>
      <c r="O16345" t="s">
        <v>21</v>
      </c>
      <c r="P16345" s="11">
        <v>470571552</v>
      </c>
      <c r="Q16345">
        <v>33657</v>
      </c>
      <c r="R16345">
        <v>0.67313999999999996</v>
      </c>
      <c r="S16345"/>
    </row>
    <row r="16346" spans="1:19" x14ac:dyDescent="0.45">
      <c r="A16346" t="s">
        <v>32</v>
      </c>
      <c r="B16346">
        <v>2018</v>
      </c>
      <c r="C16346" t="s">
        <v>12</v>
      </c>
      <c r="D16346" t="s">
        <v>29</v>
      </c>
      <c r="E16346" t="s">
        <v>19</v>
      </c>
      <c r="F16346" t="s">
        <v>53</v>
      </c>
      <c r="G16346" t="s">
        <v>49</v>
      </c>
      <c r="H16346">
        <v>1.9</v>
      </c>
      <c r="I16346">
        <v>177723</v>
      </c>
      <c r="J16346" t="s">
        <v>60</v>
      </c>
      <c r="K16346" t="s">
        <v>51</v>
      </c>
      <c r="L16346">
        <v>58310</v>
      </c>
      <c r="M16346" t="s">
        <v>48</v>
      </c>
      <c r="N16346">
        <v>8070</v>
      </c>
      <c r="O16346" t="s">
        <v>16</v>
      </c>
      <c r="P16346" s="11">
        <v>470561700</v>
      </c>
      <c r="Q16346">
        <v>33656</v>
      </c>
      <c r="R16346">
        <v>0.67312000000000005</v>
      </c>
      <c r="S16346"/>
    </row>
    <row r="16347" spans="1:19" x14ac:dyDescent="0.45">
      <c r="A16347" t="s">
        <v>34</v>
      </c>
      <c r="B16347">
        <v>2017</v>
      </c>
      <c r="C16347" t="s">
        <v>26</v>
      </c>
      <c r="D16347" t="s">
        <v>29</v>
      </c>
      <c r="E16347" t="s">
        <v>33</v>
      </c>
      <c r="F16347" t="s">
        <v>53</v>
      </c>
      <c r="G16347" t="s">
        <v>47</v>
      </c>
      <c r="H16347">
        <v>3.5</v>
      </c>
      <c r="I16347">
        <v>170264</v>
      </c>
      <c r="J16347" t="s">
        <v>59</v>
      </c>
      <c r="K16347" t="s">
        <v>51</v>
      </c>
      <c r="L16347">
        <v>82309</v>
      </c>
      <c r="M16347" t="s">
        <v>48</v>
      </c>
      <c r="N16347">
        <v>5717</v>
      </c>
      <c r="O16347" t="s">
        <v>21</v>
      </c>
      <c r="P16347" s="11">
        <v>470560553</v>
      </c>
      <c r="Q16347">
        <v>33655</v>
      </c>
      <c r="R16347">
        <v>0.67310000000000003</v>
      </c>
      <c r="S16347"/>
    </row>
    <row r="16348" spans="1:19" x14ac:dyDescent="0.45">
      <c r="A16348" t="s">
        <v>34</v>
      </c>
      <c r="B16348">
        <v>2017</v>
      </c>
      <c r="C16348" t="s">
        <v>30</v>
      </c>
      <c r="D16348" t="s">
        <v>13</v>
      </c>
      <c r="E16348" t="s">
        <v>14</v>
      </c>
      <c r="F16348" t="s">
        <v>46</v>
      </c>
      <c r="G16348" t="s">
        <v>47</v>
      </c>
      <c r="H16348">
        <v>4.9000000000000004</v>
      </c>
      <c r="I16348">
        <v>51911</v>
      </c>
      <c r="J16348" t="s">
        <v>59</v>
      </c>
      <c r="K16348" t="s">
        <v>48</v>
      </c>
      <c r="L16348">
        <v>104313</v>
      </c>
      <c r="M16348" t="s">
        <v>50</v>
      </c>
      <c r="N16348">
        <v>4511</v>
      </c>
      <c r="O16348" t="s">
        <v>21</v>
      </c>
      <c r="P16348" s="11">
        <v>470555943</v>
      </c>
      <c r="Q16348">
        <v>33654</v>
      </c>
      <c r="R16348">
        <v>0.67308000000000001</v>
      </c>
      <c r="S16348"/>
    </row>
    <row r="16349" spans="1:19" x14ac:dyDescent="0.45">
      <c r="A16349" t="s">
        <v>34</v>
      </c>
      <c r="B16349">
        <v>2021</v>
      </c>
      <c r="C16349" t="s">
        <v>12</v>
      </c>
      <c r="D16349" t="s">
        <v>22</v>
      </c>
      <c r="E16349" t="s">
        <v>28</v>
      </c>
      <c r="F16349" t="s">
        <v>46</v>
      </c>
      <c r="G16349" t="s">
        <v>49</v>
      </c>
      <c r="H16349">
        <v>3.7</v>
      </c>
      <c r="I16349">
        <v>36441</v>
      </c>
      <c r="J16349" t="s">
        <v>59</v>
      </c>
      <c r="K16349" t="s">
        <v>52</v>
      </c>
      <c r="L16349">
        <v>49914</v>
      </c>
      <c r="M16349" t="s">
        <v>52</v>
      </c>
      <c r="N16349">
        <v>9427</v>
      </c>
      <c r="O16349" t="s">
        <v>16</v>
      </c>
      <c r="P16349" s="11">
        <v>470539278</v>
      </c>
      <c r="Q16349">
        <v>33653</v>
      </c>
      <c r="R16349">
        <v>0.67305999999999999</v>
      </c>
      <c r="S16349"/>
    </row>
    <row r="16350" spans="1:19" x14ac:dyDescent="0.45">
      <c r="A16350" t="s">
        <v>17</v>
      </c>
      <c r="B16350">
        <v>2012</v>
      </c>
      <c r="C16350" t="s">
        <v>26</v>
      </c>
      <c r="D16350" t="s">
        <v>39</v>
      </c>
      <c r="E16350" t="s">
        <v>33</v>
      </c>
      <c r="F16350" t="s">
        <v>53</v>
      </c>
      <c r="G16350" t="s">
        <v>47</v>
      </c>
      <c r="H16350">
        <v>1.7</v>
      </c>
      <c r="I16350">
        <v>103063</v>
      </c>
      <c r="J16350" t="s">
        <v>60</v>
      </c>
      <c r="K16350" t="s">
        <v>50</v>
      </c>
      <c r="L16350">
        <v>118957</v>
      </c>
      <c r="M16350" t="s">
        <v>50</v>
      </c>
      <c r="N16350">
        <v>3955</v>
      </c>
      <c r="O16350" t="s">
        <v>21</v>
      </c>
      <c r="P16350" s="11">
        <v>470474935</v>
      </c>
      <c r="Q16350">
        <v>33652</v>
      </c>
      <c r="R16350">
        <v>0.67303999999999997</v>
      </c>
      <c r="S16350"/>
    </row>
    <row r="16351" spans="1:19" x14ac:dyDescent="0.45">
      <c r="A16351" t="s">
        <v>32</v>
      </c>
      <c r="B16351">
        <v>2011</v>
      </c>
      <c r="C16351" t="s">
        <v>18</v>
      </c>
      <c r="D16351" t="s">
        <v>27</v>
      </c>
      <c r="E16351" t="s">
        <v>33</v>
      </c>
      <c r="F16351" t="s">
        <v>53</v>
      </c>
      <c r="G16351" t="s">
        <v>47</v>
      </c>
      <c r="H16351">
        <v>3.1</v>
      </c>
      <c r="I16351">
        <v>102801</v>
      </c>
      <c r="J16351" t="s">
        <v>59</v>
      </c>
      <c r="K16351" t="s">
        <v>50</v>
      </c>
      <c r="L16351">
        <v>49242</v>
      </c>
      <c r="M16351" t="s">
        <v>52</v>
      </c>
      <c r="N16351">
        <v>9554</v>
      </c>
      <c r="O16351" t="s">
        <v>16</v>
      </c>
      <c r="P16351" s="11">
        <v>470458068</v>
      </c>
      <c r="Q16351">
        <v>33651</v>
      </c>
      <c r="R16351">
        <v>0.67301999999999995</v>
      </c>
      <c r="S16351"/>
    </row>
    <row r="16352" spans="1:19" x14ac:dyDescent="0.45">
      <c r="A16352" t="s">
        <v>25</v>
      </c>
      <c r="B16352">
        <v>2014</v>
      </c>
      <c r="C16352" t="s">
        <v>18</v>
      </c>
      <c r="D16352" t="s">
        <v>31</v>
      </c>
      <c r="E16352" t="s">
        <v>33</v>
      </c>
      <c r="F16352" t="s">
        <v>53</v>
      </c>
      <c r="G16352" t="s">
        <v>49</v>
      </c>
      <c r="H16352">
        <v>4</v>
      </c>
      <c r="I16352">
        <v>143914</v>
      </c>
      <c r="J16352" t="s">
        <v>59</v>
      </c>
      <c r="K16352" t="s">
        <v>50</v>
      </c>
      <c r="L16352">
        <v>50527</v>
      </c>
      <c r="M16352" t="s">
        <v>48</v>
      </c>
      <c r="N16352">
        <v>9311</v>
      </c>
      <c r="O16352" t="s">
        <v>16</v>
      </c>
      <c r="P16352" s="11">
        <v>470456897</v>
      </c>
      <c r="Q16352">
        <v>33650</v>
      </c>
      <c r="R16352">
        <v>0.67300000000000004</v>
      </c>
      <c r="S16352"/>
    </row>
    <row r="16353" spans="1:19" x14ac:dyDescent="0.45">
      <c r="A16353" t="s">
        <v>17</v>
      </c>
      <c r="B16353">
        <v>2016</v>
      </c>
      <c r="C16353" t="s">
        <v>18</v>
      </c>
      <c r="D16353" t="s">
        <v>13</v>
      </c>
      <c r="E16353" t="s">
        <v>14</v>
      </c>
      <c r="F16353" t="s">
        <v>46</v>
      </c>
      <c r="G16353" t="s">
        <v>49</v>
      </c>
      <c r="H16353">
        <v>3.5</v>
      </c>
      <c r="I16353">
        <v>49129</v>
      </c>
      <c r="J16353" t="s">
        <v>59</v>
      </c>
      <c r="K16353" t="s">
        <v>52</v>
      </c>
      <c r="L16353">
        <v>62403</v>
      </c>
      <c r="M16353" t="s">
        <v>48</v>
      </c>
      <c r="N16353">
        <v>7539</v>
      </c>
      <c r="O16353" t="s">
        <v>16</v>
      </c>
      <c r="P16353" s="11">
        <v>470456217</v>
      </c>
      <c r="Q16353">
        <v>33649</v>
      </c>
      <c r="R16353">
        <v>0.67298000000000002</v>
      </c>
      <c r="S16353"/>
    </row>
    <row r="16354" spans="1:19" x14ac:dyDescent="0.45">
      <c r="A16354" t="s">
        <v>11</v>
      </c>
      <c r="B16354">
        <v>2012</v>
      </c>
      <c r="C16354" t="s">
        <v>30</v>
      </c>
      <c r="D16354" t="s">
        <v>22</v>
      </c>
      <c r="E16354" t="s">
        <v>28</v>
      </c>
      <c r="F16354" t="s">
        <v>46</v>
      </c>
      <c r="G16354" t="s">
        <v>47</v>
      </c>
      <c r="H16354">
        <v>3.4</v>
      </c>
      <c r="I16354">
        <v>183205</v>
      </c>
      <c r="J16354" t="s">
        <v>59</v>
      </c>
      <c r="K16354" t="s">
        <v>51</v>
      </c>
      <c r="L16354">
        <v>55530</v>
      </c>
      <c r="M16354" t="s">
        <v>48</v>
      </c>
      <c r="N16354">
        <v>8472</v>
      </c>
      <c r="O16354" t="s">
        <v>16</v>
      </c>
      <c r="P16354" s="11">
        <v>470450160</v>
      </c>
      <c r="Q16354">
        <v>33648</v>
      </c>
      <c r="R16354">
        <v>0.67296</v>
      </c>
      <c r="S16354"/>
    </row>
    <row r="16355" spans="1:19" x14ac:dyDescent="0.45">
      <c r="A16355" t="s">
        <v>41</v>
      </c>
      <c r="B16355">
        <v>2020</v>
      </c>
      <c r="C16355" t="s">
        <v>26</v>
      </c>
      <c r="D16355" t="s">
        <v>27</v>
      </c>
      <c r="E16355" t="s">
        <v>28</v>
      </c>
      <c r="F16355" t="s">
        <v>46</v>
      </c>
      <c r="G16355" t="s">
        <v>49</v>
      </c>
      <c r="H16355">
        <v>3.1</v>
      </c>
      <c r="I16355">
        <v>1921</v>
      </c>
      <c r="J16355" t="s">
        <v>59</v>
      </c>
      <c r="K16355" t="s">
        <v>52</v>
      </c>
      <c r="L16355">
        <v>94012</v>
      </c>
      <c r="M16355" t="s">
        <v>48</v>
      </c>
      <c r="N16355">
        <v>5004</v>
      </c>
      <c r="O16355" t="s">
        <v>21</v>
      </c>
      <c r="P16355" s="11">
        <v>470436048</v>
      </c>
      <c r="Q16355">
        <v>33647</v>
      </c>
      <c r="R16355">
        <v>0.67293999999999998</v>
      </c>
      <c r="S16355"/>
    </row>
    <row r="16356" spans="1:19" x14ac:dyDescent="0.45">
      <c r="A16356" t="s">
        <v>41</v>
      </c>
      <c r="B16356">
        <v>2019</v>
      </c>
      <c r="C16356" t="s">
        <v>30</v>
      </c>
      <c r="D16356" t="s">
        <v>29</v>
      </c>
      <c r="E16356" t="s">
        <v>33</v>
      </c>
      <c r="F16356" t="s">
        <v>53</v>
      </c>
      <c r="G16356" t="s">
        <v>47</v>
      </c>
      <c r="H16356">
        <v>1.7</v>
      </c>
      <c r="I16356">
        <v>57151</v>
      </c>
      <c r="J16356" t="s">
        <v>60</v>
      </c>
      <c r="K16356" t="s">
        <v>48</v>
      </c>
      <c r="L16356">
        <v>73503</v>
      </c>
      <c r="M16356" t="s">
        <v>48</v>
      </c>
      <c r="N16356">
        <v>6400</v>
      </c>
      <c r="O16356" t="s">
        <v>21</v>
      </c>
      <c r="P16356" s="11">
        <v>470419200</v>
      </c>
      <c r="Q16356">
        <v>33646</v>
      </c>
      <c r="R16356">
        <v>0.67291999999999996</v>
      </c>
      <c r="S16356"/>
    </row>
    <row r="16357" spans="1:19" x14ac:dyDescent="0.45">
      <c r="A16357" t="s">
        <v>23</v>
      </c>
      <c r="B16357">
        <v>2018</v>
      </c>
      <c r="C16357" t="s">
        <v>24</v>
      </c>
      <c r="D16357" t="s">
        <v>31</v>
      </c>
      <c r="E16357" t="s">
        <v>33</v>
      </c>
      <c r="F16357" t="s">
        <v>53</v>
      </c>
      <c r="G16357" t="s">
        <v>47</v>
      </c>
      <c r="H16357">
        <v>4.2</v>
      </c>
      <c r="I16357">
        <v>3670</v>
      </c>
      <c r="J16357" t="s">
        <v>59</v>
      </c>
      <c r="K16357" t="s">
        <v>52</v>
      </c>
      <c r="L16357">
        <v>99240</v>
      </c>
      <c r="M16357" t="s">
        <v>48</v>
      </c>
      <c r="N16357">
        <v>4740</v>
      </c>
      <c r="O16357" t="s">
        <v>21</v>
      </c>
      <c r="P16357" s="11">
        <v>470397600</v>
      </c>
      <c r="Q16357">
        <v>33645</v>
      </c>
      <c r="R16357">
        <v>0.67290000000000005</v>
      </c>
      <c r="S16357"/>
    </row>
    <row r="16358" spans="1:19" x14ac:dyDescent="0.45">
      <c r="A16358" t="s">
        <v>36</v>
      </c>
      <c r="B16358">
        <v>2019</v>
      </c>
      <c r="C16358" t="s">
        <v>35</v>
      </c>
      <c r="D16358" t="s">
        <v>31</v>
      </c>
      <c r="E16358" t="s">
        <v>19</v>
      </c>
      <c r="F16358" t="s">
        <v>53</v>
      </c>
      <c r="G16358" t="s">
        <v>47</v>
      </c>
      <c r="H16358">
        <v>2.4</v>
      </c>
      <c r="I16358">
        <v>88170</v>
      </c>
      <c r="J16358" t="s">
        <v>59</v>
      </c>
      <c r="K16358" t="s">
        <v>48</v>
      </c>
      <c r="L16358">
        <v>64247</v>
      </c>
      <c r="M16358" t="s">
        <v>48</v>
      </c>
      <c r="N16358">
        <v>7321</v>
      </c>
      <c r="O16358" t="s">
        <v>16</v>
      </c>
      <c r="P16358" s="11">
        <v>470352287</v>
      </c>
      <c r="Q16358">
        <v>33644</v>
      </c>
      <c r="R16358">
        <v>0.67288000000000003</v>
      </c>
      <c r="S16358"/>
    </row>
    <row r="16359" spans="1:19" x14ac:dyDescent="0.45">
      <c r="A16359" t="s">
        <v>17</v>
      </c>
      <c r="B16359">
        <v>2016</v>
      </c>
      <c r="C16359" t="s">
        <v>30</v>
      </c>
      <c r="D16359" t="s">
        <v>31</v>
      </c>
      <c r="E16359" t="s">
        <v>33</v>
      </c>
      <c r="F16359" t="s">
        <v>53</v>
      </c>
      <c r="G16359" t="s">
        <v>49</v>
      </c>
      <c r="H16359">
        <v>3.2</v>
      </c>
      <c r="I16359">
        <v>49331</v>
      </c>
      <c r="J16359" t="s">
        <v>59</v>
      </c>
      <c r="K16359" t="s">
        <v>52</v>
      </c>
      <c r="L16359">
        <v>93770</v>
      </c>
      <c r="M16359" t="s">
        <v>48</v>
      </c>
      <c r="N16359">
        <v>5016</v>
      </c>
      <c r="O16359" t="s">
        <v>21</v>
      </c>
      <c r="P16359" s="11">
        <v>470350320</v>
      </c>
      <c r="Q16359">
        <v>33643</v>
      </c>
      <c r="R16359">
        <v>0.67286000000000001</v>
      </c>
      <c r="S16359"/>
    </row>
    <row r="16360" spans="1:19" x14ac:dyDescent="0.45">
      <c r="A16360" t="s">
        <v>36</v>
      </c>
      <c r="B16360">
        <v>2015</v>
      </c>
      <c r="C16360" t="s">
        <v>24</v>
      </c>
      <c r="D16360" t="s">
        <v>22</v>
      </c>
      <c r="E16360" t="s">
        <v>14</v>
      </c>
      <c r="F16360" t="s">
        <v>46</v>
      </c>
      <c r="G16360" t="s">
        <v>47</v>
      </c>
      <c r="H16360">
        <v>3.8</v>
      </c>
      <c r="I16360">
        <v>62335</v>
      </c>
      <c r="J16360" t="s">
        <v>59</v>
      </c>
      <c r="K16360" t="s">
        <v>48</v>
      </c>
      <c r="L16360">
        <v>89768</v>
      </c>
      <c r="M16360" t="s">
        <v>48</v>
      </c>
      <c r="N16360">
        <v>5239</v>
      </c>
      <c r="O16360" t="s">
        <v>21</v>
      </c>
      <c r="P16360" s="11">
        <v>470294552</v>
      </c>
      <c r="Q16360">
        <v>33642</v>
      </c>
      <c r="R16360">
        <v>0.67283999999999999</v>
      </c>
      <c r="S16360"/>
    </row>
    <row r="16361" spans="1:19" x14ac:dyDescent="0.45">
      <c r="A16361" t="s">
        <v>41</v>
      </c>
      <c r="B16361">
        <v>2014</v>
      </c>
      <c r="C16361" t="s">
        <v>12</v>
      </c>
      <c r="D16361" t="s">
        <v>29</v>
      </c>
      <c r="E16361" t="s">
        <v>33</v>
      </c>
      <c r="F16361" t="s">
        <v>53</v>
      </c>
      <c r="G16361" t="s">
        <v>47</v>
      </c>
      <c r="H16361">
        <v>2.8</v>
      </c>
      <c r="I16361">
        <v>19761</v>
      </c>
      <c r="J16361" t="s">
        <v>59</v>
      </c>
      <c r="K16361" t="s">
        <v>52</v>
      </c>
      <c r="L16361">
        <v>66447</v>
      </c>
      <c r="M16361" t="s">
        <v>48</v>
      </c>
      <c r="N16361">
        <v>7077</v>
      </c>
      <c r="O16361" t="s">
        <v>16</v>
      </c>
      <c r="P16361" s="11">
        <v>470245419</v>
      </c>
      <c r="Q16361">
        <v>33641</v>
      </c>
      <c r="R16361">
        <v>0.67281999999999997</v>
      </c>
      <c r="S16361"/>
    </row>
    <row r="16362" spans="1:19" x14ac:dyDescent="0.45">
      <c r="A16362" t="s">
        <v>11</v>
      </c>
      <c r="B16362">
        <v>2013</v>
      </c>
      <c r="C16362" t="s">
        <v>26</v>
      </c>
      <c r="D16362" t="s">
        <v>39</v>
      </c>
      <c r="E16362" t="s">
        <v>19</v>
      </c>
      <c r="F16362" t="s">
        <v>53</v>
      </c>
      <c r="G16362" t="s">
        <v>47</v>
      </c>
      <c r="H16362">
        <v>2.7</v>
      </c>
      <c r="I16362">
        <v>29702</v>
      </c>
      <c r="J16362" t="s">
        <v>59</v>
      </c>
      <c r="K16362" t="s">
        <v>52</v>
      </c>
      <c r="L16362">
        <v>54844</v>
      </c>
      <c r="M16362" t="s">
        <v>48</v>
      </c>
      <c r="N16362">
        <v>8574</v>
      </c>
      <c r="O16362" t="s">
        <v>16</v>
      </c>
      <c r="P16362" s="11">
        <v>470232456</v>
      </c>
      <c r="Q16362">
        <v>33640</v>
      </c>
      <c r="R16362">
        <v>0.67279999999999995</v>
      </c>
      <c r="S16362"/>
    </row>
    <row r="16363" spans="1:19" x14ac:dyDescent="0.45">
      <c r="A16363" t="s">
        <v>17</v>
      </c>
      <c r="B16363">
        <v>2016</v>
      </c>
      <c r="C16363" t="s">
        <v>18</v>
      </c>
      <c r="D16363" t="s">
        <v>13</v>
      </c>
      <c r="E16363" t="s">
        <v>33</v>
      </c>
      <c r="F16363" t="s">
        <v>53</v>
      </c>
      <c r="G16363" t="s">
        <v>49</v>
      </c>
      <c r="H16363">
        <v>1.5</v>
      </c>
      <c r="I16363">
        <v>112767</v>
      </c>
      <c r="J16363" t="s">
        <v>60</v>
      </c>
      <c r="K16363" t="s">
        <v>50</v>
      </c>
      <c r="L16363">
        <v>59056</v>
      </c>
      <c r="M16363" t="s">
        <v>48</v>
      </c>
      <c r="N16363">
        <v>7962</v>
      </c>
      <c r="O16363" t="s">
        <v>16</v>
      </c>
      <c r="P16363" s="11">
        <v>470203872</v>
      </c>
      <c r="Q16363">
        <v>33639</v>
      </c>
      <c r="R16363">
        <v>0.67278000000000004</v>
      </c>
      <c r="S16363"/>
    </row>
    <row r="16364" spans="1:19" x14ac:dyDescent="0.45">
      <c r="A16364" t="s">
        <v>40</v>
      </c>
      <c r="B16364">
        <v>2010</v>
      </c>
      <c r="C16364" t="s">
        <v>12</v>
      </c>
      <c r="D16364" t="s">
        <v>31</v>
      </c>
      <c r="E16364" t="s">
        <v>33</v>
      </c>
      <c r="F16364" t="s">
        <v>53</v>
      </c>
      <c r="G16364" t="s">
        <v>49</v>
      </c>
      <c r="H16364">
        <v>2.9</v>
      </c>
      <c r="I16364">
        <v>2916</v>
      </c>
      <c r="J16364" t="s">
        <v>59</v>
      </c>
      <c r="K16364" t="s">
        <v>52</v>
      </c>
      <c r="L16364">
        <v>64376</v>
      </c>
      <c r="M16364" t="s">
        <v>48</v>
      </c>
      <c r="N16364">
        <v>7304</v>
      </c>
      <c r="O16364" t="s">
        <v>16</v>
      </c>
      <c r="P16364" s="11">
        <v>470202304</v>
      </c>
      <c r="Q16364">
        <v>33638</v>
      </c>
      <c r="R16364">
        <v>0.67276000000000002</v>
      </c>
      <c r="S16364"/>
    </row>
    <row r="16365" spans="1:19" x14ac:dyDescent="0.45">
      <c r="A16365" t="s">
        <v>37</v>
      </c>
      <c r="B16365">
        <v>2019</v>
      </c>
      <c r="C16365" t="s">
        <v>24</v>
      </c>
      <c r="D16365" t="s">
        <v>29</v>
      </c>
      <c r="E16365" t="s">
        <v>33</v>
      </c>
      <c r="F16365" t="s">
        <v>53</v>
      </c>
      <c r="G16365" t="s">
        <v>47</v>
      </c>
      <c r="H16365">
        <v>2.6</v>
      </c>
      <c r="I16365">
        <v>29541</v>
      </c>
      <c r="J16365" t="s">
        <v>59</v>
      </c>
      <c r="K16365" t="s">
        <v>52</v>
      </c>
      <c r="L16365">
        <v>58989</v>
      </c>
      <c r="M16365" t="s">
        <v>48</v>
      </c>
      <c r="N16365">
        <v>7971</v>
      </c>
      <c r="O16365" t="s">
        <v>16</v>
      </c>
      <c r="P16365" s="11">
        <v>470201319</v>
      </c>
      <c r="Q16365">
        <v>33637</v>
      </c>
      <c r="R16365">
        <v>0.67274</v>
      </c>
      <c r="S16365"/>
    </row>
    <row r="16366" spans="1:19" x14ac:dyDescent="0.45">
      <c r="A16366" t="s">
        <v>34</v>
      </c>
      <c r="B16366">
        <v>2022</v>
      </c>
      <c r="C16366" t="s">
        <v>18</v>
      </c>
      <c r="D16366" t="s">
        <v>13</v>
      </c>
      <c r="E16366" t="s">
        <v>28</v>
      </c>
      <c r="F16366" t="s">
        <v>46</v>
      </c>
      <c r="G16366" t="s">
        <v>47</v>
      </c>
      <c r="H16366">
        <v>1.6</v>
      </c>
      <c r="I16366">
        <v>184865</v>
      </c>
      <c r="J16366" t="s">
        <v>60</v>
      </c>
      <c r="K16366" t="s">
        <v>51</v>
      </c>
      <c r="L16366">
        <v>66912</v>
      </c>
      <c r="M16366" t="s">
        <v>48</v>
      </c>
      <c r="N16366">
        <v>7027</v>
      </c>
      <c r="O16366" t="s">
        <v>16</v>
      </c>
      <c r="P16366" s="11">
        <v>470190624</v>
      </c>
      <c r="Q16366">
        <v>33636</v>
      </c>
      <c r="R16366">
        <v>0.67271999999999998</v>
      </c>
      <c r="S16366"/>
    </row>
    <row r="16367" spans="1:19" x14ac:dyDescent="0.45">
      <c r="A16367" t="s">
        <v>36</v>
      </c>
      <c r="B16367">
        <v>2019</v>
      </c>
      <c r="C16367" t="s">
        <v>18</v>
      </c>
      <c r="D16367" t="s">
        <v>27</v>
      </c>
      <c r="E16367" t="s">
        <v>19</v>
      </c>
      <c r="F16367" t="s">
        <v>53</v>
      </c>
      <c r="G16367" t="s">
        <v>49</v>
      </c>
      <c r="H16367">
        <v>2.2000000000000002</v>
      </c>
      <c r="I16367">
        <v>70117</v>
      </c>
      <c r="J16367" t="s">
        <v>59</v>
      </c>
      <c r="K16367" t="s">
        <v>48</v>
      </c>
      <c r="L16367">
        <v>51122</v>
      </c>
      <c r="M16367" t="s">
        <v>48</v>
      </c>
      <c r="N16367">
        <v>9197</v>
      </c>
      <c r="O16367" t="s">
        <v>16</v>
      </c>
      <c r="P16367" s="11">
        <v>470169034</v>
      </c>
      <c r="Q16367">
        <v>33635</v>
      </c>
      <c r="R16367">
        <v>0.67269999999999996</v>
      </c>
      <c r="S16367"/>
    </row>
    <row r="16368" spans="1:19" x14ac:dyDescent="0.45">
      <c r="A16368" t="s">
        <v>37</v>
      </c>
      <c r="B16368">
        <v>2017</v>
      </c>
      <c r="C16368" t="s">
        <v>26</v>
      </c>
      <c r="D16368" t="s">
        <v>31</v>
      </c>
      <c r="E16368" t="s">
        <v>19</v>
      </c>
      <c r="F16368" t="s">
        <v>53</v>
      </c>
      <c r="G16368" t="s">
        <v>49</v>
      </c>
      <c r="H16368">
        <v>3.1</v>
      </c>
      <c r="I16368">
        <v>60716</v>
      </c>
      <c r="J16368" t="s">
        <v>59</v>
      </c>
      <c r="K16368" t="s">
        <v>48</v>
      </c>
      <c r="L16368">
        <v>110648</v>
      </c>
      <c r="M16368" t="s">
        <v>50</v>
      </c>
      <c r="N16368">
        <v>4249</v>
      </c>
      <c r="O16368" t="s">
        <v>21</v>
      </c>
      <c r="P16368" s="11">
        <v>470143352</v>
      </c>
      <c r="Q16368">
        <v>33634</v>
      </c>
      <c r="R16368">
        <v>0.67267999999999994</v>
      </c>
      <c r="S16368"/>
    </row>
    <row r="16369" spans="1:19" x14ac:dyDescent="0.45">
      <c r="A16369" t="s">
        <v>40</v>
      </c>
      <c r="B16369">
        <v>2020</v>
      </c>
      <c r="C16369" t="s">
        <v>26</v>
      </c>
      <c r="D16369" t="s">
        <v>27</v>
      </c>
      <c r="E16369" t="s">
        <v>28</v>
      </c>
      <c r="F16369" t="s">
        <v>46</v>
      </c>
      <c r="G16369" t="s">
        <v>49</v>
      </c>
      <c r="H16369">
        <v>3.5</v>
      </c>
      <c r="I16369">
        <v>5144</v>
      </c>
      <c r="J16369" t="s">
        <v>59</v>
      </c>
      <c r="K16369" t="s">
        <v>52</v>
      </c>
      <c r="L16369">
        <v>73618</v>
      </c>
      <c r="M16369" t="s">
        <v>48</v>
      </c>
      <c r="N16369">
        <v>6386</v>
      </c>
      <c r="O16369" t="s">
        <v>21</v>
      </c>
      <c r="P16369" s="11">
        <v>470124548</v>
      </c>
      <c r="Q16369">
        <v>33633</v>
      </c>
      <c r="R16369">
        <v>0.67266000000000004</v>
      </c>
      <c r="S16369"/>
    </row>
    <row r="16370" spans="1:19" x14ac:dyDescent="0.45">
      <c r="A16370" t="s">
        <v>32</v>
      </c>
      <c r="B16370">
        <v>2019</v>
      </c>
      <c r="C16370" t="s">
        <v>12</v>
      </c>
      <c r="D16370" t="s">
        <v>13</v>
      </c>
      <c r="E16370" t="s">
        <v>19</v>
      </c>
      <c r="F16370" t="s">
        <v>53</v>
      </c>
      <c r="G16370" t="s">
        <v>49</v>
      </c>
      <c r="H16370">
        <v>2.2999999999999998</v>
      </c>
      <c r="I16370">
        <v>179128</v>
      </c>
      <c r="J16370" t="s">
        <v>59</v>
      </c>
      <c r="K16370" t="s">
        <v>51</v>
      </c>
      <c r="L16370">
        <v>79426</v>
      </c>
      <c r="M16370" t="s">
        <v>48</v>
      </c>
      <c r="N16370">
        <v>5919</v>
      </c>
      <c r="O16370" t="s">
        <v>21</v>
      </c>
      <c r="P16370" s="11">
        <v>470122494</v>
      </c>
      <c r="Q16370">
        <v>33632</v>
      </c>
      <c r="R16370">
        <v>0.67264000000000002</v>
      </c>
      <c r="S16370"/>
    </row>
    <row r="16371" spans="1:19" x14ac:dyDescent="0.45">
      <c r="A16371" t="s">
        <v>36</v>
      </c>
      <c r="B16371">
        <v>2016</v>
      </c>
      <c r="C16371" t="s">
        <v>30</v>
      </c>
      <c r="D16371" t="s">
        <v>31</v>
      </c>
      <c r="E16371" t="s">
        <v>28</v>
      </c>
      <c r="F16371" t="s">
        <v>46</v>
      </c>
      <c r="G16371" t="s">
        <v>47</v>
      </c>
      <c r="H16371">
        <v>3.4</v>
      </c>
      <c r="I16371">
        <v>162693</v>
      </c>
      <c r="J16371" t="s">
        <v>59</v>
      </c>
      <c r="K16371" t="s">
        <v>51</v>
      </c>
      <c r="L16371">
        <v>49081</v>
      </c>
      <c r="M16371" t="s">
        <v>52</v>
      </c>
      <c r="N16371">
        <v>9578</v>
      </c>
      <c r="O16371" t="s">
        <v>16</v>
      </c>
      <c r="P16371" s="11">
        <v>470097818</v>
      </c>
      <c r="Q16371">
        <v>33631</v>
      </c>
      <c r="R16371">
        <v>0.67262</v>
      </c>
      <c r="S16371"/>
    </row>
    <row r="16372" spans="1:19" x14ac:dyDescent="0.45">
      <c r="A16372" t="s">
        <v>38</v>
      </c>
      <c r="B16372">
        <v>2024</v>
      </c>
      <c r="C16372" t="s">
        <v>35</v>
      </c>
      <c r="D16372" t="s">
        <v>39</v>
      </c>
      <c r="E16372" t="s">
        <v>19</v>
      </c>
      <c r="F16372" t="s">
        <v>53</v>
      </c>
      <c r="G16372" t="s">
        <v>49</v>
      </c>
      <c r="H16372">
        <v>5</v>
      </c>
      <c r="I16372">
        <v>77405</v>
      </c>
      <c r="J16372" t="s">
        <v>59</v>
      </c>
      <c r="K16372" t="s">
        <v>48</v>
      </c>
      <c r="L16372">
        <v>101664</v>
      </c>
      <c r="M16372" t="s">
        <v>50</v>
      </c>
      <c r="N16372">
        <v>4624</v>
      </c>
      <c r="O16372" t="s">
        <v>21</v>
      </c>
      <c r="P16372" s="11">
        <v>470094336</v>
      </c>
      <c r="Q16372">
        <v>33630</v>
      </c>
      <c r="R16372">
        <v>0.67259999999999998</v>
      </c>
      <c r="S16372"/>
    </row>
    <row r="16373" spans="1:19" x14ac:dyDescent="0.45">
      <c r="A16373" t="s">
        <v>38</v>
      </c>
      <c r="B16373">
        <v>2014</v>
      </c>
      <c r="C16373" t="s">
        <v>24</v>
      </c>
      <c r="D16373" t="s">
        <v>27</v>
      </c>
      <c r="E16373" t="s">
        <v>14</v>
      </c>
      <c r="F16373" t="s">
        <v>46</v>
      </c>
      <c r="G16373" t="s">
        <v>49</v>
      </c>
      <c r="H16373">
        <v>4</v>
      </c>
      <c r="I16373">
        <v>70173</v>
      </c>
      <c r="J16373" t="s">
        <v>59</v>
      </c>
      <c r="K16373" t="s">
        <v>48</v>
      </c>
      <c r="L16373">
        <v>55676</v>
      </c>
      <c r="M16373" t="s">
        <v>48</v>
      </c>
      <c r="N16373">
        <v>8443</v>
      </c>
      <c r="O16373" t="s">
        <v>16</v>
      </c>
      <c r="P16373" s="11">
        <v>470072468</v>
      </c>
      <c r="Q16373">
        <v>33629</v>
      </c>
      <c r="R16373">
        <v>0.67257999999999996</v>
      </c>
      <c r="S16373"/>
    </row>
    <row r="16374" spans="1:19" x14ac:dyDescent="0.45">
      <c r="A16374" t="s">
        <v>38</v>
      </c>
      <c r="B16374">
        <v>2013</v>
      </c>
      <c r="C16374" t="s">
        <v>24</v>
      </c>
      <c r="D16374" t="s">
        <v>29</v>
      </c>
      <c r="E16374" t="s">
        <v>19</v>
      </c>
      <c r="F16374" t="s">
        <v>53</v>
      </c>
      <c r="G16374" t="s">
        <v>49</v>
      </c>
      <c r="H16374">
        <v>2.4</v>
      </c>
      <c r="I16374">
        <v>162577</v>
      </c>
      <c r="J16374" t="s">
        <v>59</v>
      </c>
      <c r="K16374" t="s">
        <v>51</v>
      </c>
      <c r="L16374">
        <v>72291</v>
      </c>
      <c r="M16374" t="s">
        <v>48</v>
      </c>
      <c r="N16374">
        <v>6502</v>
      </c>
      <c r="O16374" t="s">
        <v>21</v>
      </c>
      <c r="P16374" s="11">
        <v>470036082</v>
      </c>
      <c r="Q16374">
        <v>33628</v>
      </c>
      <c r="R16374">
        <v>0.67256000000000005</v>
      </c>
      <c r="S16374"/>
    </row>
    <row r="16375" spans="1:19" x14ac:dyDescent="0.45">
      <c r="A16375" t="s">
        <v>41</v>
      </c>
      <c r="B16375">
        <v>2017</v>
      </c>
      <c r="C16375" t="s">
        <v>12</v>
      </c>
      <c r="D16375" t="s">
        <v>13</v>
      </c>
      <c r="E16375" t="s">
        <v>19</v>
      </c>
      <c r="F16375" t="s">
        <v>53</v>
      </c>
      <c r="G16375" t="s">
        <v>49</v>
      </c>
      <c r="H16375">
        <v>3.2</v>
      </c>
      <c r="I16375">
        <v>81642</v>
      </c>
      <c r="J16375" t="s">
        <v>59</v>
      </c>
      <c r="K16375" t="s">
        <v>48</v>
      </c>
      <c r="L16375">
        <v>109924</v>
      </c>
      <c r="M16375" t="s">
        <v>50</v>
      </c>
      <c r="N16375">
        <v>4276</v>
      </c>
      <c r="O16375" t="s">
        <v>21</v>
      </c>
      <c r="P16375" s="11">
        <v>470035024</v>
      </c>
      <c r="Q16375">
        <v>33627</v>
      </c>
      <c r="R16375">
        <v>0.67254000000000003</v>
      </c>
      <c r="S16375"/>
    </row>
    <row r="16376" spans="1:19" x14ac:dyDescent="0.45">
      <c r="A16376" t="s">
        <v>41</v>
      </c>
      <c r="B16376">
        <v>2024</v>
      </c>
      <c r="C16376" t="s">
        <v>24</v>
      </c>
      <c r="D16376" t="s">
        <v>39</v>
      </c>
      <c r="E16376" t="s">
        <v>19</v>
      </c>
      <c r="F16376" t="s">
        <v>53</v>
      </c>
      <c r="G16376" t="s">
        <v>47</v>
      </c>
      <c r="H16376">
        <v>1.9</v>
      </c>
      <c r="I16376">
        <v>97195</v>
      </c>
      <c r="J16376" t="s">
        <v>60</v>
      </c>
      <c r="K16376" t="s">
        <v>48</v>
      </c>
      <c r="L16376">
        <v>65399</v>
      </c>
      <c r="M16376" t="s">
        <v>48</v>
      </c>
      <c r="N16376">
        <v>7187</v>
      </c>
      <c r="O16376" t="s">
        <v>16</v>
      </c>
      <c r="P16376" s="11">
        <v>470022613</v>
      </c>
      <c r="Q16376">
        <v>33626</v>
      </c>
      <c r="R16376">
        <v>0.67252000000000001</v>
      </c>
      <c r="S16376"/>
    </row>
    <row r="16377" spans="1:19" x14ac:dyDescent="0.45">
      <c r="A16377" t="s">
        <v>38</v>
      </c>
      <c r="B16377">
        <v>2016</v>
      </c>
      <c r="C16377" t="s">
        <v>35</v>
      </c>
      <c r="D16377" t="s">
        <v>39</v>
      </c>
      <c r="E16377" t="s">
        <v>28</v>
      </c>
      <c r="F16377" t="s">
        <v>46</v>
      </c>
      <c r="G16377" t="s">
        <v>47</v>
      </c>
      <c r="H16377">
        <v>2.6</v>
      </c>
      <c r="I16377">
        <v>127050</v>
      </c>
      <c r="J16377" t="s">
        <v>59</v>
      </c>
      <c r="K16377" t="s">
        <v>50</v>
      </c>
      <c r="L16377">
        <v>61930</v>
      </c>
      <c r="M16377" t="s">
        <v>48</v>
      </c>
      <c r="N16377">
        <v>7589</v>
      </c>
      <c r="O16377" t="s">
        <v>16</v>
      </c>
      <c r="P16377" s="11">
        <v>469986770</v>
      </c>
      <c r="Q16377">
        <v>33625</v>
      </c>
      <c r="R16377">
        <v>0.67249999999999999</v>
      </c>
      <c r="S16377"/>
    </row>
    <row r="16378" spans="1:19" x14ac:dyDescent="0.45">
      <c r="A16378" t="s">
        <v>41</v>
      </c>
      <c r="B16378">
        <v>2010</v>
      </c>
      <c r="C16378" t="s">
        <v>18</v>
      </c>
      <c r="D16378" t="s">
        <v>31</v>
      </c>
      <c r="E16378" t="s">
        <v>14</v>
      </c>
      <c r="F16378" t="s">
        <v>46</v>
      </c>
      <c r="G16378" t="s">
        <v>47</v>
      </c>
      <c r="H16378">
        <v>3.6</v>
      </c>
      <c r="I16378">
        <v>124719</v>
      </c>
      <c r="J16378" t="s">
        <v>59</v>
      </c>
      <c r="K16378" t="s">
        <v>50</v>
      </c>
      <c r="L16378">
        <v>63357</v>
      </c>
      <c r="M16378" t="s">
        <v>48</v>
      </c>
      <c r="N16378">
        <v>7418</v>
      </c>
      <c r="O16378" t="s">
        <v>16</v>
      </c>
      <c r="P16378" s="11">
        <v>469982226</v>
      </c>
      <c r="Q16378">
        <v>33624</v>
      </c>
      <c r="R16378">
        <v>0.67247999999999997</v>
      </c>
      <c r="S16378"/>
    </row>
    <row r="16379" spans="1:19" x14ac:dyDescent="0.45">
      <c r="A16379" t="s">
        <v>11</v>
      </c>
      <c r="B16379">
        <v>2010</v>
      </c>
      <c r="C16379" t="s">
        <v>24</v>
      </c>
      <c r="D16379" t="s">
        <v>29</v>
      </c>
      <c r="E16379" t="s">
        <v>19</v>
      </c>
      <c r="F16379" t="s">
        <v>53</v>
      </c>
      <c r="G16379" t="s">
        <v>49</v>
      </c>
      <c r="H16379">
        <v>4.8</v>
      </c>
      <c r="I16379">
        <v>67709</v>
      </c>
      <c r="J16379" t="s">
        <v>59</v>
      </c>
      <c r="K16379" t="s">
        <v>48</v>
      </c>
      <c r="L16379">
        <v>115816</v>
      </c>
      <c r="M16379" t="s">
        <v>50</v>
      </c>
      <c r="N16379">
        <v>4058</v>
      </c>
      <c r="O16379" t="s">
        <v>21</v>
      </c>
      <c r="P16379" s="11">
        <v>469981328</v>
      </c>
      <c r="Q16379">
        <v>33623</v>
      </c>
      <c r="R16379">
        <v>0.67245999999999995</v>
      </c>
      <c r="S16379"/>
    </row>
    <row r="16380" spans="1:19" x14ac:dyDescent="0.45">
      <c r="A16380" t="s">
        <v>38</v>
      </c>
      <c r="B16380">
        <v>2012</v>
      </c>
      <c r="C16380" t="s">
        <v>30</v>
      </c>
      <c r="D16380" t="s">
        <v>31</v>
      </c>
      <c r="E16380" t="s">
        <v>28</v>
      </c>
      <c r="F16380" t="s">
        <v>46</v>
      </c>
      <c r="G16380" t="s">
        <v>47</v>
      </c>
      <c r="H16380">
        <v>2.2000000000000002</v>
      </c>
      <c r="I16380">
        <v>11882</v>
      </c>
      <c r="J16380" t="s">
        <v>59</v>
      </c>
      <c r="K16380" t="s">
        <v>52</v>
      </c>
      <c r="L16380">
        <v>85663</v>
      </c>
      <c r="M16380" t="s">
        <v>48</v>
      </c>
      <c r="N16380">
        <v>5486</v>
      </c>
      <c r="O16380" t="s">
        <v>21</v>
      </c>
      <c r="P16380" s="11">
        <v>469947218</v>
      </c>
      <c r="Q16380">
        <v>33622</v>
      </c>
      <c r="R16380">
        <v>0.67244000000000004</v>
      </c>
      <c r="S16380"/>
    </row>
    <row r="16381" spans="1:19" x14ac:dyDescent="0.45">
      <c r="A16381" t="s">
        <v>23</v>
      </c>
      <c r="B16381">
        <v>2011</v>
      </c>
      <c r="C16381" t="s">
        <v>18</v>
      </c>
      <c r="D16381" t="s">
        <v>29</v>
      </c>
      <c r="E16381" t="s">
        <v>33</v>
      </c>
      <c r="F16381" t="s">
        <v>53</v>
      </c>
      <c r="G16381" t="s">
        <v>49</v>
      </c>
      <c r="H16381">
        <v>2.6</v>
      </c>
      <c r="I16381">
        <v>57379</v>
      </c>
      <c r="J16381" t="s">
        <v>59</v>
      </c>
      <c r="K16381" t="s">
        <v>48</v>
      </c>
      <c r="L16381">
        <v>60041</v>
      </c>
      <c r="M16381" t="s">
        <v>48</v>
      </c>
      <c r="N16381">
        <v>7826</v>
      </c>
      <c r="O16381" t="s">
        <v>16</v>
      </c>
      <c r="P16381" s="11">
        <v>469880866</v>
      </c>
      <c r="Q16381">
        <v>33621</v>
      </c>
      <c r="R16381">
        <v>0.67242000000000002</v>
      </c>
      <c r="S16381"/>
    </row>
    <row r="16382" spans="1:19" x14ac:dyDescent="0.45">
      <c r="A16382" t="s">
        <v>23</v>
      </c>
      <c r="B16382">
        <v>2012</v>
      </c>
      <c r="C16382" t="s">
        <v>12</v>
      </c>
      <c r="D16382" t="s">
        <v>29</v>
      </c>
      <c r="E16382" t="s">
        <v>19</v>
      </c>
      <c r="F16382" t="s">
        <v>53</v>
      </c>
      <c r="G16382" t="s">
        <v>47</v>
      </c>
      <c r="H16382">
        <v>3.7</v>
      </c>
      <c r="I16382">
        <v>96976</v>
      </c>
      <c r="J16382" t="s">
        <v>59</v>
      </c>
      <c r="K16382" t="s">
        <v>48</v>
      </c>
      <c r="L16382">
        <v>55547</v>
      </c>
      <c r="M16382" t="s">
        <v>48</v>
      </c>
      <c r="N16382">
        <v>8459</v>
      </c>
      <c r="O16382" t="s">
        <v>16</v>
      </c>
      <c r="P16382" s="11">
        <v>469872073</v>
      </c>
      <c r="Q16382">
        <v>33620</v>
      </c>
      <c r="R16382">
        <v>0.6724</v>
      </c>
      <c r="S16382"/>
    </row>
    <row r="16383" spans="1:19" x14ac:dyDescent="0.45">
      <c r="A16383" t="s">
        <v>25</v>
      </c>
      <c r="B16383">
        <v>2024</v>
      </c>
      <c r="C16383" t="s">
        <v>12</v>
      </c>
      <c r="D16383" t="s">
        <v>13</v>
      </c>
      <c r="E16383" t="s">
        <v>14</v>
      </c>
      <c r="F16383" t="s">
        <v>46</v>
      </c>
      <c r="G16383" t="s">
        <v>47</v>
      </c>
      <c r="H16383">
        <v>3.9</v>
      </c>
      <c r="I16383">
        <v>193617</v>
      </c>
      <c r="J16383" t="s">
        <v>59</v>
      </c>
      <c r="K16383" t="s">
        <v>51</v>
      </c>
      <c r="L16383">
        <v>55171</v>
      </c>
      <c r="M16383" t="s">
        <v>48</v>
      </c>
      <c r="N16383">
        <v>8516</v>
      </c>
      <c r="O16383" t="s">
        <v>16</v>
      </c>
      <c r="P16383" s="11">
        <v>469836236</v>
      </c>
      <c r="Q16383">
        <v>33619</v>
      </c>
      <c r="R16383">
        <v>0.67237999999999998</v>
      </c>
      <c r="S16383"/>
    </row>
    <row r="16384" spans="1:19" x14ac:dyDescent="0.45">
      <c r="A16384" t="s">
        <v>36</v>
      </c>
      <c r="B16384">
        <v>2019</v>
      </c>
      <c r="C16384" t="s">
        <v>24</v>
      </c>
      <c r="D16384" t="s">
        <v>39</v>
      </c>
      <c r="E16384" t="s">
        <v>14</v>
      </c>
      <c r="F16384" t="s">
        <v>46</v>
      </c>
      <c r="G16384" t="s">
        <v>47</v>
      </c>
      <c r="H16384">
        <v>2.2999999999999998</v>
      </c>
      <c r="I16384">
        <v>187138</v>
      </c>
      <c r="J16384" t="s">
        <v>59</v>
      </c>
      <c r="K16384" t="s">
        <v>51</v>
      </c>
      <c r="L16384">
        <v>51358</v>
      </c>
      <c r="M16384" t="s">
        <v>48</v>
      </c>
      <c r="N16384">
        <v>9148</v>
      </c>
      <c r="O16384" t="s">
        <v>16</v>
      </c>
      <c r="P16384" s="11">
        <v>469822984</v>
      </c>
      <c r="Q16384">
        <v>33618</v>
      </c>
      <c r="R16384">
        <v>0.67235999999999996</v>
      </c>
      <c r="S16384"/>
    </row>
    <row r="16385" spans="1:19" x14ac:dyDescent="0.45">
      <c r="A16385" t="s">
        <v>37</v>
      </c>
      <c r="B16385">
        <v>2010</v>
      </c>
      <c r="C16385" t="s">
        <v>35</v>
      </c>
      <c r="D16385" t="s">
        <v>27</v>
      </c>
      <c r="E16385" t="s">
        <v>14</v>
      </c>
      <c r="F16385" t="s">
        <v>46</v>
      </c>
      <c r="G16385" t="s">
        <v>49</v>
      </c>
      <c r="H16385">
        <v>3.7</v>
      </c>
      <c r="I16385">
        <v>71091</v>
      </c>
      <c r="J16385" t="s">
        <v>59</v>
      </c>
      <c r="K16385" t="s">
        <v>48</v>
      </c>
      <c r="L16385">
        <v>76182</v>
      </c>
      <c r="M16385" t="s">
        <v>48</v>
      </c>
      <c r="N16385">
        <v>6167</v>
      </c>
      <c r="O16385" t="s">
        <v>21</v>
      </c>
      <c r="P16385" s="11">
        <v>469814394</v>
      </c>
      <c r="Q16385">
        <v>33617</v>
      </c>
      <c r="R16385">
        <v>0.67234000000000005</v>
      </c>
      <c r="S16385"/>
    </row>
    <row r="16386" spans="1:19" x14ac:dyDescent="0.45">
      <c r="A16386" t="s">
        <v>25</v>
      </c>
      <c r="B16386">
        <v>2014</v>
      </c>
      <c r="C16386" t="s">
        <v>12</v>
      </c>
      <c r="D16386" t="s">
        <v>29</v>
      </c>
      <c r="E16386" t="s">
        <v>19</v>
      </c>
      <c r="F16386" t="s">
        <v>53</v>
      </c>
      <c r="G16386" t="s">
        <v>49</v>
      </c>
      <c r="H16386">
        <v>1.6</v>
      </c>
      <c r="I16386">
        <v>151567</v>
      </c>
      <c r="J16386" t="s">
        <v>60</v>
      </c>
      <c r="K16386" t="s">
        <v>51</v>
      </c>
      <c r="L16386">
        <v>118965</v>
      </c>
      <c r="M16386" t="s">
        <v>50</v>
      </c>
      <c r="N16386">
        <v>3949</v>
      </c>
      <c r="O16386" t="s">
        <v>21</v>
      </c>
      <c r="P16386" s="11">
        <v>469792785</v>
      </c>
      <c r="Q16386">
        <v>33616</v>
      </c>
      <c r="R16386">
        <v>0.67232000000000003</v>
      </c>
      <c r="S16386"/>
    </row>
    <row r="16387" spans="1:19" x14ac:dyDescent="0.45">
      <c r="A16387" t="s">
        <v>32</v>
      </c>
      <c r="B16387">
        <v>2018</v>
      </c>
      <c r="C16387" t="s">
        <v>35</v>
      </c>
      <c r="D16387" t="s">
        <v>22</v>
      </c>
      <c r="E16387" t="s">
        <v>33</v>
      </c>
      <c r="F16387" t="s">
        <v>53</v>
      </c>
      <c r="G16387" t="s">
        <v>47</v>
      </c>
      <c r="H16387">
        <v>3</v>
      </c>
      <c r="I16387">
        <v>141926</v>
      </c>
      <c r="J16387" t="s">
        <v>59</v>
      </c>
      <c r="K16387" t="s">
        <v>50</v>
      </c>
      <c r="L16387">
        <v>65429</v>
      </c>
      <c r="M16387" t="s">
        <v>48</v>
      </c>
      <c r="N16387">
        <v>7180</v>
      </c>
      <c r="O16387" t="s">
        <v>16</v>
      </c>
      <c r="P16387" s="11">
        <v>469780220</v>
      </c>
      <c r="Q16387">
        <v>33615</v>
      </c>
      <c r="R16387">
        <v>0.67230000000000001</v>
      </c>
      <c r="S16387"/>
    </row>
    <row r="16388" spans="1:19" x14ac:dyDescent="0.45">
      <c r="A16388" t="s">
        <v>32</v>
      </c>
      <c r="B16388">
        <v>2015</v>
      </c>
      <c r="C16388" t="s">
        <v>18</v>
      </c>
      <c r="D16388" t="s">
        <v>29</v>
      </c>
      <c r="E16388" t="s">
        <v>33</v>
      </c>
      <c r="F16388" t="s">
        <v>53</v>
      </c>
      <c r="G16388" t="s">
        <v>47</v>
      </c>
      <c r="H16388">
        <v>4.2</v>
      </c>
      <c r="I16388">
        <v>23929</v>
      </c>
      <c r="J16388" t="s">
        <v>59</v>
      </c>
      <c r="K16388" t="s">
        <v>52</v>
      </c>
      <c r="L16388">
        <v>48380</v>
      </c>
      <c r="M16388" t="s">
        <v>52</v>
      </c>
      <c r="N16388">
        <v>9710</v>
      </c>
      <c r="O16388" t="s">
        <v>16</v>
      </c>
      <c r="P16388" s="11">
        <v>469769800</v>
      </c>
      <c r="Q16388">
        <v>33614</v>
      </c>
      <c r="R16388">
        <v>0.67227999999999999</v>
      </c>
      <c r="S16388"/>
    </row>
    <row r="16389" spans="1:19" x14ac:dyDescent="0.45">
      <c r="A16389" t="s">
        <v>17</v>
      </c>
      <c r="B16389">
        <v>2011</v>
      </c>
      <c r="C16389" t="s">
        <v>30</v>
      </c>
      <c r="D16389" t="s">
        <v>13</v>
      </c>
      <c r="E16389" t="s">
        <v>28</v>
      </c>
      <c r="F16389" t="s">
        <v>46</v>
      </c>
      <c r="G16389" t="s">
        <v>49</v>
      </c>
      <c r="H16389">
        <v>3.5</v>
      </c>
      <c r="I16389">
        <v>181820</v>
      </c>
      <c r="J16389" t="s">
        <v>59</v>
      </c>
      <c r="K16389" t="s">
        <v>51</v>
      </c>
      <c r="L16389">
        <v>59365</v>
      </c>
      <c r="M16389" t="s">
        <v>48</v>
      </c>
      <c r="N16389">
        <v>7912</v>
      </c>
      <c r="O16389" t="s">
        <v>16</v>
      </c>
      <c r="P16389" s="11">
        <v>469695880</v>
      </c>
      <c r="Q16389">
        <v>33613</v>
      </c>
      <c r="R16389">
        <v>0.67225999999999997</v>
      </c>
      <c r="S16389"/>
    </row>
    <row r="16390" spans="1:19" x14ac:dyDescent="0.45">
      <c r="A16390" t="s">
        <v>11</v>
      </c>
      <c r="B16390">
        <v>2020</v>
      </c>
      <c r="C16390" t="s">
        <v>35</v>
      </c>
      <c r="D16390" t="s">
        <v>27</v>
      </c>
      <c r="E16390" t="s">
        <v>19</v>
      </c>
      <c r="F16390" t="s">
        <v>53</v>
      </c>
      <c r="G16390" t="s">
        <v>49</v>
      </c>
      <c r="H16390">
        <v>2.5</v>
      </c>
      <c r="I16390">
        <v>90455</v>
      </c>
      <c r="J16390" t="s">
        <v>59</v>
      </c>
      <c r="K16390" t="s">
        <v>48</v>
      </c>
      <c r="L16390">
        <v>73978</v>
      </c>
      <c r="M16390" t="s">
        <v>48</v>
      </c>
      <c r="N16390">
        <v>6349</v>
      </c>
      <c r="O16390" t="s">
        <v>21</v>
      </c>
      <c r="P16390" s="11">
        <v>469686322</v>
      </c>
      <c r="Q16390">
        <v>33612</v>
      </c>
      <c r="R16390">
        <v>0.67223999999999995</v>
      </c>
      <c r="S16390"/>
    </row>
    <row r="16391" spans="1:19" x14ac:dyDescent="0.45">
      <c r="A16391" t="s">
        <v>38</v>
      </c>
      <c r="B16391">
        <v>2011</v>
      </c>
      <c r="C16391" t="s">
        <v>30</v>
      </c>
      <c r="D16391" t="s">
        <v>31</v>
      </c>
      <c r="E16391" t="s">
        <v>28</v>
      </c>
      <c r="F16391" t="s">
        <v>46</v>
      </c>
      <c r="G16391" t="s">
        <v>47</v>
      </c>
      <c r="H16391">
        <v>4.9000000000000004</v>
      </c>
      <c r="I16391">
        <v>144426</v>
      </c>
      <c r="J16391" t="s">
        <v>59</v>
      </c>
      <c r="K16391" t="s">
        <v>50</v>
      </c>
      <c r="L16391">
        <v>63044</v>
      </c>
      <c r="M16391" t="s">
        <v>48</v>
      </c>
      <c r="N16391">
        <v>7450</v>
      </c>
      <c r="O16391" t="s">
        <v>16</v>
      </c>
      <c r="P16391" s="11">
        <v>469677800</v>
      </c>
      <c r="Q16391">
        <v>33611</v>
      </c>
      <c r="R16391">
        <v>0.67222000000000004</v>
      </c>
      <c r="S16391"/>
    </row>
    <row r="16392" spans="1:19" x14ac:dyDescent="0.45">
      <c r="A16392" t="s">
        <v>17</v>
      </c>
      <c r="B16392">
        <v>2014</v>
      </c>
      <c r="C16392" t="s">
        <v>24</v>
      </c>
      <c r="D16392" t="s">
        <v>29</v>
      </c>
      <c r="E16392" t="s">
        <v>14</v>
      </c>
      <c r="F16392" t="s">
        <v>46</v>
      </c>
      <c r="G16392" t="s">
        <v>49</v>
      </c>
      <c r="H16392">
        <v>4.0999999999999996</v>
      </c>
      <c r="I16392">
        <v>152566</v>
      </c>
      <c r="J16392" t="s">
        <v>59</v>
      </c>
      <c r="K16392" t="s">
        <v>51</v>
      </c>
      <c r="L16392">
        <v>105660</v>
      </c>
      <c r="M16392" t="s">
        <v>50</v>
      </c>
      <c r="N16392">
        <v>4445</v>
      </c>
      <c r="O16392" t="s">
        <v>21</v>
      </c>
      <c r="P16392" s="11">
        <v>469658700</v>
      </c>
      <c r="Q16392">
        <v>33610</v>
      </c>
      <c r="R16392">
        <v>0.67220000000000002</v>
      </c>
      <c r="S16392"/>
    </row>
    <row r="16393" spans="1:19" x14ac:dyDescent="0.45">
      <c r="A16393" t="s">
        <v>11</v>
      </c>
      <c r="B16393">
        <v>2017</v>
      </c>
      <c r="C16393" t="s">
        <v>18</v>
      </c>
      <c r="D16393" t="s">
        <v>22</v>
      </c>
      <c r="E16393" t="s">
        <v>19</v>
      </c>
      <c r="F16393" t="s">
        <v>53</v>
      </c>
      <c r="G16393" t="s">
        <v>47</v>
      </c>
      <c r="H16393">
        <v>1.6</v>
      </c>
      <c r="I16393">
        <v>25648</v>
      </c>
      <c r="J16393" t="s">
        <v>60</v>
      </c>
      <c r="K16393" t="s">
        <v>52</v>
      </c>
      <c r="L16393">
        <v>98830</v>
      </c>
      <c r="M16393" t="s">
        <v>48</v>
      </c>
      <c r="N16393">
        <v>4752</v>
      </c>
      <c r="O16393" t="s">
        <v>21</v>
      </c>
      <c r="P16393" s="11">
        <v>469640160</v>
      </c>
      <c r="Q16393">
        <v>33609</v>
      </c>
      <c r="R16393">
        <v>0.67218</v>
      </c>
      <c r="S16393"/>
    </row>
    <row r="16394" spans="1:19" x14ac:dyDescent="0.45">
      <c r="A16394" t="s">
        <v>32</v>
      </c>
      <c r="B16394">
        <v>2020</v>
      </c>
      <c r="C16394" t="s">
        <v>26</v>
      </c>
      <c r="D16394" t="s">
        <v>22</v>
      </c>
      <c r="E16394" t="s">
        <v>33</v>
      </c>
      <c r="F16394" t="s">
        <v>53</v>
      </c>
      <c r="G16394" t="s">
        <v>49</v>
      </c>
      <c r="H16394">
        <v>2.1</v>
      </c>
      <c r="I16394">
        <v>179926</v>
      </c>
      <c r="J16394" t="s">
        <v>59</v>
      </c>
      <c r="K16394" t="s">
        <v>51</v>
      </c>
      <c r="L16394">
        <v>119440</v>
      </c>
      <c r="M16394" t="s">
        <v>50</v>
      </c>
      <c r="N16394">
        <v>3932</v>
      </c>
      <c r="O16394" t="s">
        <v>21</v>
      </c>
      <c r="P16394" s="11">
        <v>469638080</v>
      </c>
      <c r="Q16394">
        <v>33608</v>
      </c>
      <c r="R16394">
        <v>0.67215999999999998</v>
      </c>
      <c r="S16394"/>
    </row>
    <row r="16395" spans="1:19" x14ac:dyDescent="0.45">
      <c r="A16395" t="s">
        <v>40</v>
      </c>
      <c r="B16395">
        <v>2014</v>
      </c>
      <c r="C16395" t="s">
        <v>24</v>
      </c>
      <c r="D16395" t="s">
        <v>27</v>
      </c>
      <c r="E16395" t="s">
        <v>33</v>
      </c>
      <c r="F16395" t="s">
        <v>53</v>
      </c>
      <c r="G16395" t="s">
        <v>47</v>
      </c>
      <c r="H16395">
        <v>4</v>
      </c>
      <c r="I16395">
        <v>104917</v>
      </c>
      <c r="J16395" t="s">
        <v>59</v>
      </c>
      <c r="K16395" t="s">
        <v>50</v>
      </c>
      <c r="L16395">
        <v>77255</v>
      </c>
      <c r="M16395" t="s">
        <v>48</v>
      </c>
      <c r="N16395">
        <v>6079</v>
      </c>
      <c r="O16395" t="s">
        <v>21</v>
      </c>
      <c r="P16395" s="11">
        <v>469633145</v>
      </c>
      <c r="Q16395">
        <v>33607</v>
      </c>
      <c r="R16395">
        <v>0.67213999999999996</v>
      </c>
      <c r="S16395"/>
    </row>
    <row r="16396" spans="1:19" x14ac:dyDescent="0.45">
      <c r="A16396" t="s">
        <v>41</v>
      </c>
      <c r="B16396">
        <v>2018</v>
      </c>
      <c r="C16396" t="s">
        <v>26</v>
      </c>
      <c r="D16396" t="s">
        <v>29</v>
      </c>
      <c r="E16396" t="s">
        <v>28</v>
      </c>
      <c r="F16396" t="s">
        <v>46</v>
      </c>
      <c r="G16396" t="s">
        <v>47</v>
      </c>
      <c r="H16396">
        <v>3.6</v>
      </c>
      <c r="I16396">
        <v>24994</v>
      </c>
      <c r="J16396" t="s">
        <v>59</v>
      </c>
      <c r="K16396" t="s">
        <v>52</v>
      </c>
      <c r="L16396">
        <v>50110</v>
      </c>
      <c r="M16396" t="s">
        <v>48</v>
      </c>
      <c r="N16396">
        <v>9372</v>
      </c>
      <c r="O16396" t="s">
        <v>16</v>
      </c>
      <c r="P16396" s="11">
        <v>469630920</v>
      </c>
      <c r="Q16396">
        <v>33606</v>
      </c>
      <c r="R16396">
        <v>0.67212000000000005</v>
      </c>
      <c r="S16396"/>
    </row>
    <row r="16397" spans="1:19" x14ac:dyDescent="0.45">
      <c r="A16397" t="s">
        <v>37</v>
      </c>
      <c r="B16397">
        <v>2018</v>
      </c>
      <c r="C16397" t="s">
        <v>12</v>
      </c>
      <c r="D16397" t="s">
        <v>31</v>
      </c>
      <c r="E16397" t="s">
        <v>28</v>
      </c>
      <c r="F16397" t="s">
        <v>46</v>
      </c>
      <c r="G16397" t="s">
        <v>47</v>
      </c>
      <c r="H16397">
        <v>3.3</v>
      </c>
      <c r="I16397">
        <v>119513</v>
      </c>
      <c r="J16397" t="s">
        <v>59</v>
      </c>
      <c r="K16397" t="s">
        <v>50</v>
      </c>
      <c r="L16397">
        <v>65563</v>
      </c>
      <c r="M16397" t="s">
        <v>48</v>
      </c>
      <c r="N16397">
        <v>7163</v>
      </c>
      <c r="O16397" t="s">
        <v>16</v>
      </c>
      <c r="P16397" s="11">
        <v>469627769</v>
      </c>
      <c r="Q16397">
        <v>33605</v>
      </c>
      <c r="R16397">
        <v>0.67210000000000003</v>
      </c>
      <c r="S16397"/>
    </row>
    <row r="16398" spans="1:19" x14ac:dyDescent="0.45">
      <c r="A16398" t="s">
        <v>23</v>
      </c>
      <c r="B16398">
        <v>2024</v>
      </c>
      <c r="C16398" t="s">
        <v>26</v>
      </c>
      <c r="D16398" t="s">
        <v>29</v>
      </c>
      <c r="E16398" t="s">
        <v>14</v>
      </c>
      <c r="F16398" t="s">
        <v>46</v>
      </c>
      <c r="G16398" t="s">
        <v>47</v>
      </c>
      <c r="H16398">
        <v>1.6</v>
      </c>
      <c r="I16398">
        <v>71829</v>
      </c>
      <c r="J16398" t="s">
        <v>60</v>
      </c>
      <c r="K16398" t="s">
        <v>48</v>
      </c>
      <c r="L16398">
        <v>67183</v>
      </c>
      <c r="M16398" t="s">
        <v>48</v>
      </c>
      <c r="N16398">
        <v>6990</v>
      </c>
      <c r="O16398" t="s">
        <v>21</v>
      </c>
      <c r="P16398" s="11">
        <v>469609170</v>
      </c>
      <c r="Q16398">
        <v>33604</v>
      </c>
      <c r="R16398">
        <v>0.67208000000000001</v>
      </c>
      <c r="S16398"/>
    </row>
    <row r="16399" spans="1:19" x14ac:dyDescent="0.45">
      <c r="A16399" t="s">
        <v>37</v>
      </c>
      <c r="B16399">
        <v>2015</v>
      </c>
      <c r="C16399" t="s">
        <v>12</v>
      </c>
      <c r="D16399" t="s">
        <v>29</v>
      </c>
      <c r="E16399" t="s">
        <v>33</v>
      </c>
      <c r="F16399" t="s">
        <v>53</v>
      </c>
      <c r="G16399" t="s">
        <v>49</v>
      </c>
      <c r="H16399">
        <v>3.3</v>
      </c>
      <c r="I16399">
        <v>123582</v>
      </c>
      <c r="J16399" t="s">
        <v>59</v>
      </c>
      <c r="K16399" t="s">
        <v>50</v>
      </c>
      <c r="L16399">
        <v>91989</v>
      </c>
      <c r="M16399" t="s">
        <v>48</v>
      </c>
      <c r="N16399">
        <v>5105</v>
      </c>
      <c r="O16399" t="s">
        <v>21</v>
      </c>
      <c r="P16399" s="11">
        <v>469603845</v>
      </c>
      <c r="Q16399">
        <v>33603</v>
      </c>
      <c r="R16399">
        <v>0.67205999999999999</v>
      </c>
      <c r="S16399"/>
    </row>
    <row r="16400" spans="1:19" x14ac:dyDescent="0.45">
      <c r="A16400" t="s">
        <v>11</v>
      </c>
      <c r="B16400">
        <v>2022</v>
      </c>
      <c r="C16400" t="s">
        <v>26</v>
      </c>
      <c r="D16400" t="s">
        <v>29</v>
      </c>
      <c r="E16400" t="s">
        <v>14</v>
      </c>
      <c r="F16400" t="s">
        <v>46</v>
      </c>
      <c r="G16400" t="s">
        <v>47</v>
      </c>
      <c r="H16400">
        <v>2.2999999999999998</v>
      </c>
      <c r="I16400">
        <v>48558</v>
      </c>
      <c r="J16400" t="s">
        <v>59</v>
      </c>
      <c r="K16400" t="s">
        <v>52</v>
      </c>
      <c r="L16400">
        <v>51849</v>
      </c>
      <c r="M16400" t="s">
        <v>48</v>
      </c>
      <c r="N16400">
        <v>9057</v>
      </c>
      <c r="O16400" t="s">
        <v>16</v>
      </c>
      <c r="P16400" s="11">
        <v>469596393</v>
      </c>
      <c r="Q16400">
        <v>33602</v>
      </c>
      <c r="R16400">
        <v>0.67203999999999997</v>
      </c>
      <c r="S16400"/>
    </row>
    <row r="16401" spans="1:19" x14ac:dyDescent="0.45">
      <c r="A16401" t="s">
        <v>25</v>
      </c>
      <c r="B16401">
        <v>2013</v>
      </c>
      <c r="C16401" t="s">
        <v>30</v>
      </c>
      <c r="D16401" t="s">
        <v>22</v>
      </c>
      <c r="E16401" t="s">
        <v>14</v>
      </c>
      <c r="F16401" t="s">
        <v>46</v>
      </c>
      <c r="G16401" t="s">
        <v>47</v>
      </c>
      <c r="H16401">
        <v>3</v>
      </c>
      <c r="I16401">
        <v>46520</v>
      </c>
      <c r="J16401" t="s">
        <v>59</v>
      </c>
      <c r="K16401" t="s">
        <v>52</v>
      </c>
      <c r="L16401">
        <v>52796</v>
      </c>
      <c r="M16401" t="s">
        <v>48</v>
      </c>
      <c r="N16401">
        <v>8894</v>
      </c>
      <c r="O16401" t="s">
        <v>16</v>
      </c>
      <c r="P16401" s="11">
        <v>469567624</v>
      </c>
      <c r="Q16401">
        <v>33601</v>
      </c>
      <c r="R16401">
        <v>0.67201999999999995</v>
      </c>
      <c r="S16401"/>
    </row>
    <row r="16402" spans="1:19" x14ac:dyDescent="0.45">
      <c r="A16402" t="s">
        <v>25</v>
      </c>
      <c r="B16402">
        <v>2021</v>
      </c>
      <c r="C16402" t="s">
        <v>18</v>
      </c>
      <c r="D16402" t="s">
        <v>39</v>
      </c>
      <c r="E16402" t="s">
        <v>33</v>
      </c>
      <c r="F16402" t="s">
        <v>53</v>
      </c>
      <c r="G16402" t="s">
        <v>49</v>
      </c>
      <c r="H16402">
        <v>2.9</v>
      </c>
      <c r="I16402">
        <v>23032</v>
      </c>
      <c r="J16402" t="s">
        <v>59</v>
      </c>
      <c r="K16402" t="s">
        <v>52</v>
      </c>
      <c r="L16402">
        <v>50080</v>
      </c>
      <c r="M16402" t="s">
        <v>48</v>
      </c>
      <c r="N16402">
        <v>9375</v>
      </c>
      <c r="O16402" t="s">
        <v>16</v>
      </c>
      <c r="P16402" s="11">
        <v>469500000</v>
      </c>
      <c r="Q16402">
        <v>33600</v>
      </c>
      <c r="R16402">
        <v>0.67200000000000004</v>
      </c>
      <c r="S16402"/>
    </row>
    <row r="16403" spans="1:19" x14ac:dyDescent="0.45">
      <c r="A16403" t="s">
        <v>32</v>
      </c>
      <c r="B16403">
        <v>2023</v>
      </c>
      <c r="C16403" t="s">
        <v>26</v>
      </c>
      <c r="D16403" t="s">
        <v>13</v>
      </c>
      <c r="E16403" t="s">
        <v>28</v>
      </c>
      <c r="F16403" t="s">
        <v>46</v>
      </c>
      <c r="G16403" t="s">
        <v>47</v>
      </c>
      <c r="H16403">
        <v>2.7</v>
      </c>
      <c r="I16403">
        <v>133137</v>
      </c>
      <c r="J16403" t="s">
        <v>59</v>
      </c>
      <c r="K16403" t="s">
        <v>50</v>
      </c>
      <c r="L16403">
        <v>71778</v>
      </c>
      <c r="M16403" t="s">
        <v>48</v>
      </c>
      <c r="N16403">
        <v>6541</v>
      </c>
      <c r="O16403" t="s">
        <v>21</v>
      </c>
      <c r="P16403" s="11">
        <v>469499898</v>
      </c>
      <c r="Q16403">
        <v>33599</v>
      </c>
      <c r="R16403">
        <v>0.67198000000000002</v>
      </c>
      <c r="S16403"/>
    </row>
    <row r="16404" spans="1:19" x14ac:dyDescent="0.45">
      <c r="A16404" t="s">
        <v>25</v>
      </c>
      <c r="B16404">
        <v>2015</v>
      </c>
      <c r="C16404" t="s">
        <v>35</v>
      </c>
      <c r="D16404" t="s">
        <v>22</v>
      </c>
      <c r="E16404" t="s">
        <v>14</v>
      </c>
      <c r="F16404" t="s">
        <v>46</v>
      </c>
      <c r="G16404" t="s">
        <v>49</v>
      </c>
      <c r="H16404">
        <v>2.9</v>
      </c>
      <c r="I16404">
        <v>116970</v>
      </c>
      <c r="J16404" t="s">
        <v>59</v>
      </c>
      <c r="K16404" t="s">
        <v>50</v>
      </c>
      <c r="L16404">
        <v>118289</v>
      </c>
      <c r="M16404" t="s">
        <v>50</v>
      </c>
      <c r="N16404">
        <v>3969</v>
      </c>
      <c r="O16404" t="s">
        <v>21</v>
      </c>
      <c r="P16404" s="11">
        <v>469489041</v>
      </c>
      <c r="Q16404">
        <v>33598</v>
      </c>
      <c r="R16404">
        <v>0.67196</v>
      </c>
      <c r="S16404"/>
    </row>
    <row r="16405" spans="1:19" x14ac:dyDescent="0.45">
      <c r="A16405" t="s">
        <v>34</v>
      </c>
      <c r="B16405">
        <v>2015</v>
      </c>
      <c r="C16405" t="s">
        <v>26</v>
      </c>
      <c r="D16405" t="s">
        <v>13</v>
      </c>
      <c r="E16405" t="s">
        <v>33</v>
      </c>
      <c r="F16405" t="s">
        <v>53</v>
      </c>
      <c r="G16405" t="s">
        <v>47</v>
      </c>
      <c r="H16405">
        <v>2.4</v>
      </c>
      <c r="I16405">
        <v>141673</v>
      </c>
      <c r="J16405" t="s">
        <v>59</v>
      </c>
      <c r="K16405" t="s">
        <v>50</v>
      </c>
      <c r="L16405">
        <v>96384</v>
      </c>
      <c r="M16405" t="s">
        <v>48</v>
      </c>
      <c r="N16405">
        <v>4871</v>
      </c>
      <c r="O16405" t="s">
        <v>21</v>
      </c>
      <c r="P16405" s="11">
        <v>469486464</v>
      </c>
      <c r="Q16405">
        <v>33597</v>
      </c>
      <c r="R16405">
        <v>0.67193999999999998</v>
      </c>
      <c r="S16405"/>
    </row>
    <row r="16406" spans="1:19" x14ac:dyDescent="0.45">
      <c r="A16406" t="s">
        <v>25</v>
      </c>
      <c r="B16406">
        <v>2012</v>
      </c>
      <c r="C16406" t="s">
        <v>35</v>
      </c>
      <c r="D16406" t="s">
        <v>27</v>
      </c>
      <c r="E16406" t="s">
        <v>14</v>
      </c>
      <c r="F16406" t="s">
        <v>46</v>
      </c>
      <c r="G16406" t="s">
        <v>49</v>
      </c>
      <c r="H16406">
        <v>4.5999999999999996</v>
      </c>
      <c r="I16406">
        <v>17199</v>
      </c>
      <c r="J16406" t="s">
        <v>59</v>
      </c>
      <c r="K16406" t="s">
        <v>52</v>
      </c>
      <c r="L16406">
        <v>82277</v>
      </c>
      <c r="M16406" t="s">
        <v>48</v>
      </c>
      <c r="N16406">
        <v>5706</v>
      </c>
      <c r="O16406" t="s">
        <v>21</v>
      </c>
      <c r="P16406" s="11">
        <v>469472562</v>
      </c>
      <c r="Q16406">
        <v>33596</v>
      </c>
      <c r="R16406">
        <v>0.67191999999999996</v>
      </c>
      <c r="S16406"/>
    </row>
    <row r="16407" spans="1:19" x14ac:dyDescent="0.45">
      <c r="A16407" t="s">
        <v>36</v>
      </c>
      <c r="B16407">
        <v>2011</v>
      </c>
      <c r="C16407" t="s">
        <v>26</v>
      </c>
      <c r="D16407" t="s">
        <v>29</v>
      </c>
      <c r="E16407" t="s">
        <v>28</v>
      </c>
      <c r="F16407" t="s">
        <v>46</v>
      </c>
      <c r="G16407" t="s">
        <v>47</v>
      </c>
      <c r="H16407">
        <v>3.3</v>
      </c>
      <c r="I16407">
        <v>151953</v>
      </c>
      <c r="J16407" t="s">
        <v>59</v>
      </c>
      <c r="K16407" t="s">
        <v>51</v>
      </c>
      <c r="L16407">
        <v>65104</v>
      </c>
      <c r="M16407" t="s">
        <v>48</v>
      </c>
      <c r="N16407">
        <v>7211</v>
      </c>
      <c r="O16407" t="s">
        <v>16</v>
      </c>
      <c r="P16407" s="11">
        <v>469464944</v>
      </c>
      <c r="Q16407">
        <v>33595</v>
      </c>
      <c r="R16407">
        <v>0.67190000000000005</v>
      </c>
      <c r="S16407"/>
    </row>
    <row r="16408" spans="1:19" x14ac:dyDescent="0.45">
      <c r="A16408" t="s">
        <v>25</v>
      </c>
      <c r="B16408">
        <v>2016</v>
      </c>
      <c r="C16408" t="s">
        <v>12</v>
      </c>
      <c r="D16408" t="s">
        <v>39</v>
      </c>
      <c r="E16408" t="s">
        <v>33</v>
      </c>
      <c r="F16408" t="s">
        <v>53</v>
      </c>
      <c r="G16408" t="s">
        <v>47</v>
      </c>
      <c r="H16408">
        <v>4.3</v>
      </c>
      <c r="I16408">
        <v>16041</v>
      </c>
      <c r="J16408" t="s">
        <v>59</v>
      </c>
      <c r="K16408" t="s">
        <v>52</v>
      </c>
      <c r="L16408">
        <v>106138</v>
      </c>
      <c r="M16408" t="s">
        <v>50</v>
      </c>
      <c r="N16408">
        <v>4423</v>
      </c>
      <c r="O16408" t="s">
        <v>21</v>
      </c>
      <c r="P16408" s="11">
        <v>469448374</v>
      </c>
      <c r="Q16408">
        <v>33594</v>
      </c>
      <c r="R16408">
        <v>0.67188000000000003</v>
      </c>
      <c r="S16408"/>
    </row>
    <row r="16409" spans="1:19" x14ac:dyDescent="0.45">
      <c r="A16409" t="s">
        <v>37</v>
      </c>
      <c r="B16409">
        <v>2018</v>
      </c>
      <c r="C16409" t="s">
        <v>30</v>
      </c>
      <c r="D16409" t="s">
        <v>39</v>
      </c>
      <c r="E16409" t="s">
        <v>33</v>
      </c>
      <c r="F16409" t="s">
        <v>53</v>
      </c>
      <c r="G16409" t="s">
        <v>49</v>
      </c>
      <c r="H16409">
        <v>4.7</v>
      </c>
      <c r="I16409">
        <v>129907</v>
      </c>
      <c r="J16409" t="s">
        <v>59</v>
      </c>
      <c r="K16409" t="s">
        <v>50</v>
      </c>
      <c r="L16409">
        <v>78868</v>
      </c>
      <c r="M16409" t="s">
        <v>48</v>
      </c>
      <c r="N16409">
        <v>5952</v>
      </c>
      <c r="O16409" t="s">
        <v>21</v>
      </c>
      <c r="P16409" s="11">
        <v>469422336</v>
      </c>
      <c r="Q16409">
        <v>33593</v>
      </c>
      <c r="R16409">
        <v>0.67186000000000001</v>
      </c>
      <c r="S16409"/>
    </row>
    <row r="16410" spans="1:19" x14ac:dyDescent="0.45">
      <c r="A16410" t="s">
        <v>34</v>
      </c>
      <c r="B16410">
        <v>2015</v>
      </c>
      <c r="C16410" t="s">
        <v>24</v>
      </c>
      <c r="D16410" t="s">
        <v>22</v>
      </c>
      <c r="E16410" t="s">
        <v>28</v>
      </c>
      <c r="F16410" t="s">
        <v>46</v>
      </c>
      <c r="G16410" t="s">
        <v>47</v>
      </c>
      <c r="H16410">
        <v>1.7</v>
      </c>
      <c r="I16410">
        <v>97656</v>
      </c>
      <c r="J16410" t="s">
        <v>60</v>
      </c>
      <c r="K16410" t="s">
        <v>48</v>
      </c>
      <c r="L16410">
        <v>79885</v>
      </c>
      <c r="M16410" t="s">
        <v>48</v>
      </c>
      <c r="N16410">
        <v>5876</v>
      </c>
      <c r="O16410" t="s">
        <v>21</v>
      </c>
      <c r="P16410" s="11">
        <v>469404260</v>
      </c>
      <c r="Q16410">
        <v>33592</v>
      </c>
      <c r="R16410">
        <v>0.67183999999999999</v>
      </c>
      <c r="S16410"/>
    </row>
    <row r="16411" spans="1:19" x14ac:dyDescent="0.45">
      <c r="A16411" t="s">
        <v>37</v>
      </c>
      <c r="B16411">
        <v>2024</v>
      </c>
      <c r="C16411" t="s">
        <v>35</v>
      </c>
      <c r="D16411" t="s">
        <v>22</v>
      </c>
      <c r="E16411" t="s">
        <v>28</v>
      </c>
      <c r="F16411" t="s">
        <v>46</v>
      </c>
      <c r="G16411" t="s">
        <v>47</v>
      </c>
      <c r="H16411">
        <v>2.8</v>
      </c>
      <c r="I16411">
        <v>177984</v>
      </c>
      <c r="J16411" t="s">
        <v>59</v>
      </c>
      <c r="K16411" t="s">
        <v>51</v>
      </c>
      <c r="L16411">
        <v>55191</v>
      </c>
      <c r="M16411" t="s">
        <v>48</v>
      </c>
      <c r="N16411">
        <v>8505</v>
      </c>
      <c r="O16411" t="s">
        <v>16</v>
      </c>
      <c r="P16411" s="11">
        <v>469399455</v>
      </c>
      <c r="Q16411">
        <v>33591</v>
      </c>
      <c r="R16411">
        <v>0.67181999999999997</v>
      </c>
      <c r="S16411"/>
    </row>
    <row r="16412" spans="1:19" x14ac:dyDescent="0.45">
      <c r="A16412" t="s">
        <v>36</v>
      </c>
      <c r="B16412">
        <v>2024</v>
      </c>
      <c r="C16412" t="s">
        <v>35</v>
      </c>
      <c r="D16412" t="s">
        <v>13</v>
      </c>
      <c r="E16412" t="s">
        <v>14</v>
      </c>
      <c r="F16412" t="s">
        <v>46</v>
      </c>
      <c r="G16412" t="s">
        <v>47</v>
      </c>
      <c r="H16412">
        <v>1.7</v>
      </c>
      <c r="I16412">
        <v>57631</v>
      </c>
      <c r="J16412" t="s">
        <v>60</v>
      </c>
      <c r="K16412" t="s">
        <v>48</v>
      </c>
      <c r="L16412">
        <v>88698</v>
      </c>
      <c r="M16412" t="s">
        <v>48</v>
      </c>
      <c r="N16412">
        <v>5292</v>
      </c>
      <c r="O16412" t="s">
        <v>21</v>
      </c>
      <c r="P16412" s="11">
        <v>469389816</v>
      </c>
      <c r="Q16412">
        <v>33590</v>
      </c>
      <c r="R16412">
        <v>0.67179999999999995</v>
      </c>
      <c r="S16412"/>
    </row>
    <row r="16413" spans="1:19" x14ac:dyDescent="0.45">
      <c r="A16413" t="s">
        <v>37</v>
      </c>
      <c r="B16413">
        <v>2014</v>
      </c>
      <c r="C16413" t="s">
        <v>35</v>
      </c>
      <c r="D16413" t="s">
        <v>22</v>
      </c>
      <c r="E16413" t="s">
        <v>19</v>
      </c>
      <c r="F16413" t="s">
        <v>53</v>
      </c>
      <c r="G16413" t="s">
        <v>49</v>
      </c>
      <c r="H16413">
        <v>2.6</v>
      </c>
      <c r="I16413">
        <v>182129</v>
      </c>
      <c r="J16413" t="s">
        <v>59</v>
      </c>
      <c r="K16413" t="s">
        <v>51</v>
      </c>
      <c r="L16413">
        <v>91196</v>
      </c>
      <c r="M16413" t="s">
        <v>48</v>
      </c>
      <c r="N16413">
        <v>5147</v>
      </c>
      <c r="O16413" t="s">
        <v>21</v>
      </c>
      <c r="P16413" s="11">
        <v>469385812</v>
      </c>
      <c r="Q16413">
        <v>33589</v>
      </c>
      <c r="R16413">
        <v>0.67178000000000004</v>
      </c>
      <c r="S16413"/>
    </row>
    <row r="16414" spans="1:19" x14ac:dyDescent="0.45">
      <c r="A16414" t="s">
        <v>25</v>
      </c>
      <c r="B16414">
        <v>2010</v>
      </c>
      <c r="C16414" t="s">
        <v>35</v>
      </c>
      <c r="D16414" t="s">
        <v>22</v>
      </c>
      <c r="E16414" t="s">
        <v>19</v>
      </c>
      <c r="F16414" t="s">
        <v>53</v>
      </c>
      <c r="G16414" t="s">
        <v>47</v>
      </c>
      <c r="H16414">
        <v>4</v>
      </c>
      <c r="I16414">
        <v>20464</v>
      </c>
      <c r="J16414" t="s">
        <v>59</v>
      </c>
      <c r="K16414" t="s">
        <v>52</v>
      </c>
      <c r="L16414">
        <v>114484</v>
      </c>
      <c r="M16414" t="s">
        <v>50</v>
      </c>
      <c r="N16414">
        <v>4100</v>
      </c>
      <c r="O16414" t="s">
        <v>21</v>
      </c>
      <c r="P16414" s="11">
        <v>469384400</v>
      </c>
      <c r="Q16414">
        <v>33588</v>
      </c>
      <c r="R16414">
        <v>0.67176000000000002</v>
      </c>
      <c r="S16414"/>
    </row>
    <row r="16415" spans="1:19" x14ac:dyDescent="0.45">
      <c r="A16415" t="s">
        <v>17</v>
      </c>
      <c r="B16415">
        <v>2012</v>
      </c>
      <c r="C16415" t="s">
        <v>24</v>
      </c>
      <c r="D16415" t="s">
        <v>39</v>
      </c>
      <c r="E16415" t="s">
        <v>33</v>
      </c>
      <c r="F16415" t="s">
        <v>53</v>
      </c>
      <c r="G16415" t="s">
        <v>49</v>
      </c>
      <c r="H16415">
        <v>2.8</v>
      </c>
      <c r="I16415">
        <v>103311</v>
      </c>
      <c r="J16415" t="s">
        <v>59</v>
      </c>
      <c r="K16415" t="s">
        <v>50</v>
      </c>
      <c r="L16415">
        <v>74445</v>
      </c>
      <c r="M16415" t="s">
        <v>48</v>
      </c>
      <c r="N16415">
        <v>6305</v>
      </c>
      <c r="O16415" t="s">
        <v>21</v>
      </c>
      <c r="P16415" s="11">
        <v>469375725</v>
      </c>
      <c r="Q16415">
        <v>33587</v>
      </c>
      <c r="R16415">
        <v>0.67174</v>
      </c>
      <c r="S16415"/>
    </row>
    <row r="16416" spans="1:19" x14ac:dyDescent="0.45">
      <c r="A16416" t="s">
        <v>41</v>
      </c>
      <c r="B16416">
        <v>2022</v>
      </c>
      <c r="C16416" t="s">
        <v>12</v>
      </c>
      <c r="D16416" t="s">
        <v>29</v>
      </c>
      <c r="E16416" t="s">
        <v>14</v>
      </c>
      <c r="F16416" t="s">
        <v>46</v>
      </c>
      <c r="G16416" t="s">
        <v>49</v>
      </c>
      <c r="H16416">
        <v>3.7</v>
      </c>
      <c r="I16416">
        <v>178764</v>
      </c>
      <c r="J16416" t="s">
        <v>59</v>
      </c>
      <c r="K16416" t="s">
        <v>51</v>
      </c>
      <c r="L16416">
        <v>53155</v>
      </c>
      <c r="M16416" t="s">
        <v>48</v>
      </c>
      <c r="N16416">
        <v>8830</v>
      </c>
      <c r="O16416" t="s">
        <v>16</v>
      </c>
      <c r="P16416" s="11">
        <v>469358650</v>
      </c>
      <c r="Q16416">
        <v>33586</v>
      </c>
      <c r="R16416">
        <v>0.67171999999999998</v>
      </c>
      <c r="S16416"/>
    </row>
    <row r="16417" spans="1:19" x14ac:dyDescent="0.45">
      <c r="A16417" t="s">
        <v>32</v>
      </c>
      <c r="B16417">
        <v>2011</v>
      </c>
      <c r="C16417" t="s">
        <v>30</v>
      </c>
      <c r="D16417" t="s">
        <v>22</v>
      </c>
      <c r="E16417" t="s">
        <v>33</v>
      </c>
      <c r="F16417" t="s">
        <v>53</v>
      </c>
      <c r="G16417" t="s">
        <v>47</v>
      </c>
      <c r="H16417">
        <v>1.9</v>
      </c>
      <c r="I16417">
        <v>144693</v>
      </c>
      <c r="J16417" t="s">
        <v>60</v>
      </c>
      <c r="K16417" t="s">
        <v>50</v>
      </c>
      <c r="L16417">
        <v>104001</v>
      </c>
      <c r="M16417" t="s">
        <v>50</v>
      </c>
      <c r="N16417">
        <v>4513</v>
      </c>
      <c r="O16417" t="s">
        <v>21</v>
      </c>
      <c r="P16417" s="11">
        <v>469356513</v>
      </c>
      <c r="Q16417">
        <v>33585</v>
      </c>
      <c r="R16417">
        <v>0.67169999999999996</v>
      </c>
      <c r="S16417"/>
    </row>
    <row r="16418" spans="1:19" x14ac:dyDescent="0.45">
      <c r="A16418" t="s">
        <v>32</v>
      </c>
      <c r="B16418">
        <v>2020</v>
      </c>
      <c r="C16418" t="s">
        <v>24</v>
      </c>
      <c r="D16418" t="s">
        <v>31</v>
      </c>
      <c r="E16418" t="s">
        <v>19</v>
      </c>
      <c r="F16418" t="s">
        <v>53</v>
      </c>
      <c r="G16418" t="s">
        <v>47</v>
      </c>
      <c r="H16418">
        <v>4.2</v>
      </c>
      <c r="I16418">
        <v>8332</v>
      </c>
      <c r="J16418" t="s">
        <v>59</v>
      </c>
      <c r="K16418" t="s">
        <v>52</v>
      </c>
      <c r="L16418">
        <v>51747</v>
      </c>
      <c r="M16418" t="s">
        <v>48</v>
      </c>
      <c r="N16418">
        <v>9070</v>
      </c>
      <c r="O16418" t="s">
        <v>16</v>
      </c>
      <c r="P16418" s="11">
        <v>469345290</v>
      </c>
      <c r="Q16418">
        <v>33584</v>
      </c>
      <c r="R16418">
        <v>0.67168000000000005</v>
      </c>
      <c r="S16418"/>
    </row>
    <row r="16419" spans="1:19" x14ac:dyDescent="0.45">
      <c r="A16419" t="s">
        <v>17</v>
      </c>
      <c r="B16419">
        <v>2010</v>
      </c>
      <c r="C16419" t="s">
        <v>24</v>
      </c>
      <c r="D16419" t="s">
        <v>31</v>
      </c>
      <c r="E16419" t="s">
        <v>14</v>
      </c>
      <c r="F16419" t="s">
        <v>46</v>
      </c>
      <c r="G16419" t="s">
        <v>49</v>
      </c>
      <c r="H16419">
        <v>4.2</v>
      </c>
      <c r="I16419">
        <v>91244</v>
      </c>
      <c r="J16419" t="s">
        <v>59</v>
      </c>
      <c r="K16419" t="s">
        <v>48</v>
      </c>
      <c r="L16419">
        <v>110587</v>
      </c>
      <c r="M16419" t="s">
        <v>50</v>
      </c>
      <c r="N16419">
        <v>4244</v>
      </c>
      <c r="O16419" t="s">
        <v>21</v>
      </c>
      <c r="P16419" s="11">
        <v>469331228</v>
      </c>
      <c r="Q16419">
        <v>33583</v>
      </c>
      <c r="R16419">
        <v>0.67166000000000003</v>
      </c>
      <c r="S16419"/>
    </row>
    <row r="16420" spans="1:19" x14ac:dyDescent="0.45">
      <c r="A16420" t="s">
        <v>32</v>
      </c>
      <c r="B16420">
        <v>2015</v>
      </c>
      <c r="C16420" t="s">
        <v>18</v>
      </c>
      <c r="D16420" t="s">
        <v>27</v>
      </c>
      <c r="E16420" t="s">
        <v>28</v>
      </c>
      <c r="F16420" t="s">
        <v>46</v>
      </c>
      <c r="G16420" t="s">
        <v>47</v>
      </c>
      <c r="H16420">
        <v>2.5</v>
      </c>
      <c r="I16420">
        <v>191917</v>
      </c>
      <c r="J16420" t="s">
        <v>59</v>
      </c>
      <c r="K16420" t="s">
        <v>51</v>
      </c>
      <c r="L16420">
        <v>76889</v>
      </c>
      <c r="M16420" t="s">
        <v>48</v>
      </c>
      <c r="N16420">
        <v>6104</v>
      </c>
      <c r="O16420" t="s">
        <v>21</v>
      </c>
      <c r="P16420" s="11">
        <v>469330456</v>
      </c>
      <c r="Q16420">
        <v>33582</v>
      </c>
      <c r="R16420">
        <v>0.67164000000000001</v>
      </c>
      <c r="S16420"/>
    </row>
    <row r="16421" spans="1:19" x14ac:dyDescent="0.45">
      <c r="A16421" t="s">
        <v>37</v>
      </c>
      <c r="B16421">
        <v>2024</v>
      </c>
      <c r="C16421" t="s">
        <v>24</v>
      </c>
      <c r="D16421" t="s">
        <v>13</v>
      </c>
      <c r="E16421" t="s">
        <v>14</v>
      </c>
      <c r="F16421" t="s">
        <v>46</v>
      </c>
      <c r="G16421" t="s">
        <v>47</v>
      </c>
      <c r="H16421">
        <v>2.2000000000000002</v>
      </c>
      <c r="I16421">
        <v>130172</v>
      </c>
      <c r="J16421" t="s">
        <v>59</v>
      </c>
      <c r="K16421" t="s">
        <v>50</v>
      </c>
      <c r="L16421">
        <v>74214</v>
      </c>
      <c r="M16421" t="s">
        <v>48</v>
      </c>
      <c r="N16421">
        <v>6324</v>
      </c>
      <c r="O16421" t="s">
        <v>21</v>
      </c>
      <c r="P16421" s="11">
        <v>469329336</v>
      </c>
      <c r="Q16421">
        <v>33581</v>
      </c>
      <c r="R16421">
        <v>0.67161999999999999</v>
      </c>
      <c r="S16421"/>
    </row>
    <row r="16422" spans="1:19" x14ac:dyDescent="0.45">
      <c r="A16422" t="s">
        <v>41</v>
      </c>
      <c r="B16422">
        <v>2020</v>
      </c>
      <c r="C16422" t="s">
        <v>12</v>
      </c>
      <c r="D16422" t="s">
        <v>22</v>
      </c>
      <c r="E16422" t="s">
        <v>33</v>
      </c>
      <c r="F16422" t="s">
        <v>53</v>
      </c>
      <c r="G16422" t="s">
        <v>49</v>
      </c>
      <c r="H16422">
        <v>5</v>
      </c>
      <c r="I16422">
        <v>50448</v>
      </c>
      <c r="J16422" t="s">
        <v>59</v>
      </c>
      <c r="K16422" t="s">
        <v>48</v>
      </c>
      <c r="L16422">
        <v>93637</v>
      </c>
      <c r="M16422" t="s">
        <v>48</v>
      </c>
      <c r="N16422">
        <v>5012</v>
      </c>
      <c r="O16422" t="s">
        <v>21</v>
      </c>
      <c r="P16422" s="11">
        <v>469308644</v>
      </c>
      <c r="Q16422">
        <v>33580</v>
      </c>
      <c r="R16422">
        <v>0.67159999999999997</v>
      </c>
      <c r="S16422"/>
    </row>
    <row r="16423" spans="1:19" x14ac:dyDescent="0.45">
      <c r="A16423" t="s">
        <v>25</v>
      </c>
      <c r="B16423">
        <v>2021</v>
      </c>
      <c r="C16423" t="s">
        <v>12</v>
      </c>
      <c r="D16423" t="s">
        <v>39</v>
      </c>
      <c r="E16423" t="s">
        <v>28</v>
      </c>
      <c r="F16423" t="s">
        <v>46</v>
      </c>
      <c r="G16423" t="s">
        <v>49</v>
      </c>
      <c r="H16423">
        <v>4.3</v>
      </c>
      <c r="I16423">
        <v>111755</v>
      </c>
      <c r="J16423" t="s">
        <v>59</v>
      </c>
      <c r="K16423" t="s">
        <v>50</v>
      </c>
      <c r="L16423">
        <v>63180</v>
      </c>
      <c r="M16423" t="s">
        <v>48</v>
      </c>
      <c r="N16423">
        <v>7428</v>
      </c>
      <c r="O16423" t="s">
        <v>16</v>
      </c>
      <c r="P16423" s="11">
        <v>469301040</v>
      </c>
      <c r="Q16423">
        <v>33579</v>
      </c>
      <c r="R16423">
        <v>0.67157999999999995</v>
      </c>
      <c r="S16423"/>
    </row>
    <row r="16424" spans="1:19" x14ac:dyDescent="0.45">
      <c r="A16424" t="s">
        <v>11</v>
      </c>
      <c r="B16424">
        <v>2022</v>
      </c>
      <c r="C16424" t="s">
        <v>30</v>
      </c>
      <c r="D16424" t="s">
        <v>27</v>
      </c>
      <c r="E16424" t="s">
        <v>33</v>
      </c>
      <c r="F16424" t="s">
        <v>53</v>
      </c>
      <c r="G16424" t="s">
        <v>47</v>
      </c>
      <c r="H16424">
        <v>3.6</v>
      </c>
      <c r="I16424">
        <v>124612</v>
      </c>
      <c r="J16424" t="s">
        <v>59</v>
      </c>
      <c r="K16424" t="s">
        <v>50</v>
      </c>
      <c r="L16424">
        <v>81122</v>
      </c>
      <c r="M16424" t="s">
        <v>48</v>
      </c>
      <c r="N16424">
        <v>5785</v>
      </c>
      <c r="O16424" t="s">
        <v>21</v>
      </c>
      <c r="P16424" s="11">
        <v>469290770</v>
      </c>
      <c r="Q16424">
        <v>33578</v>
      </c>
      <c r="R16424">
        <v>0.67156000000000005</v>
      </c>
      <c r="S16424"/>
    </row>
    <row r="16425" spans="1:19" x14ac:dyDescent="0.45">
      <c r="A16425" t="s">
        <v>37</v>
      </c>
      <c r="B16425">
        <v>2012</v>
      </c>
      <c r="C16425" t="s">
        <v>24</v>
      </c>
      <c r="D16425" t="s">
        <v>27</v>
      </c>
      <c r="E16425" t="s">
        <v>28</v>
      </c>
      <c r="F16425" t="s">
        <v>46</v>
      </c>
      <c r="G16425" t="s">
        <v>47</v>
      </c>
      <c r="H16425">
        <v>2</v>
      </c>
      <c r="I16425">
        <v>102407</v>
      </c>
      <c r="J16425" t="s">
        <v>60</v>
      </c>
      <c r="K16425" t="s">
        <v>50</v>
      </c>
      <c r="L16425">
        <v>85601</v>
      </c>
      <c r="M16425" t="s">
        <v>48</v>
      </c>
      <c r="N16425">
        <v>5482</v>
      </c>
      <c r="O16425" t="s">
        <v>21</v>
      </c>
      <c r="P16425" s="11">
        <v>469264682</v>
      </c>
      <c r="Q16425">
        <v>33577</v>
      </c>
      <c r="R16425">
        <v>0.67154000000000003</v>
      </c>
      <c r="S16425"/>
    </row>
    <row r="16426" spans="1:19" x14ac:dyDescent="0.45">
      <c r="A16426" t="s">
        <v>40</v>
      </c>
      <c r="B16426">
        <v>2020</v>
      </c>
      <c r="C16426" t="s">
        <v>30</v>
      </c>
      <c r="D16426" t="s">
        <v>22</v>
      </c>
      <c r="E16426" t="s">
        <v>14</v>
      </c>
      <c r="F16426" t="s">
        <v>46</v>
      </c>
      <c r="G16426" t="s">
        <v>47</v>
      </c>
      <c r="H16426">
        <v>4.7</v>
      </c>
      <c r="I16426">
        <v>24148</v>
      </c>
      <c r="J16426" t="s">
        <v>59</v>
      </c>
      <c r="K16426" t="s">
        <v>52</v>
      </c>
      <c r="L16426">
        <v>91257</v>
      </c>
      <c r="M16426" t="s">
        <v>48</v>
      </c>
      <c r="N16426">
        <v>5142</v>
      </c>
      <c r="O16426" t="s">
        <v>21</v>
      </c>
      <c r="P16426" s="11">
        <v>469243494</v>
      </c>
      <c r="Q16426">
        <v>33576</v>
      </c>
      <c r="R16426">
        <v>0.67152000000000001</v>
      </c>
      <c r="S16426"/>
    </row>
    <row r="16427" spans="1:19" x14ac:dyDescent="0.45">
      <c r="A16427" t="s">
        <v>25</v>
      </c>
      <c r="B16427">
        <v>2023</v>
      </c>
      <c r="C16427" t="s">
        <v>18</v>
      </c>
      <c r="D16427" t="s">
        <v>29</v>
      </c>
      <c r="E16427" t="s">
        <v>28</v>
      </c>
      <c r="F16427" t="s">
        <v>46</v>
      </c>
      <c r="G16427" t="s">
        <v>49</v>
      </c>
      <c r="H16427">
        <v>3.8</v>
      </c>
      <c r="I16427">
        <v>198324</v>
      </c>
      <c r="J16427" t="s">
        <v>59</v>
      </c>
      <c r="K16427" t="s">
        <v>51</v>
      </c>
      <c r="L16427">
        <v>118849</v>
      </c>
      <c r="M16427" t="s">
        <v>50</v>
      </c>
      <c r="N16427">
        <v>3948</v>
      </c>
      <c r="O16427" t="s">
        <v>21</v>
      </c>
      <c r="P16427" s="11">
        <v>469215852</v>
      </c>
      <c r="Q16427">
        <v>33575</v>
      </c>
      <c r="R16427">
        <v>0.67149999999999999</v>
      </c>
      <c r="S16427"/>
    </row>
    <row r="16428" spans="1:19" x14ac:dyDescent="0.45">
      <c r="A16428" t="s">
        <v>23</v>
      </c>
      <c r="B16428">
        <v>2011</v>
      </c>
      <c r="C16428" t="s">
        <v>18</v>
      </c>
      <c r="D16428" t="s">
        <v>39</v>
      </c>
      <c r="E16428" t="s">
        <v>33</v>
      </c>
      <c r="F16428" t="s">
        <v>53</v>
      </c>
      <c r="G16428" t="s">
        <v>47</v>
      </c>
      <c r="H16428">
        <v>2</v>
      </c>
      <c r="I16428">
        <v>158114</v>
      </c>
      <c r="J16428" t="s">
        <v>60</v>
      </c>
      <c r="K16428" t="s">
        <v>51</v>
      </c>
      <c r="L16428">
        <v>49892</v>
      </c>
      <c r="M16428" t="s">
        <v>52</v>
      </c>
      <c r="N16428">
        <v>9404</v>
      </c>
      <c r="O16428" t="s">
        <v>16</v>
      </c>
      <c r="P16428" s="11">
        <v>469184368</v>
      </c>
      <c r="Q16428">
        <v>33574</v>
      </c>
      <c r="R16428">
        <v>0.67147999999999997</v>
      </c>
      <c r="S16428"/>
    </row>
    <row r="16429" spans="1:19" x14ac:dyDescent="0.45">
      <c r="A16429" t="s">
        <v>23</v>
      </c>
      <c r="B16429">
        <v>2012</v>
      </c>
      <c r="C16429" t="s">
        <v>35</v>
      </c>
      <c r="D16429" t="s">
        <v>27</v>
      </c>
      <c r="E16429" t="s">
        <v>33</v>
      </c>
      <c r="F16429" t="s">
        <v>53</v>
      </c>
      <c r="G16429" t="s">
        <v>49</v>
      </c>
      <c r="H16429">
        <v>3.9</v>
      </c>
      <c r="I16429">
        <v>118577</v>
      </c>
      <c r="J16429" t="s">
        <v>59</v>
      </c>
      <c r="K16429" t="s">
        <v>50</v>
      </c>
      <c r="L16429">
        <v>80159</v>
      </c>
      <c r="M16429" t="s">
        <v>48</v>
      </c>
      <c r="N16429">
        <v>5853</v>
      </c>
      <c r="O16429" t="s">
        <v>21</v>
      </c>
      <c r="P16429" s="11">
        <v>469170627</v>
      </c>
      <c r="Q16429">
        <v>33573</v>
      </c>
      <c r="R16429">
        <v>0.67145999999999995</v>
      </c>
      <c r="S16429"/>
    </row>
    <row r="16430" spans="1:19" x14ac:dyDescent="0.45">
      <c r="A16430" t="s">
        <v>25</v>
      </c>
      <c r="B16430">
        <v>2016</v>
      </c>
      <c r="C16430" t="s">
        <v>18</v>
      </c>
      <c r="D16430" t="s">
        <v>39</v>
      </c>
      <c r="E16430" t="s">
        <v>14</v>
      </c>
      <c r="F16430" t="s">
        <v>46</v>
      </c>
      <c r="G16430" t="s">
        <v>47</v>
      </c>
      <c r="H16430">
        <v>3.2</v>
      </c>
      <c r="I16430">
        <v>19895</v>
      </c>
      <c r="J16430" t="s">
        <v>59</v>
      </c>
      <c r="K16430" t="s">
        <v>52</v>
      </c>
      <c r="L16430">
        <v>85087</v>
      </c>
      <c r="M16430" t="s">
        <v>48</v>
      </c>
      <c r="N16430">
        <v>5514</v>
      </c>
      <c r="O16430" t="s">
        <v>21</v>
      </c>
      <c r="P16430" s="11">
        <v>469169718</v>
      </c>
      <c r="Q16430">
        <v>33572</v>
      </c>
      <c r="R16430">
        <v>0.67144000000000004</v>
      </c>
      <c r="S16430"/>
    </row>
    <row r="16431" spans="1:19" x14ac:dyDescent="0.45">
      <c r="A16431" t="s">
        <v>23</v>
      </c>
      <c r="B16431">
        <v>2016</v>
      </c>
      <c r="C16431" t="s">
        <v>24</v>
      </c>
      <c r="D16431" t="s">
        <v>22</v>
      </c>
      <c r="E16431" t="s">
        <v>14</v>
      </c>
      <c r="F16431" t="s">
        <v>46</v>
      </c>
      <c r="G16431" t="s">
        <v>49</v>
      </c>
      <c r="H16431">
        <v>3</v>
      </c>
      <c r="I16431">
        <v>79664</v>
      </c>
      <c r="J16431" t="s">
        <v>59</v>
      </c>
      <c r="K16431" t="s">
        <v>48</v>
      </c>
      <c r="L16431">
        <v>114042</v>
      </c>
      <c r="M16431" t="s">
        <v>50</v>
      </c>
      <c r="N16431">
        <v>4114</v>
      </c>
      <c r="O16431" t="s">
        <v>21</v>
      </c>
      <c r="P16431" s="11">
        <v>469168788</v>
      </c>
      <c r="Q16431">
        <v>33571</v>
      </c>
      <c r="R16431">
        <v>0.67142000000000002</v>
      </c>
      <c r="S16431"/>
    </row>
    <row r="16432" spans="1:19" x14ac:dyDescent="0.45">
      <c r="A16432" t="s">
        <v>41</v>
      </c>
      <c r="B16432">
        <v>2024</v>
      </c>
      <c r="C16432" t="s">
        <v>30</v>
      </c>
      <c r="D16432" t="s">
        <v>22</v>
      </c>
      <c r="E16432" t="s">
        <v>33</v>
      </c>
      <c r="F16432" t="s">
        <v>53</v>
      </c>
      <c r="G16432" t="s">
        <v>47</v>
      </c>
      <c r="H16432">
        <v>2.1</v>
      </c>
      <c r="I16432">
        <v>89620</v>
      </c>
      <c r="J16432" t="s">
        <v>59</v>
      </c>
      <c r="K16432" t="s">
        <v>48</v>
      </c>
      <c r="L16432">
        <v>64320</v>
      </c>
      <c r="M16432" t="s">
        <v>48</v>
      </c>
      <c r="N16432">
        <v>7294</v>
      </c>
      <c r="O16432" t="s">
        <v>16</v>
      </c>
      <c r="P16432" s="11">
        <v>469150080</v>
      </c>
      <c r="Q16432">
        <v>33570</v>
      </c>
      <c r="R16432">
        <v>0.6714</v>
      </c>
      <c r="S16432"/>
    </row>
    <row r="16433" spans="1:19" x14ac:dyDescent="0.45">
      <c r="A16433" t="s">
        <v>37</v>
      </c>
      <c r="B16433">
        <v>2011</v>
      </c>
      <c r="C16433" t="s">
        <v>12</v>
      </c>
      <c r="D16433" t="s">
        <v>22</v>
      </c>
      <c r="E16433" t="s">
        <v>14</v>
      </c>
      <c r="F16433" t="s">
        <v>46</v>
      </c>
      <c r="G16433" t="s">
        <v>47</v>
      </c>
      <c r="H16433">
        <v>4.4000000000000004</v>
      </c>
      <c r="I16433">
        <v>114088</v>
      </c>
      <c r="J16433" t="s">
        <v>59</v>
      </c>
      <c r="K16433" t="s">
        <v>50</v>
      </c>
      <c r="L16433">
        <v>50312</v>
      </c>
      <c r="M16433" t="s">
        <v>48</v>
      </c>
      <c r="N16433">
        <v>9324</v>
      </c>
      <c r="O16433" t="s">
        <v>16</v>
      </c>
      <c r="P16433" s="11">
        <v>469109088</v>
      </c>
      <c r="Q16433">
        <v>33569</v>
      </c>
      <c r="R16433">
        <v>0.67137999999999998</v>
      </c>
      <c r="S16433"/>
    </row>
    <row r="16434" spans="1:19" x14ac:dyDescent="0.45">
      <c r="A16434" t="s">
        <v>36</v>
      </c>
      <c r="B16434">
        <v>2020</v>
      </c>
      <c r="C16434" t="s">
        <v>24</v>
      </c>
      <c r="D16434" t="s">
        <v>31</v>
      </c>
      <c r="E16434" t="s">
        <v>33</v>
      </c>
      <c r="F16434" t="s">
        <v>53</v>
      </c>
      <c r="G16434" t="s">
        <v>49</v>
      </c>
      <c r="H16434">
        <v>4.5</v>
      </c>
      <c r="I16434">
        <v>115365</v>
      </c>
      <c r="J16434" t="s">
        <v>59</v>
      </c>
      <c r="K16434" t="s">
        <v>50</v>
      </c>
      <c r="L16434">
        <v>65298</v>
      </c>
      <c r="M16434" t="s">
        <v>48</v>
      </c>
      <c r="N16434">
        <v>7184</v>
      </c>
      <c r="O16434" t="s">
        <v>16</v>
      </c>
      <c r="P16434" s="11">
        <v>469100832</v>
      </c>
      <c r="Q16434">
        <v>33568</v>
      </c>
      <c r="R16434">
        <v>0.67135999999999996</v>
      </c>
      <c r="S16434"/>
    </row>
    <row r="16435" spans="1:19" x14ac:dyDescent="0.45">
      <c r="A16435" t="s">
        <v>25</v>
      </c>
      <c r="B16435">
        <v>2011</v>
      </c>
      <c r="C16435" t="s">
        <v>24</v>
      </c>
      <c r="D16435" t="s">
        <v>29</v>
      </c>
      <c r="E16435" t="s">
        <v>33</v>
      </c>
      <c r="F16435" t="s">
        <v>53</v>
      </c>
      <c r="G16435" t="s">
        <v>49</v>
      </c>
      <c r="H16435">
        <v>2</v>
      </c>
      <c r="I16435">
        <v>136416</v>
      </c>
      <c r="J16435" t="s">
        <v>60</v>
      </c>
      <c r="K16435" t="s">
        <v>50</v>
      </c>
      <c r="L16435">
        <v>79396</v>
      </c>
      <c r="M16435" t="s">
        <v>48</v>
      </c>
      <c r="N16435">
        <v>5908</v>
      </c>
      <c r="O16435" t="s">
        <v>21</v>
      </c>
      <c r="P16435" s="11">
        <v>469071568</v>
      </c>
      <c r="Q16435">
        <v>33567</v>
      </c>
      <c r="R16435">
        <v>0.67134000000000005</v>
      </c>
      <c r="S16435"/>
    </row>
    <row r="16436" spans="1:19" x14ac:dyDescent="0.45">
      <c r="A16436" t="s">
        <v>11</v>
      </c>
      <c r="B16436">
        <v>2018</v>
      </c>
      <c r="C16436" t="s">
        <v>24</v>
      </c>
      <c r="D16436" t="s">
        <v>31</v>
      </c>
      <c r="E16436" t="s">
        <v>14</v>
      </c>
      <c r="F16436" t="s">
        <v>46</v>
      </c>
      <c r="G16436" t="s">
        <v>49</v>
      </c>
      <c r="H16436">
        <v>2.2000000000000002</v>
      </c>
      <c r="I16436">
        <v>1953</v>
      </c>
      <c r="J16436" t="s">
        <v>59</v>
      </c>
      <c r="K16436" t="s">
        <v>52</v>
      </c>
      <c r="L16436">
        <v>48740</v>
      </c>
      <c r="M16436" t="s">
        <v>52</v>
      </c>
      <c r="N16436">
        <v>9623</v>
      </c>
      <c r="O16436" t="s">
        <v>16</v>
      </c>
      <c r="P16436" s="11">
        <v>469025020</v>
      </c>
      <c r="Q16436">
        <v>33566</v>
      </c>
      <c r="R16436">
        <v>0.67132000000000003</v>
      </c>
      <c r="S16436"/>
    </row>
    <row r="16437" spans="1:19" x14ac:dyDescent="0.45">
      <c r="A16437" t="s">
        <v>25</v>
      </c>
      <c r="B16437">
        <v>2023</v>
      </c>
      <c r="C16437" t="s">
        <v>12</v>
      </c>
      <c r="D16437" t="s">
        <v>31</v>
      </c>
      <c r="E16437" t="s">
        <v>33</v>
      </c>
      <c r="F16437" t="s">
        <v>53</v>
      </c>
      <c r="G16437" t="s">
        <v>47</v>
      </c>
      <c r="H16437">
        <v>4.9000000000000004</v>
      </c>
      <c r="I16437">
        <v>3127</v>
      </c>
      <c r="J16437" t="s">
        <v>59</v>
      </c>
      <c r="K16437" t="s">
        <v>52</v>
      </c>
      <c r="L16437">
        <v>87225</v>
      </c>
      <c r="M16437" t="s">
        <v>48</v>
      </c>
      <c r="N16437">
        <v>5377</v>
      </c>
      <c r="O16437" t="s">
        <v>21</v>
      </c>
      <c r="P16437" s="11">
        <v>469008825</v>
      </c>
      <c r="Q16437">
        <v>33565</v>
      </c>
      <c r="R16437">
        <v>0.67130000000000001</v>
      </c>
      <c r="S16437"/>
    </row>
    <row r="16438" spans="1:19" x14ac:dyDescent="0.45">
      <c r="A16438" t="s">
        <v>41</v>
      </c>
      <c r="B16438">
        <v>2010</v>
      </c>
      <c r="C16438" t="s">
        <v>26</v>
      </c>
      <c r="D16438" t="s">
        <v>13</v>
      </c>
      <c r="E16438" t="s">
        <v>19</v>
      </c>
      <c r="F16438" t="s">
        <v>53</v>
      </c>
      <c r="G16438" t="s">
        <v>47</v>
      </c>
      <c r="H16438">
        <v>1.6</v>
      </c>
      <c r="I16438">
        <v>65491</v>
      </c>
      <c r="J16438" t="s">
        <v>60</v>
      </c>
      <c r="K16438" t="s">
        <v>48</v>
      </c>
      <c r="L16438">
        <v>53704</v>
      </c>
      <c r="M16438" t="s">
        <v>48</v>
      </c>
      <c r="N16438">
        <v>8733</v>
      </c>
      <c r="O16438" t="s">
        <v>16</v>
      </c>
      <c r="P16438" s="11">
        <v>468997032</v>
      </c>
      <c r="Q16438">
        <v>33564</v>
      </c>
      <c r="R16438">
        <v>0.67127999999999999</v>
      </c>
      <c r="S16438"/>
    </row>
    <row r="16439" spans="1:19" x14ac:dyDescent="0.45">
      <c r="A16439" t="s">
        <v>37</v>
      </c>
      <c r="B16439">
        <v>2015</v>
      </c>
      <c r="C16439" t="s">
        <v>26</v>
      </c>
      <c r="D16439" t="s">
        <v>31</v>
      </c>
      <c r="E16439" t="s">
        <v>33</v>
      </c>
      <c r="F16439" t="s">
        <v>53</v>
      </c>
      <c r="G16439" t="s">
        <v>49</v>
      </c>
      <c r="H16439">
        <v>3.9</v>
      </c>
      <c r="I16439">
        <v>173222</v>
      </c>
      <c r="J16439" t="s">
        <v>59</v>
      </c>
      <c r="K16439" t="s">
        <v>51</v>
      </c>
      <c r="L16439">
        <v>51600</v>
      </c>
      <c r="M16439" t="s">
        <v>48</v>
      </c>
      <c r="N16439">
        <v>9088</v>
      </c>
      <c r="O16439" t="s">
        <v>16</v>
      </c>
      <c r="P16439" s="11">
        <v>468940800</v>
      </c>
      <c r="Q16439">
        <v>33563</v>
      </c>
      <c r="R16439">
        <v>0.67125999999999997</v>
      </c>
      <c r="S16439"/>
    </row>
    <row r="16440" spans="1:19" x14ac:dyDescent="0.45">
      <c r="A16440" t="s">
        <v>25</v>
      </c>
      <c r="B16440">
        <v>2010</v>
      </c>
      <c r="C16440" t="s">
        <v>18</v>
      </c>
      <c r="D16440" t="s">
        <v>22</v>
      </c>
      <c r="E16440" t="s">
        <v>33</v>
      </c>
      <c r="F16440" t="s">
        <v>53</v>
      </c>
      <c r="G16440" t="s">
        <v>49</v>
      </c>
      <c r="H16440">
        <v>4.2</v>
      </c>
      <c r="I16440">
        <v>20408</v>
      </c>
      <c r="J16440" t="s">
        <v>59</v>
      </c>
      <c r="K16440" t="s">
        <v>52</v>
      </c>
      <c r="L16440">
        <v>48438</v>
      </c>
      <c r="M16440" t="s">
        <v>52</v>
      </c>
      <c r="N16440">
        <v>9681</v>
      </c>
      <c r="O16440" t="s">
        <v>16</v>
      </c>
      <c r="P16440" s="11">
        <v>468928278</v>
      </c>
      <c r="Q16440">
        <v>33562</v>
      </c>
      <c r="R16440">
        <v>0.67123999999999995</v>
      </c>
      <c r="S16440"/>
    </row>
    <row r="16441" spans="1:19" x14ac:dyDescent="0.45">
      <c r="A16441" t="s">
        <v>38</v>
      </c>
      <c r="B16441">
        <v>2022</v>
      </c>
      <c r="C16441" t="s">
        <v>30</v>
      </c>
      <c r="D16441" t="s">
        <v>29</v>
      </c>
      <c r="E16441" t="s">
        <v>19</v>
      </c>
      <c r="F16441" t="s">
        <v>53</v>
      </c>
      <c r="G16441" t="s">
        <v>47</v>
      </c>
      <c r="H16441">
        <v>2.5</v>
      </c>
      <c r="I16441">
        <v>19944</v>
      </c>
      <c r="J16441" t="s">
        <v>59</v>
      </c>
      <c r="K16441" t="s">
        <v>52</v>
      </c>
      <c r="L16441">
        <v>71642</v>
      </c>
      <c r="M16441" t="s">
        <v>48</v>
      </c>
      <c r="N16441">
        <v>6545</v>
      </c>
      <c r="O16441" t="s">
        <v>21</v>
      </c>
      <c r="P16441" s="11">
        <v>468896890</v>
      </c>
      <c r="Q16441">
        <v>33561</v>
      </c>
      <c r="R16441">
        <v>0.67122000000000004</v>
      </c>
      <c r="S16441"/>
    </row>
    <row r="16442" spans="1:19" x14ac:dyDescent="0.45">
      <c r="A16442" t="s">
        <v>36</v>
      </c>
      <c r="B16442">
        <v>2022</v>
      </c>
      <c r="C16442" t="s">
        <v>26</v>
      </c>
      <c r="D16442" t="s">
        <v>29</v>
      </c>
      <c r="E16442" t="s">
        <v>33</v>
      </c>
      <c r="F16442" t="s">
        <v>53</v>
      </c>
      <c r="G16442" t="s">
        <v>49</v>
      </c>
      <c r="H16442">
        <v>1.7</v>
      </c>
      <c r="I16442">
        <v>132804</v>
      </c>
      <c r="J16442" t="s">
        <v>60</v>
      </c>
      <c r="K16442" t="s">
        <v>50</v>
      </c>
      <c r="L16442">
        <v>48273</v>
      </c>
      <c r="M16442" t="s">
        <v>52</v>
      </c>
      <c r="N16442">
        <v>9713</v>
      </c>
      <c r="O16442" t="s">
        <v>16</v>
      </c>
      <c r="P16442" s="11">
        <v>468875649</v>
      </c>
      <c r="Q16442">
        <v>33560</v>
      </c>
      <c r="R16442">
        <v>0.67120000000000002</v>
      </c>
      <c r="S16442"/>
    </row>
    <row r="16443" spans="1:19" x14ac:dyDescent="0.45">
      <c r="A16443" t="s">
        <v>11</v>
      </c>
      <c r="B16443">
        <v>2010</v>
      </c>
      <c r="C16443" t="s">
        <v>30</v>
      </c>
      <c r="D16443" t="s">
        <v>22</v>
      </c>
      <c r="E16443" t="s">
        <v>19</v>
      </c>
      <c r="F16443" t="s">
        <v>53</v>
      </c>
      <c r="G16443" t="s">
        <v>47</v>
      </c>
      <c r="H16443">
        <v>4.0999999999999996</v>
      </c>
      <c r="I16443">
        <v>4453</v>
      </c>
      <c r="J16443" t="s">
        <v>59</v>
      </c>
      <c r="K16443" t="s">
        <v>52</v>
      </c>
      <c r="L16443">
        <v>69989</v>
      </c>
      <c r="M16443" t="s">
        <v>48</v>
      </c>
      <c r="N16443">
        <v>6699</v>
      </c>
      <c r="O16443" t="s">
        <v>21</v>
      </c>
      <c r="P16443" s="11">
        <v>468856311</v>
      </c>
      <c r="Q16443">
        <v>33559</v>
      </c>
      <c r="R16443">
        <v>0.67118</v>
      </c>
      <c r="S16443"/>
    </row>
    <row r="16444" spans="1:19" x14ac:dyDescent="0.45">
      <c r="A16444" t="s">
        <v>40</v>
      </c>
      <c r="B16444">
        <v>2019</v>
      </c>
      <c r="C16444" t="s">
        <v>35</v>
      </c>
      <c r="D16444" t="s">
        <v>31</v>
      </c>
      <c r="E16444" t="s">
        <v>28</v>
      </c>
      <c r="F16444" t="s">
        <v>46</v>
      </c>
      <c r="G16444" t="s">
        <v>47</v>
      </c>
      <c r="H16444">
        <v>3.5</v>
      </c>
      <c r="I16444">
        <v>22943</v>
      </c>
      <c r="J16444" t="s">
        <v>59</v>
      </c>
      <c r="K16444" t="s">
        <v>52</v>
      </c>
      <c r="L16444">
        <v>106172</v>
      </c>
      <c r="M16444" t="s">
        <v>50</v>
      </c>
      <c r="N16444">
        <v>4416</v>
      </c>
      <c r="O16444" t="s">
        <v>21</v>
      </c>
      <c r="P16444" s="11">
        <v>468855552</v>
      </c>
      <c r="Q16444">
        <v>33558</v>
      </c>
      <c r="R16444">
        <v>0.67115999999999998</v>
      </c>
      <c r="S16444"/>
    </row>
    <row r="16445" spans="1:19" x14ac:dyDescent="0.45">
      <c r="A16445" t="s">
        <v>32</v>
      </c>
      <c r="B16445">
        <v>2022</v>
      </c>
      <c r="C16445" t="s">
        <v>18</v>
      </c>
      <c r="D16445" t="s">
        <v>39</v>
      </c>
      <c r="E16445" t="s">
        <v>19</v>
      </c>
      <c r="F16445" t="s">
        <v>53</v>
      </c>
      <c r="G16445" t="s">
        <v>47</v>
      </c>
      <c r="H16445">
        <v>4.7</v>
      </c>
      <c r="I16445">
        <v>166281</v>
      </c>
      <c r="J16445" t="s">
        <v>59</v>
      </c>
      <c r="K16445" t="s">
        <v>51</v>
      </c>
      <c r="L16445">
        <v>70981</v>
      </c>
      <c r="M16445" t="s">
        <v>48</v>
      </c>
      <c r="N16445">
        <v>6605</v>
      </c>
      <c r="O16445" t="s">
        <v>21</v>
      </c>
      <c r="P16445" s="11">
        <v>468829505</v>
      </c>
      <c r="Q16445">
        <v>33557</v>
      </c>
      <c r="R16445">
        <v>0.67113999999999996</v>
      </c>
      <c r="S16445"/>
    </row>
    <row r="16446" spans="1:19" x14ac:dyDescent="0.45">
      <c r="A16446" t="s">
        <v>32</v>
      </c>
      <c r="B16446">
        <v>2023</v>
      </c>
      <c r="C16446" t="s">
        <v>12</v>
      </c>
      <c r="D16446" t="s">
        <v>31</v>
      </c>
      <c r="E16446" t="s">
        <v>19</v>
      </c>
      <c r="F16446" t="s">
        <v>53</v>
      </c>
      <c r="G16446" t="s">
        <v>49</v>
      </c>
      <c r="H16446">
        <v>1.8</v>
      </c>
      <c r="I16446">
        <v>10998</v>
      </c>
      <c r="J16446" t="s">
        <v>60</v>
      </c>
      <c r="K16446" t="s">
        <v>52</v>
      </c>
      <c r="L16446">
        <v>84019</v>
      </c>
      <c r="M16446" t="s">
        <v>48</v>
      </c>
      <c r="N16446">
        <v>5580</v>
      </c>
      <c r="O16446" t="s">
        <v>21</v>
      </c>
      <c r="P16446" s="11">
        <v>468826020</v>
      </c>
      <c r="Q16446">
        <v>33556</v>
      </c>
      <c r="R16446">
        <v>0.67112000000000005</v>
      </c>
      <c r="S16446"/>
    </row>
    <row r="16447" spans="1:19" x14ac:dyDescent="0.45">
      <c r="A16447" t="s">
        <v>32</v>
      </c>
      <c r="B16447">
        <v>2019</v>
      </c>
      <c r="C16447" t="s">
        <v>35</v>
      </c>
      <c r="D16447" t="s">
        <v>13</v>
      </c>
      <c r="E16447" t="s">
        <v>14</v>
      </c>
      <c r="F16447" t="s">
        <v>46</v>
      </c>
      <c r="G16447" t="s">
        <v>47</v>
      </c>
      <c r="H16447">
        <v>3.5</v>
      </c>
      <c r="I16447">
        <v>91614</v>
      </c>
      <c r="J16447" t="s">
        <v>59</v>
      </c>
      <c r="K16447" t="s">
        <v>48</v>
      </c>
      <c r="L16447">
        <v>81418</v>
      </c>
      <c r="M16447" t="s">
        <v>48</v>
      </c>
      <c r="N16447">
        <v>5758</v>
      </c>
      <c r="O16447" t="s">
        <v>21</v>
      </c>
      <c r="P16447" s="11">
        <v>468804844</v>
      </c>
      <c r="Q16447">
        <v>33555</v>
      </c>
      <c r="R16447">
        <v>0.67110000000000003</v>
      </c>
      <c r="S16447"/>
    </row>
    <row r="16448" spans="1:19" x14ac:dyDescent="0.45">
      <c r="A16448" t="s">
        <v>23</v>
      </c>
      <c r="B16448">
        <v>2017</v>
      </c>
      <c r="C16448" t="s">
        <v>18</v>
      </c>
      <c r="D16448" t="s">
        <v>27</v>
      </c>
      <c r="E16448" t="s">
        <v>33</v>
      </c>
      <c r="F16448" t="s">
        <v>53</v>
      </c>
      <c r="G16448" t="s">
        <v>49</v>
      </c>
      <c r="H16448">
        <v>4.3</v>
      </c>
      <c r="I16448">
        <v>51769</v>
      </c>
      <c r="J16448" t="s">
        <v>59</v>
      </c>
      <c r="K16448" t="s">
        <v>48</v>
      </c>
      <c r="L16448">
        <v>88233</v>
      </c>
      <c r="M16448" t="s">
        <v>48</v>
      </c>
      <c r="N16448">
        <v>5313</v>
      </c>
      <c r="O16448" t="s">
        <v>21</v>
      </c>
      <c r="P16448" s="11">
        <v>468781929</v>
      </c>
      <c r="Q16448">
        <v>33554</v>
      </c>
      <c r="R16448">
        <v>0.67108000000000001</v>
      </c>
      <c r="S16448"/>
    </row>
    <row r="16449" spans="1:19" x14ac:dyDescent="0.45">
      <c r="A16449" t="s">
        <v>36</v>
      </c>
      <c r="B16449">
        <v>2023</v>
      </c>
      <c r="C16449" t="s">
        <v>24</v>
      </c>
      <c r="D16449" t="s">
        <v>39</v>
      </c>
      <c r="E16449" t="s">
        <v>14</v>
      </c>
      <c r="F16449" t="s">
        <v>46</v>
      </c>
      <c r="G16449" t="s">
        <v>47</v>
      </c>
      <c r="H16449">
        <v>2.5</v>
      </c>
      <c r="I16449">
        <v>168454</v>
      </c>
      <c r="J16449" t="s">
        <v>59</v>
      </c>
      <c r="K16449" t="s">
        <v>51</v>
      </c>
      <c r="L16449">
        <v>101291</v>
      </c>
      <c r="M16449" t="s">
        <v>50</v>
      </c>
      <c r="N16449">
        <v>4628</v>
      </c>
      <c r="O16449" t="s">
        <v>21</v>
      </c>
      <c r="P16449" s="11">
        <v>468774748</v>
      </c>
      <c r="Q16449">
        <v>33553</v>
      </c>
      <c r="R16449">
        <v>0.67105999999999999</v>
      </c>
      <c r="S16449"/>
    </row>
    <row r="16450" spans="1:19" x14ac:dyDescent="0.45">
      <c r="A16450" t="s">
        <v>23</v>
      </c>
      <c r="B16450">
        <v>2024</v>
      </c>
      <c r="C16450" t="s">
        <v>12</v>
      </c>
      <c r="D16450" t="s">
        <v>27</v>
      </c>
      <c r="E16450" t="s">
        <v>14</v>
      </c>
      <c r="F16450" t="s">
        <v>46</v>
      </c>
      <c r="G16450" t="s">
        <v>47</v>
      </c>
      <c r="H16450">
        <v>4.9000000000000004</v>
      </c>
      <c r="I16450">
        <v>183391</v>
      </c>
      <c r="J16450" t="s">
        <v>59</v>
      </c>
      <c r="K16450" t="s">
        <v>51</v>
      </c>
      <c r="L16450">
        <v>81625</v>
      </c>
      <c r="M16450" t="s">
        <v>48</v>
      </c>
      <c r="N16450">
        <v>5743</v>
      </c>
      <c r="O16450" t="s">
        <v>21</v>
      </c>
      <c r="P16450" s="11">
        <v>468772375</v>
      </c>
      <c r="Q16450">
        <v>33552</v>
      </c>
      <c r="R16450">
        <v>0.67103999999999997</v>
      </c>
      <c r="S16450"/>
    </row>
    <row r="16451" spans="1:19" x14ac:dyDescent="0.45">
      <c r="A16451" t="s">
        <v>36</v>
      </c>
      <c r="B16451">
        <v>2021</v>
      </c>
      <c r="C16451" t="s">
        <v>24</v>
      </c>
      <c r="D16451" t="s">
        <v>31</v>
      </c>
      <c r="E16451" t="s">
        <v>33</v>
      </c>
      <c r="F16451" t="s">
        <v>53</v>
      </c>
      <c r="G16451" t="s">
        <v>49</v>
      </c>
      <c r="H16451">
        <v>4</v>
      </c>
      <c r="I16451">
        <v>118953</v>
      </c>
      <c r="J16451" t="s">
        <v>59</v>
      </c>
      <c r="K16451" t="s">
        <v>50</v>
      </c>
      <c r="L16451">
        <v>49799</v>
      </c>
      <c r="M16451" t="s">
        <v>52</v>
      </c>
      <c r="N16451">
        <v>9413</v>
      </c>
      <c r="O16451" t="s">
        <v>16</v>
      </c>
      <c r="P16451" s="11">
        <v>468757987</v>
      </c>
      <c r="Q16451">
        <v>33551</v>
      </c>
      <c r="R16451">
        <v>0.67101999999999995</v>
      </c>
      <c r="S16451"/>
    </row>
    <row r="16452" spans="1:19" x14ac:dyDescent="0.45">
      <c r="A16452" t="s">
        <v>25</v>
      </c>
      <c r="B16452">
        <v>2011</v>
      </c>
      <c r="C16452" t="s">
        <v>35</v>
      </c>
      <c r="D16452" t="s">
        <v>29</v>
      </c>
      <c r="E16452" t="s">
        <v>33</v>
      </c>
      <c r="F16452" t="s">
        <v>53</v>
      </c>
      <c r="G16452" t="s">
        <v>49</v>
      </c>
      <c r="H16452">
        <v>3.6</v>
      </c>
      <c r="I16452">
        <v>142236</v>
      </c>
      <c r="J16452" t="s">
        <v>59</v>
      </c>
      <c r="K16452" t="s">
        <v>50</v>
      </c>
      <c r="L16452">
        <v>60094</v>
      </c>
      <c r="M16452" t="s">
        <v>48</v>
      </c>
      <c r="N16452">
        <v>7800</v>
      </c>
      <c r="O16452" t="s">
        <v>16</v>
      </c>
      <c r="P16452" s="11">
        <v>468733200</v>
      </c>
      <c r="Q16452">
        <v>33550</v>
      </c>
      <c r="R16452">
        <v>0.67100000000000004</v>
      </c>
      <c r="S16452"/>
    </row>
    <row r="16453" spans="1:19" x14ac:dyDescent="0.45">
      <c r="A16453" t="s">
        <v>38</v>
      </c>
      <c r="B16453">
        <v>2010</v>
      </c>
      <c r="C16453" t="s">
        <v>24</v>
      </c>
      <c r="D16453" t="s">
        <v>31</v>
      </c>
      <c r="E16453" t="s">
        <v>19</v>
      </c>
      <c r="F16453" t="s">
        <v>53</v>
      </c>
      <c r="G16453" t="s">
        <v>47</v>
      </c>
      <c r="H16453">
        <v>2.9</v>
      </c>
      <c r="I16453">
        <v>199411</v>
      </c>
      <c r="J16453" t="s">
        <v>59</v>
      </c>
      <c r="K16453" t="s">
        <v>51</v>
      </c>
      <c r="L16453">
        <v>53415</v>
      </c>
      <c r="M16453" t="s">
        <v>48</v>
      </c>
      <c r="N16453">
        <v>8775</v>
      </c>
      <c r="O16453" t="s">
        <v>16</v>
      </c>
      <c r="P16453" s="11">
        <v>468716625</v>
      </c>
      <c r="Q16453">
        <v>33549</v>
      </c>
      <c r="R16453">
        <v>0.67098000000000002</v>
      </c>
      <c r="S16453"/>
    </row>
    <row r="16454" spans="1:19" x14ac:dyDescent="0.45">
      <c r="A16454" t="s">
        <v>38</v>
      </c>
      <c r="B16454">
        <v>2018</v>
      </c>
      <c r="C16454" t="s">
        <v>30</v>
      </c>
      <c r="D16454" t="s">
        <v>39</v>
      </c>
      <c r="E16454" t="s">
        <v>33</v>
      </c>
      <c r="F16454" t="s">
        <v>53</v>
      </c>
      <c r="G16454" t="s">
        <v>47</v>
      </c>
      <c r="H16454">
        <v>3.1</v>
      </c>
      <c r="I16454">
        <v>35394</v>
      </c>
      <c r="J16454" t="s">
        <v>59</v>
      </c>
      <c r="K16454" t="s">
        <v>52</v>
      </c>
      <c r="L16454">
        <v>70494</v>
      </c>
      <c r="M16454" t="s">
        <v>48</v>
      </c>
      <c r="N16454">
        <v>6649</v>
      </c>
      <c r="O16454" t="s">
        <v>21</v>
      </c>
      <c r="P16454" s="11">
        <v>468714606</v>
      </c>
      <c r="Q16454">
        <v>33548</v>
      </c>
      <c r="R16454">
        <v>0.67096</v>
      </c>
      <c r="S16454"/>
    </row>
    <row r="16455" spans="1:19" x14ac:dyDescent="0.45">
      <c r="A16455" t="s">
        <v>23</v>
      </c>
      <c r="B16455">
        <v>2015</v>
      </c>
      <c r="C16455" t="s">
        <v>24</v>
      </c>
      <c r="D16455" t="s">
        <v>39</v>
      </c>
      <c r="E16455" t="s">
        <v>14</v>
      </c>
      <c r="F16455" t="s">
        <v>46</v>
      </c>
      <c r="G16455" t="s">
        <v>49</v>
      </c>
      <c r="H16455">
        <v>3.9</v>
      </c>
      <c r="I16455">
        <v>78699</v>
      </c>
      <c r="J16455" t="s">
        <v>59</v>
      </c>
      <c r="K16455" t="s">
        <v>48</v>
      </c>
      <c r="L16455">
        <v>118183</v>
      </c>
      <c r="M16455" t="s">
        <v>50</v>
      </c>
      <c r="N16455">
        <v>3966</v>
      </c>
      <c r="O16455" t="s">
        <v>21</v>
      </c>
      <c r="P16455" s="11">
        <v>468713778</v>
      </c>
      <c r="Q16455">
        <v>33547</v>
      </c>
      <c r="R16455">
        <v>0.67093999999999998</v>
      </c>
      <c r="S16455"/>
    </row>
    <row r="16456" spans="1:19" x14ac:dyDescent="0.45">
      <c r="A16456" t="s">
        <v>40</v>
      </c>
      <c r="B16456">
        <v>2024</v>
      </c>
      <c r="C16456" t="s">
        <v>35</v>
      </c>
      <c r="D16456" t="s">
        <v>29</v>
      </c>
      <c r="E16456" t="s">
        <v>19</v>
      </c>
      <c r="F16456" t="s">
        <v>53</v>
      </c>
      <c r="G16456" t="s">
        <v>47</v>
      </c>
      <c r="H16456">
        <v>1.9</v>
      </c>
      <c r="I16456">
        <v>88482</v>
      </c>
      <c r="J16456" t="s">
        <v>60</v>
      </c>
      <c r="K16456" t="s">
        <v>48</v>
      </c>
      <c r="L16456">
        <v>73086</v>
      </c>
      <c r="M16456" t="s">
        <v>48</v>
      </c>
      <c r="N16456">
        <v>6413</v>
      </c>
      <c r="O16456" t="s">
        <v>21</v>
      </c>
      <c r="P16456" s="11">
        <v>468700518</v>
      </c>
      <c r="Q16456">
        <v>33546</v>
      </c>
      <c r="R16456">
        <v>0.67091999999999996</v>
      </c>
      <c r="S16456"/>
    </row>
    <row r="16457" spans="1:19" x14ac:dyDescent="0.45">
      <c r="A16457" t="s">
        <v>36</v>
      </c>
      <c r="B16457">
        <v>2021</v>
      </c>
      <c r="C16457" t="s">
        <v>26</v>
      </c>
      <c r="D16457" t="s">
        <v>31</v>
      </c>
      <c r="E16457" t="s">
        <v>19</v>
      </c>
      <c r="F16457" t="s">
        <v>53</v>
      </c>
      <c r="G16457" t="s">
        <v>49</v>
      </c>
      <c r="H16457">
        <v>4.5999999999999996</v>
      </c>
      <c r="I16457">
        <v>177643</v>
      </c>
      <c r="J16457" t="s">
        <v>59</v>
      </c>
      <c r="K16457" t="s">
        <v>51</v>
      </c>
      <c r="L16457">
        <v>103580</v>
      </c>
      <c r="M16457" t="s">
        <v>50</v>
      </c>
      <c r="N16457">
        <v>4525</v>
      </c>
      <c r="O16457" t="s">
        <v>21</v>
      </c>
      <c r="P16457" s="11">
        <v>468699500</v>
      </c>
      <c r="Q16457">
        <v>33545</v>
      </c>
      <c r="R16457">
        <v>0.67090000000000005</v>
      </c>
      <c r="S16457"/>
    </row>
    <row r="16458" spans="1:19" x14ac:dyDescent="0.45">
      <c r="A16458" t="s">
        <v>23</v>
      </c>
      <c r="B16458">
        <v>2016</v>
      </c>
      <c r="C16458" t="s">
        <v>12</v>
      </c>
      <c r="D16458" t="s">
        <v>39</v>
      </c>
      <c r="E16458" t="s">
        <v>19</v>
      </c>
      <c r="F16458" t="s">
        <v>53</v>
      </c>
      <c r="G16458" t="s">
        <v>47</v>
      </c>
      <c r="H16458">
        <v>4.8</v>
      </c>
      <c r="I16458">
        <v>101007</v>
      </c>
      <c r="J16458" t="s">
        <v>59</v>
      </c>
      <c r="K16458" t="s">
        <v>50</v>
      </c>
      <c r="L16458">
        <v>72968</v>
      </c>
      <c r="M16458" t="s">
        <v>48</v>
      </c>
      <c r="N16458">
        <v>6423</v>
      </c>
      <c r="O16458" t="s">
        <v>21</v>
      </c>
      <c r="P16458" s="11">
        <v>468673464</v>
      </c>
      <c r="Q16458">
        <v>33544</v>
      </c>
      <c r="R16458">
        <v>0.67088000000000003</v>
      </c>
      <c r="S16458"/>
    </row>
    <row r="16459" spans="1:19" x14ac:dyDescent="0.45">
      <c r="A16459" t="s">
        <v>38</v>
      </c>
      <c r="B16459">
        <v>2016</v>
      </c>
      <c r="C16459" t="s">
        <v>30</v>
      </c>
      <c r="D16459" t="s">
        <v>13</v>
      </c>
      <c r="E16459" t="s">
        <v>33</v>
      </c>
      <c r="F16459" t="s">
        <v>53</v>
      </c>
      <c r="G16459" t="s">
        <v>49</v>
      </c>
      <c r="H16459">
        <v>2.4</v>
      </c>
      <c r="I16459">
        <v>151291</v>
      </c>
      <c r="J16459" t="s">
        <v>59</v>
      </c>
      <c r="K16459" t="s">
        <v>51</v>
      </c>
      <c r="L16459">
        <v>81978</v>
      </c>
      <c r="M16459" t="s">
        <v>48</v>
      </c>
      <c r="N16459">
        <v>5717</v>
      </c>
      <c r="O16459" t="s">
        <v>21</v>
      </c>
      <c r="P16459" s="11">
        <v>468668226</v>
      </c>
      <c r="Q16459">
        <v>33543</v>
      </c>
      <c r="R16459">
        <v>0.67086000000000001</v>
      </c>
      <c r="S16459"/>
    </row>
    <row r="16460" spans="1:19" x14ac:dyDescent="0.45">
      <c r="A16460" t="s">
        <v>23</v>
      </c>
      <c r="B16460">
        <v>2012</v>
      </c>
      <c r="C16460" t="s">
        <v>30</v>
      </c>
      <c r="D16460" t="s">
        <v>13</v>
      </c>
      <c r="E16460" t="s">
        <v>19</v>
      </c>
      <c r="F16460" t="s">
        <v>53</v>
      </c>
      <c r="G16460" t="s">
        <v>47</v>
      </c>
      <c r="H16460">
        <v>4.8</v>
      </c>
      <c r="I16460">
        <v>181346</v>
      </c>
      <c r="J16460" t="s">
        <v>59</v>
      </c>
      <c r="K16460" t="s">
        <v>51</v>
      </c>
      <c r="L16460">
        <v>114868</v>
      </c>
      <c r="M16460" t="s">
        <v>50</v>
      </c>
      <c r="N16460">
        <v>4080</v>
      </c>
      <c r="O16460" t="s">
        <v>21</v>
      </c>
      <c r="P16460" s="11">
        <v>468661440</v>
      </c>
      <c r="Q16460">
        <v>33542</v>
      </c>
      <c r="R16460">
        <v>0.67083999999999999</v>
      </c>
      <c r="S16460"/>
    </row>
    <row r="16461" spans="1:19" x14ac:dyDescent="0.45">
      <c r="A16461" t="s">
        <v>40</v>
      </c>
      <c r="B16461">
        <v>2015</v>
      </c>
      <c r="C16461" t="s">
        <v>26</v>
      </c>
      <c r="D16461" t="s">
        <v>39</v>
      </c>
      <c r="E16461" t="s">
        <v>14</v>
      </c>
      <c r="F16461" t="s">
        <v>46</v>
      </c>
      <c r="G16461" t="s">
        <v>49</v>
      </c>
      <c r="H16461">
        <v>4.5</v>
      </c>
      <c r="I16461">
        <v>48548</v>
      </c>
      <c r="J16461" t="s">
        <v>59</v>
      </c>
      <c r="K16461" t="s">
        <v>52</v>
      </c>
      <c r="L16461">
        <v>91017</v>
      </c>
      <c r="M16461" t="s">
        <v>48</v>
      </c>
      <c r="N16461">
        <v>5149</v>
      </c>
      <c r="O16461" t="s">
        <v>21</v>
      </c>
      <c r="P16461" s="11">
        <v>468646533</v>
      </c>
      <c r="Q16461">
        <v>33541</v>
      </c>
      <c r="R16461">
        <v>0.67081999999999997</v>
      </c>
      <c r="S16461"/>
    </row>
    <row r="16462" spans="1:19" x14ac:dyDescent="0.45">
      <c r="A16462" t="s">
        <v>25</v>
      </c>
      <c r="B16462">
        <v>2019</v>
      </c>
      <c r="C16462" t="s">
        <v>35</v>
      </c>
      <c r="D16462" t="s">
        <v>39</v>
      </c>
      <c r="E16462" t="s">
        <v>33</v>
      </c>
      <c r="F16462" t="s">
        <v>53</v>
      </c>
      <c r="G16462" t="s">
        <v>47</v>
      </c>
      <c r="H16462">
        <v>1.8</v>
      </c>
      <c r="I16462">
        <v>107413</v>
      </c>
      <c r="J16462" t="s">
        <v>60</v>
      </c>
      <c r="K16462" t="s">
        <v>50</v>
      </c>
      <c r="L16462">
        <v>90661</v>
      </c>
      <c r="M16462" t="s">
        <v>48</v>
      </c>
      <c r="N16462">
        <v>5169</v>
      </c>
      <c r="O16462" t="s">
        <v>21</v>
      </c>
      <c r="P16462" s="11">
        <v>468626709</v>
      </c>
      <c r="Q16462">
        <v>33540</v>
      </c>
      <c r="R16462">
        <v>0.67079999999999995</v>
      </c>
      <c r="S16462"/>
    </row>
    <row r="16463" spans="1:19" x14ac:dyDescent="0.45">
      <c r="A16463" t="s">
        <v>32</v>
      </c>
      <c r="B16463">
        <v>2013</v>
      </c>
      <c r="C16463" t="s">
        <v>26</v>
      </c>
      <c r="D16463" t="s">
        <v>22</v>
      </c>
      <c r="E16463" t="s">
        <v>19</v>
      </c>
      <c r="F16463" t="s">
        <v>53</v>
      </c>
      <c r="G16463" t="s">
        <v>49</v>
      </c>
      <c r="H16463">
        <v>4</v>
      </c>
      <c r="I16463">
        <v>76288</v>
      </c>
      <c r="J16463" t="s">
        <v>59</v>
      </c>
      <c r="K16463" t="s">
        <v>48</v>
      </c>
      <c r="L16463">
        <v>95326</v>
      </c>
      <c r="M16463" t="s">
        <v>48</v>
      </c>
      <c r="N16463">
        <v>4916</v>
      </c>
      <c r="O16463" t="s">
        <v>21</v>
      </c>
      <c r="P16463" s="11">
        <v>468622616</v>
      </c>
      <c r="Q16463">
        <v>33539</v>
      </c>
      <c r="R16463">
        <v>0.67078000000000004</v>
      </c>
      <c r="S16463"/>
    </row>
    <row r="16464" spans="1:19" x14ac:dyDescent="0.45">
      <c r="A16464" t="s">
        <v>38</v>
      </c>
      <c r="B16464">
        <v>2023</v>
      </c>
      <c r="C16464" t="s">
        <v>18</v>
      </c>
      <c r="D16464" t="s">
        <v>29</v>
      </c>
      <c r="E16464" t="s">
        <v>33</v>
      </c>
      <c r="F16464" t="s">
        <v>53</v>
      </c>
      <c r="G16464" t="s">
        <v>49</v>
      </c>
      <c r="H16464">
        <v>1.8</v>
      </c>
      <c r="I16464">
        <v>179315</v>
      </c>
      <c r="J16464" t="s">
        <v>60</v>
      </c>
      <c r="K16464" t="s">
        <v>51</v>
      </c>
      <c r="L16464">
        <v>83630</v>
      </c>
      <c r="M16464" t="s">
        <v>48</v>
      </c>
      <c r="N16464">
        <v>5603</v>
      </c>
      <c r="O16464" t="s">
        <v>21</v>
      </c>
      <c r="P16464" s="11">
        <v>468578890</v>
      </c>
      <c r="Q16464">
        <v>33538</v>
      </c>
      <c r="R16464">
        <v>0.67076000000000002</v>
      </c>
      <c r="S16464"/>
    </row>
    <row r="16465" spans="1:19" x14ac:dyDescent="0.45">
      <c r="A16465" t="s">
        <v>36</v>
      </c>
      <c r="B16465">
        <v>2016</v>
      </c>
      <c r="C16465" t="s">
        <v>18</v>
      </c>
      <c r="D16465" t="s">
        <v>39</v>
      </c>
      <c r="E16465" t="s">
        <v>33</v>
      </c>
      <c r="F16465" t="s">
        <v>53</v>
      </c>
      <c r="G16465" t="s">
        <v>49</v>
      </c>
      <c r="H16465">
        <v>3</v>
      </c>
      <c r="I16465">
        <v>106440</v>
      </c>
      <c r="J16465" t="s">
        <v>59</v>
      </c>
      <c r="K16465" t="s">
        <v>50</v>
      </c>
      <c r="L16465">
        <v>89367</v>
      </c>
      <c r="M16465" t="s">
        <v>48</v>
      </c>
      <c r="N16465">
        <v>5243</v>
      </c>
      <c r="O16465" t="s">
        <v>21</v>
      </c>
      <c r="P16465" s="11">
        <v>468551181</v>
      </c>
      <c r="Q16465">
        <v>33537</v>
      </c>
      <c r="R16465">
        <v>0.67074</v>
      </c>
      <c r="S16465"/>
    </row>
    <row r="16466" spans="1:19" x14ac:dyDescent="0.45">
      <c r="A16466" t="s">
        <v>17</v>
      </c>
      <c r="B16466">
        <v>2017</v>
      </c>
      <c r="C16466" t="s">
        <v>12</v>
      </c>
      <c r="D16466" t="s">
        <v>39</v>
      </c>
      <c r="E16466" t="s">
        <v>19</v>
      </c>
      <c r="F16466" t="s">
        <v>53</v>
      </c>
      <c r="G16466" t="s">
        <v>49</v>
      </c>
      <c r="H16466">
        <v>3.7</v>
      </c>
      <c r="I16466">
        <v>193210</v>
      </c>
      <c r="J16466" t="s">
        <v>59</v>
      </c>
      <c r="K16466" t="s">
        <v>51</v>
      </c>
      <c r="L16466">
        <v>112090</v>
      </c>
      <c r="M16466" t="s">
        <v>50</v>
      </c>
      <c r="N16466">
        <v>4180</v>
      </c>
      <c r="O16466" t="s">
        <v>21</v>
      </c>
      <c r="P16466" s="11">
        <v>468536200</v>
      </c>
      <c r="Q16466">
        <v>33536</v>
      </c>
      <c r="R16466">
        <v>0.67071999999999998</v>
      </c>
      <c r="S16466"/>
    </row>
    <row r="16467" spans="1:19" x14ac:dyDescent="0.45">
      <c r="A16467" t="s">
        <v>34</v>
      </c>
      <c r="B16467">
        <v>2014</v>
      </c>
      <c r="C16467" t="s">
        <v>18</v>
      </c>
      <c r="D16467" t="s">
        <v>27</v>
      </c>
      <c r="E16467" t="s">
        <v>19</v>
      </c>
      <c r="F16467" t="s">
        <v>53</v>
      </c>
      <c r="G16467" t="s">
        <v>49</v>
      </c>
      <c r="H16467">
        <v>1.9</v>
      </c>
      <c r="I16467">
        <v>11632</v>
      </c>
      <c r="J16467" t="s">
        <v>60</v>
      </c>
      <c r="K16467" t="s">
        <v>52</v>
      </c>
      <c r="L16467">
        <v>71542</v>
      </c>
      <c r="M16467" t="s">
        <v>48</v>
      </c>
      <c r="N16467">
        <v>6549</v>
      </c>
      <c r="O16467" t="s">
        <v>21</v>
      </c>
      <c r="P16467" s="11">
        <v>468528558</v>
      </c>
      <c r="Q16467">
        <v>33535</v>
      </c>
      <c r="R16467">
        <v>0.67069999999999996</v>
      </c>
      <c r="S16467"/>
    </row>
    <row r="16468" spans="1:19" x14ac:dyDescent="0.45">
      <c r="A16468" t="s">
        <v>25</v>
      </c>
      <c r="B16468">
        <v>2011</v>
      </c>
      <c r="C16468" t="s">
        <v>35</v>
      </c>
      <c r="D16468" t="s">
        <v>39</v>
      </c>
      <c r="E16468" t="s">
        <v>33</v>
      </c>
      <c r="F16468" t="s">
        <v>53</v>
      </c>
      <c r="G16468" t="s">
        <v>47</v>
      </c>
      <c r="H16468">
        <v>4.7</v>
      </c>
      <c r="I16468">
        <v>182365</v>
      </c>
      <c r="J16468" t="s">
        <v>59</v>
      </c>
      <c r="K16468" t="s">
        <v>51</v>
      </c>
      <c r="L16468">
        <v>76769</v>
      </c>
      <c r="M16468" t="s">
        <v>48</v>
      </c>
      <c r="N16468">
        <v>6103</v>
      </c>
      <c r="O16468" t="s">
        <v>21</v>
      </c>
      <c r="P16468" s="11">
        <v>468521207</v>
      </c>
      <c r="Q16468">
        <v>33534</v>
      </c>
      <c r="R16468">
        <v>0.67068000000000005</v>
      </c>
      <c r="S16468"/>
    </row>
    <row r="16469" spans="1:19" x14ac:dyDescent="0.45">
      <c r="A16469" t="s">
        <v>40</v>
      </c>
      <c r="B16469">
        <v>2013</v>
      </c>
      <c r="C16469" t="s">
        <v>12</v>
      </c>
      <c r="D16469" t="s">
        <v>27</v>
      </c>
      <c r="E16469" t="s">
        <v>14</v>
      </c>
      <c r="F16469" t="s">
        <v>46</v>
      </c>
      <c r="G16469" t="s">
        <v>49</v>
      </c>
      <c r="H16469">
        <v>3.4</v>
      </c>
      <c r="I16469">
        <v>115144</v>
      </c>
      <c r="J16469" t="s">
        <v>59</v>
      </c>
      <c r="K16469" t="s">
        <v>50</v>
      </c>
      <c r="L16469">
        <v>51327</v>
      </c>
      <c r="M16469" t="s">
        <v>48</v>
      </c>
      <c r="N16469">
        <v>9128</v>
      </c>
      <c r="O16469" t="s">
        <v>16</v>
      </c>
      <c r="P16469" s="11">
        <v>468512856</v>
      </c>
      <c r="Q16469">
        <v>33533</v>
      </c>
      <c r="R16469">
        <v>0.67066000000000003</v>
      </c>
      <c r="S16469"/>
    </row>
    <row r="16470" spans="1:19" x14ac:dyDescent="0.45">
      <c r="A16470" t="s">
        <v>34</v>
      </c>
      <c r="B16470">
        <v>2011</v>
      </c>
      <c r="C16470" t="s">
        <v>12</v>
      </c>
      <c r="D16470" t="s">
        <v>29</v>
      </c>
      <c r="E16470" t="s">
        <v>14</v>
      </c>
      <c r="F16470" t="s">
        <v>46</v>
      </c>
      <c r="G16470" t="s">
        <v>49</v>
      </c>
      <c r="H16470">
        <v>4.5</v>
      </c>
      <c r="I16470">
        <v>60437</v>
      </c>
      <c r="J16470" t="s">
        <v>59</v>
      </c>
      <c r="K16470" t="s">
        <v>48</v>
      </c>
      <c r="L16470">
        <v>77981</v>
      </c>
      <c r="M16470" t="s">
        <v>48</v>
      </c>
      <c r="N16470">
        <v>6008</v>
      </c>
      <c r="O16470" t="s">
        <v>21</v>
      </c>
      <c r="P16470" s="11">
        <v>468509848</v>
      </c>
      <c r="Q16470">
        <v>33532</v>
      </c>
      <c r="R16470">
        <v>0.67064000000000001</v>
      </c>
      <c r="S16470"/>
    </row>
    <row r="16471" spans="1:19" x14ac:dyDescent="0.45">
      <c r="A16471" t="s">
        <v>11</v>
      </c>
      <c r="B16471">
        <v>2018</v>
      </c>
      <c r="C16471" t="s">
        <v>35</v>
      </c>
      <c r="D16471" t="s">
        <v>31</v>
      </c>
      <c r="E16471" t="s">
        <v>14</v>
      </c>
      <c r="F16471" t="s">
        <v>46</v>
      </c>
      <c r="G16471" t="s">
        <v>49</v>
      </c>
      <c r="H16471">
        <v>4.7</v>
      </c>
      <c r="I16471">
        <v>16129</v>
      </c>
      <c r="J16471" t="s">
        <v>59</v>
      </c>
      <c r="K16471" t="s">
        <v>52</v>
      </c>
      <c r="L16471">
        <v>58399</v>
      </c>
      <c r="M16471" t="s">
        <v>48</v>
      </c>
      <c r="N16471">
        <v>8022</v>
      </c>
      <c r="O16471" t="s">
        <v>16</v>
      </c>
      <c r="P16471" s="11">
        <v>468476778</v>
      </c>
      <c r="Q16471">
        <v>33531</v>
      </c>
      <c r="R16471">
        <v>0.67061999999999999</v>
      </c>
      <c r="S16471"/>
    </row>
    <row r="16472" spans="1:19" x14ac:dyDescent="0.45">
      <c r="A16472" t="s">
        <v>11</v>
      </c>
      <c r="B16472">
        <v>2024</v>
      </c>
      <c r="C16472" t="s">
        <v>18</v>
      </c>
      <c r="D16472" t="s">
        <v>27</v>
      </c>
      <c r="E16472" t="s">
        <v>19</v>
      </c>
      <c r="F16472" t="s">
        <v>53</v>
      </c>
      <c r="G16472" t="s">
        <v>47</v>
      </c>
      <c r="H16472">
        <v>2.6</v>
      </c>
      <c r="I16472">
        <v>88094</v>
      </c>
      <c r="J16472" t="s">
        <v>59</v>
      </c>
      <c r="K16472" t="s">
        <v>48</v>
      </c>
      <c r="L16472">
        <v>108664</v>
      </c>
      <c r="M16472" t="s">
        <v>50</v>
      </c>
      <c r="N16472">
        <v>4311</v>
      </c>
      <c r="O16472" t="s">
        <v>21</v>
      </c>
      <c r="P16472" s="11">
        <v>468450504</v>
      </c>
      <c r="Q16472">
        <v>33530</v>
      </c>
      <c r="R16472">
        <v>0.67059999999999997</v>
      </c>
      <c r="S16472"/>
    </row>
    <row r="16473" spans="1:19" x14ac:dyDescent="0.45">
      <c r="A16473" t="s">
        <v>34</v>
      </c>
      <c r="B16473">
        <v>2012</v>
      </c>
      <c r="C16473" t="s">
        <v>30</v>
      </c>
      <c r="D16473" t="s">
        <v>27</v>
      </c>
      <c r="E16473" t="s">
        <v>33</v>
      </c>
      <c r="F16473" t="s">
        <v>53</v>
      </c>
      <c r="G16473" t="s">
        <v>47</v>
      </c>
      <c r="H16473">
        <v>2.1</v>
      </c>
      <c r="I16473">
        <v>46343</v>
      </c>
      <c r="J16473" t="s">
        <v>59</v>
      </c>
      <c r="K16473" t="s">
        <v>52</v>
      </c>
      <c r="L16473">
        <v>84902</v>
      </c>
      <c r="M16473" t="s">
        <v>48</v>
      </c>
      <c r="N16473">
        <v>5517</v>
      </c>
      <c r="O16473" t="s">
        <v>21</v>
      </c>
      <c r="P16473" s="11">
        <v>468404334</v>
      </c>
      <c r="Q16473">
        <v>33529</v>
      </c>
      <c r="R16473">
        <v>0.67057999999999995</v>
      </c>
      <c r="S16473"/>
    </row>
    <row r="16474" spans="1:19" x14ac:dyDescent="0.45">
      <c r="A16474" t="s">
        <v>37</v>
      </c>
      <c r="B16474">
        <v>2021</v>
      </c>
      <c r="C16474" t="s">
        <v>30</v>
      </c>
      <c r="D16474" t="s">
        <v>31</v>
      </c>
      <c r="E16474" t="s">
        <v>19</v>
      </c>
      <c r="F16474" t="s">
        <v>53</v>
      </c>
      <c r="G16474" t="s">
        <v>47</v>
      </c>
      <c r="H16474">
        <v>3.6</v>
      </c>
      <c r="I16474">
        <v>175069</v>
      </c>
      <c r="J16474" t="s">
        <v>59</v>
      </c>
      <c r="K16474" t="s">
        <v>51</v>
      </c>
      <c r="L16474">
        <v>82420</v>
      </c>
      <c r="M16474" t="s">
        <v>48</v>
      </c>
      <c r="N16474">
        <v>5683</v>
      </c>
      <c r="O16474" t="s">
        <v>21</v>
      </c>
      <c r="P16474" s="11">
        <v>468392860</v>
      </c>
      <c r="Q16474">
        <v>33528</v>
      </c>
      <c r="R16474">
        <v>0.67056000000000004</v>
      </c>
      <c r="S16474"/>
    </row>
    <row r="16475" spans="1:19" x14ac:dyDescent="0.45">
      <c r="A16475" t="s">
        <v>38</v>
      </c>
      <c r="B16475">
        <v>2014</v>
      </c>
      <c r="C16475" t="s">
        <v>35</v>
      </c>
      <c r="D16475" t="s">
        <v>29</v>
      </c>
      <c r="E16475" t="s">
        <v>28</v>
      </c>
      <c r="F16475" t="s">
        <v>46</v>
      </c>
      <c r="G16475" t="s">
        <v>49</v>
      </c>
      <c r="H16475">
        <v>1.7</v>
      </c>
      <c r="I16475">
        <v>124038</v>
      </c>
      <c r="J16475" t="s">
        <v>60</v>
      </c>
      <c r="K16475" t="s">
        <v>50</v>
      </c>
      <c r="L16475">
        <v>74547</v>
      </c>
      <c r="M16475" t="s">
        <v>48</v>
      </c>
      <c r="N16475">
        <v>6283</v>
      </c>
      <c r="O16475" t="s">
        <v>21</v>
      </c>
      <c r="P16475" s="11">
        <v>468378801</v>
      </c>
      <c r="Q16475">
        <v>33527</v>
      </c>
      <c r="R16475">
        <v>0.67054000000000002</v>
      </c>
      <c r="S16475"/>
    </row>
    <row r="16476" spans="1:19" x14ac:dyDescent="0.45">
      <c r="A16476" t="s">
        <v>17</v>
      </c>
      <c r="B16476">
        <v>2022</v>
      </c>
      <c r="C16476" t="s">
        <v>24</v>
      </c>
      <c r="D16476" t="s">
        <v>39</v>
      </c>
      <c r="E16476" t="s">
        <v>14</v>
      </c>
      <c r="F16476" t="s">
        <v>46</v>
      </c>
      <c r="G16476" t="s">
        <v>47</v>
      </c>
      <c r="H16476">
        <v>3.5</v>
      </c>
      <c r="I16476">
        <v>159928</v>
      </c>
      <c r="J16476" t="s">
        <v>59</v>
      </c>
      <c r="K16476" t="s">
        <v>51</v>
      </c>
      <c r="L16476">
        <v>87842</v>
      </c>
      <c r="M16476" t="s">
        <v>48</v>
      </c>
      <c r="N16476">
        <v>5332</v>
      </c>
      <c r="O16476" t="s">
        <v>21</v>
      </c>
      <c r="P16476" s="11">
        <v>468373544</v>
      </c>
      <c r="Q16476">
        <v>33526</v>
      </c>
      <c r="R16476">
        <v>0.67052</v>
      </c>
      <c r="S16476"/>
    </row>
    <row r="16477" spans="1:19" x14ac:dyDescent="0.45">
      <c r="A16477" t="s">
        <v>41</v>
      </c>
      <c r="B16477">
        <v>2018</v>
      </c>
      <c r="C16477" t="s">
        <v>26</v>
      </c>
      <c r="D16477" t="s">
        <v>13</v>
      </c>
      <c r="E16477" t="s">
        <v>33</v>
      </c>
      <c r="F16477" t="s">
        <v>53</v>
      </c>
      <c r="G16477" t="s">
        <v>47</v>
      </c>
      <c r="H16477">
        <v>3</v>
      </c>
      <c r="I16477">
        <v>35322</v>
      </c>
      <c r="J16477" t="s">
        <v>59</v>
      </c>
      <c r="K16477" t="s">
        <v>52</v>
      </c>
      <c r="L16477">
        <v>70100</v>
      </c>
      <c r="M16477" t="s">
        <v>48</v>
      </c>
      <c r="N16477">
        <v>6681</v>
      </c>
      <c r="O16477" t="s">
        <v>21</v>
      </c>
      <c r="P16477" s="11">
        <v>468338100</v>
      </c>
      <c r="Q16477">
        <v>33525</v>
      </c>
      <c r="R16477">
        <v>0.67049999999999998</v>
      </c>
      <c r="S16477"/>
    </row>
    <row r="16478" spans="1:19" x14ac:dyDescent="0.45">
      <c r="A16478" t="s">
        <v>41</v>
      </c>
      <c r="B16478">
        <v>2011</v>
      </c>
      <c r="C16478" t="s">
        <v>35</v>
      </c>
      <c r="D16478" t="s">
        <v>39</v>
      </c>
      <c r="E16478" t="s">
        <v>19</v>
      </c>
      <c r="F16478" t="s">
        <v>53</v>
      </c>
      <c r="G16478" t="s">
        <v>49</v>
      </c>
      <c r="H16478">
        <v>2.9</v>
      </c>
      <c r="I16478">
        <v>124689</v>
      </c>
      <c r="J16478" t="s">
        <v>59</v>
      </c>
      <c r="K16478" t="s">
        <v>50</v>
      </c>
      <c r="L16478">
        <v>49908</v>
      </c>
      <c r="M16478" t="s">
        <v>52</v>
      </c>
      <c r="N16478">
        <v>9384</v>
      </c>
      <c r="O16478" t="s">
        <v>16</v>
      </c>
      <c r="P16478" s="11">
        <v>468336672</v>
      </c>
      <c r="Q16478">
        <v>33524</v>
      </c>
      <c r="R16478">
        <v>0.67047999999999996</v>
      </c>
      <c r="S16478"/>
    </row>
    <row r="16479" spans="1:19" x14ac:dyDescent="0.45">
      <c r="A16479" t="s">
        <v>34</v>
      </c>
      <c r="B16479">
        <v>2018</v>
      </c>
      <c r="C16479" t="s">
        <v>18</v>
      </c>
      <c r="D16479" t="s">
        <v>13</v>
      </c>
      <c r="E16479" t="s">
        <v>28</v>
      </c>
      <c r="F16479" t="s">
        <v>46</v>
      </c>
      <c r="G16479" t="s">
        <v>47</v>
      </c>
      <c r="H16479">
        <v>4.3</v>
      </c>
      <c r="I16479">
        <v>157505</v>
      </c>
      <c r="J16479" t="s">
        <v>59</v>
      </c>
      <c r="K16479" t="s">
        <v>51</v>
      </c>
      <c r="L16479">
        <v>87568</v>
      </c>
      <c r="M16479" t="s">
        <v>48</v>
      </c>
      <c r="N16479">
        <v>5348</v>
      </c>
      <c r="O16479" t="s">
        <v>21</v>
      </c>
      <c r="P16479" s="11">
        <v>468313664</v>
      </c>
      <c r="Q16479">
        <v>33523</v>
      </c>
      <c r="R16479">
        <v>0.67045999999999994</v>
      </c>
      <c r="S16479"/>
    </row>
    <row r="16480" spans="1:19" x14ac:dyDescent="0.45">
      <c r="A16480" t="s">
        <v>32</v>
      </c>
      <c r="B16480">
        <v>2019</v>
      </c>
      <c r="C16480" t="s">
        <v>12</v>
      </c>
      <c r="D16480" t="s">
        <v>31</v>
      </c>
      <c r="E16480" t="s">
        <v>33</v>
      </c>
      <c r="F16480" t="s">
        <v>53</v>
      </c>
      <c r="G16480" t="s">
        <v>49</v>
      </c>
      <c r="H16480">
        <v>2.9</v>
      </c>
      <c r="I16480">
        <v>168329</v>
      </c>
      <c r="J16480" t="s">
        <v>59</v>
      </c>
      <c r="K16480" t="s">
        <v>51</v>
      </c>
      <c r="L16480">
        <v>49045</v>
      </c>
      <c r="M16480" t="s">
        <v>52</v>
      </c>
      <c r="N16480">
        <v>9548</v>
      </c>
      <c r="O16480" t="s">
        <v>16</v>
      </c>
      <c r="P16480" s="11">
        <v>468281660</v>
      </c>
      <c r="Q16480">
        <v>33522</v>
      </c>
      <c r="R16480">
        <v>0.67044000000000004</v>
      </c>
      <c r="S16480"/>
    </row>
    <row r="16481" spans="1:19" x14ac:dyDescent="0.45">
      <c r="A16481" t="s">
        <v>17</v>
      </c>
      <c r="B16481">
        <v>2022</v>
      </c>
      <c r="C16481" t="s">
        <v>18</v>
      </c>
      <c r="D16481" t="s">
        <v>29</v>
      </c>
      <c r="E16481" t="s">
        <v>33</v>
      </c>
      <c r="F16481" t="s">
        <v>53</v>
      </c>
      <c r="G16481" t="s">
        <v>47</v>
      </c>
      <c r="H16481">
        <v>2.8</v>
      </c>
      <c r="I16481">
        <v>103568</v>
      </c>
      <c r="J16481" t="s">
        <v>59</v>
      </c>
      <c r="K16481" t="s">
        <v>50</v>
      </c>
      <c r="L16481">
        <v>55834</v>
      </c>
      <c r="M16481" t="s">
        <v>48</v>
      </c>
      <c r="N16481">
        <v>8387</v>
      </c>
      <c r="O16481" t="s">
        <v>16</v>
      </c>
      <c r="P16481" s="11">
        <v>468279758</v>
      </c>
      <c r="Q16481">
        <v>33521</v>
      </c>
      <c r="R16481">
        <v>0.67042000000000002</v>
      </c>
      <c r="S16481"/>
    </row>
    <row r="16482" spans="1:19" x14ac:dyDescent="0.45">
      <c r="A16482" t="s">
        <v>25</v>
      </c>
      <c r="B16482">
        <v>2022</v>
      </c>
      <c r="C16482" t="s">
        <v>30</v>
      </c>
      <c r="D16482" t="s">
        <v>31</v>
      </c>
      <c r="E16482" t="s">
        <v>33</v>
      </c>
      <c r="F16482" t="s">
        <v>53</v>
      </c>
      <c r="G16482" t="s">
        <v>49</v>
      </c>
      <c r="H16482">
        <v>2.1</v>
      </c>
      <c r="I16482">
        <v>3081</v>
      </c>
      <c r="J16482" t="s">
        <v>59</v>
      </c>
      <c r="K16482" t="s">
        <v>52</v>
      </c>
      <c r="L16482">
        <v>80371</v>
      </c>
      <c r="M16482" t="s">
        <v>48</v>
      </c>
      <c r="N16482">
        <v>5826</v>
      </c>
      <c r="O16482" t="s">
        <v>21</v>
      </c>
      <c r="P16482" s="11">
        <v>468241446</v>
      </c>
      <c r="Q16482">
        <v>33520</v>
      </c>
      <c r="R16482">
        <v>0.6704</v>
      </c>
      <c r="S16482"/>
    </row>
    <row r="16483" spans="1:19" x14ac:dyDescent="0.45">
      <c r="A16483" t="s">
        <v>32</v>
      </c>
      <c r="B16483">
        <v>2012</v>
      </c>
      <c r="C16483" t="s">
        <v>24</v>
      </c>
      <c r="D16483" t="s">
        <v>27</v>
      </c>
      <c r="E16483" t="s">
        <v>33</v>
      </c>
      <c r="F16483" t="s">
        <v>53</v>
      </c>
      <c r="G16483" t="s">
        <v>49</v>
      </c>
      <c r="H16483">
        <v>3.8</v>
      </c>
      <c r="I16483">
        <v>134744</v>
      </c>
      <c r="J16483" t="s">
        <v>59</v>
      </c>
      <c r="K16483" t="s">
        <v>50</v>
      </c>
      <c r="L16483">
        <v>59792</v>
      </c>
      <c r="M16483" t="s">
        <v>48</v>
      </c>
      <c r="N16483">
        <v>7831</v>
      </c>
      <c r="O16483" t="s">
        <v>16</v>
      </c>
      <c r="P16483" s="11">
        <v>468231152</v>
      </c>
      <c r="Q16483">
        <v>33519</v>
      </c>
      <c r="R16483">
        <v>0.67037999999999998</v>
      </c>
      <c r="S16483"/>
    </row>
    <row r="16484" spans="1:19" x14ac:dyDescent="0.45">
      <c r="A16484" t="s">
        <v>25</v>
      </c>
      <c r="B16484">
        <v>2010</v>
      </c>
      <c r="C16484" t="s">
        <v>30</v>
      </c>
      <c r="D16484" t="s">
        <v>13</v>
      </c>
      <c r="E16484" t="s">
        <v>33</v>
      </c>
      <c r="F16484" t="s">
        <v>53</v>
      </c>
      <c r="G16484" t="s">
        <v>49</v>
      </c>
      <c r="H16484">
        <v>3.3</v>
      </c>
      <c r="I16484">
        <v>54038</v>
      </c>
      <c r="J16484" t="s">
        <v>59</v>
      </c>
      <c r="K16484" t="s">
        <v>48</v>
      </c>
      <c r="L16484">
        <v>76833</v>
      </c>
      <c r="M16484" t="s">
        <v>48</v>
      </c>
      <c r="N16484">
        <v>6094</v>
      </c>
      <c r="O16484" t="s">
        <v>21</v>
      </c>
      <c r="P16484" s="11">
        <v>468220302</v>
      </c>
      <c r="Q16484">
        <v>33518</v>
      </c>
      <c r="R16484">
        <v>0.67035999999999996</v>
      </c>
      <c r="S16484"/>
    </row>
    <row r="16485" spans="1:19" x14ac:dyDescent="0.45">
      <c r="A16485" t="s">
        <v>34</v>
      </c>
      <c r="B16485">
        <v>2017</v>
      </c>
      <c r="C16485" t="s">
        <v>12</v>
      </c>
      <c r="D16485" t="s">
        <v>27</v>
      </c>
      <c r="E16485" t="s">
        <v>28</v>
      </c>
      <c r="F16485" t="s">
        <v>46</v>
      </c>
      <c r="G16485" t="s">
        <v>49</v>
      </c>
      <c r="H16485">
        <v>4.7</v>
      </c>
      <c r="I16485">
        <v>184048</v>
      </c>
      <c r="J16485" t="s">
        <v>59</v>
      </c>
      <c r="K16485" t="s">
        <v>51</v>
      </c>
      <c r="L16485">
        <v>108879</v>
      </c>
      <c r="M16485" t="s">
        <v>50</v>
      </c>
      <c r="N16485">
        <v>4300</v>
      </c>
      <c r="O16485" t="s">
        <v>21</v>
      </c>
      <c r="P16485" s="11">
        <v>468179700</v>
      </c>
      <c r="Q16485">
        <v>33517</v>
      </c>
      <c r="R16485">
        <v>0.67034000000000005</v>
      </c>
      <c r="S16485"/>
    </row>
    <row r="16486" spans="1:19" x14ac:dyDescent="0.45">
      <c r="A16486" t="s">
        <v>25</v>
      </c>
      <c r="B16486">
        <v>2018</v>
      </c>
      <c r="C16486" t="s">
        <v>30</v>
      </c>
      <c r="D16486" t="s">
        <v>13</v>
      </c>
      <c r="E16486" t="s">
        <v>33</v>
      </c>
      <c r="F16486" t="s">
        <v>53</v>
      </c>
      <c r="G16486" t="s">
        <v>47</v>
      </c>
      <c r="H16486">
        <v>2.2000000000000002</v>
      </c>
      <c r="I16486">
        <v>67367</v>
      </c>
      <c r="J16486" t="s">
        <v>59</v>
      </c>
      <c r="K16486" t="s">
        <v>48</v>
      </c>
      <c r="L16486">
        <v>74676</v>
      </c>
      <c r="M16486" t="s">
        <v>48</v>
      </c>
      <c r="N16486">
        <v>6269</v>
      </c>
      <c r="O16486" t="s">
        <v>21</v>
      </c>
      <c r="P16486" s="11">
        <v>468143844</v>
      </c>
      <c r="Q16486">
        <v>33516</v>
      </c>
      <c r="R16486">
        <v>0.67032000000000003</v>
      </c>
      <c r="S16486"/>
    </row>
    <row r="16487" spans="1:19" x14ac:dyDescent="0.45">
      <c r="A16487" t="s">
        <v>17</v>
      </c>
      <c r="B16487">
        <v>2014</v>
      </c>
      <c r="C16487" t="s">
        <v>30</v>
      </c>
      <c r="D16487" t="s">
        <v>31</v>
      </c>
      <c r="E16487" t="s">
        <v>28</v>
      </c>
      <c r="F16487" t="s">
        <v>46</v>
      </c>
      <c r="G16487" t="s">
        <v>49</v>
      </c>
      <c r="H16487">
        <v>1.9</v>
      </c>
      <c r="I16487">
        <v>106111</v>
      </c>
      <c r="J16487" t="s">
        <v>60</v>
      </c>
      <c r="K16487" t="s">
        <v>50</v>
      </c>
      <c r="L16487">
        <v>69227</v>
      </c>
      <c r="M16487" t="s">
        <v>48</v>
      </c>
      <c r="N16487">
        <v>6762</v>
      </c>
      <c r="O16487" t="s">
        <v>21</v>
      </c>
      <c r="P16487" s="11">
        <v>468112974</v>
      </c>
      <c r="Q16487">
        <v>33515</v>
      </c>
      <c r="R16487">
        <v>0.67030000000000001</v>
      </c>
      <c r="S16487"/>
    </row>
    <row r="16488" spans="1:19" x14ac:dyDescent="0.45">
      <c r="A16488" t="s">
        <v>36</v>
      </c>
      <c r="B16488">
        <v>2015</v>
      </c>
      <c r="C16488" t="s">
        <v>24</v>
      </c>
      <c r="D16488" t="s">
        <v>29</v>
      </c>
      <c r="E16488" t="s">
        <v>19</v>
      </c>
      <c r="F16488" t="s">
        <v>53</v>
      </c>
      <c r="G16488" t="s">
        <v>49</v>
      </c>
      <c r="H16488">
        <v>2.8</v>
      </c>
      <c r="I16488">
        <v>160210</v>
      </c>
      <c r="J16488" t="s">
        <v>59</v>
      </c>
      <c r="K16488" t="s">
        <v>51</v>
      </c>
      <c r="L16488">
        <v>84474</v>
      </c>
      <c r="M16488" t="s">
        <v>48</v>
      </c>
      <c r="N16488">
        <v>5541</v>
      </c>
      <c r="O16488" t="s">
        <v>21</v>
      </c>
      <c r="P16488" s="11">
        <v>468070434</v>
      </c>
      <c r="Q16488">
        <v>33514</v>
      </c>
      <c r="R16488">
        <v>0.67027999999999999</v>
      </c>
      <c r="S16488"/>
    </row>
    <row r="16489" spans="1:19" x14ac:dyDescent="0.45">
      <c r="A16489" t="s">
        <v>23</v>
      </c>
      <c r="B16489">
        <v>2012</v>
      </c>
      <c r="C16489" t="s">
        <v>12</v>
      </c>
      <c r="D16489" t="s">
        <v>31</v>
      </c>
      <c r="E16489" t="s">
        <v>28</v>
      </c>
      <c r="F16489" t="s">
        <v>46</v>
      </c>
      <c r="G16489" t="s">
        <v>49</v>
      </c>
      <c r="H16489">
        <v>4.3</v>
      </c>
      <c r="I16489">
        <v>196896</v>
      </c>
      <c r="J16489" t="s">
        <v>59</v>
      </c>
      <c r="K16489" t="s">
        <v>51</v>
      </c>
      <c r="L16489">
        <v>69466</v>
      </c>
      <c r="M16489" t="s">
        <v>48</v>
      </c>
      <c r="N16489">
        <v>6738</v>
      </c>
      <c r="O16489" t="s">
        <v>21</v>
      </c>
      <c r="P16489" s="11">
        <v>468061908</v>
      </c>
      <c r="Q16489">
        <v>33513</v>
      </c>
      <c r="R16489">
        <v>0.67025999999999997</v>
      </c>
      <c r="S16489"/>
    </row>
    <row r="16490" spans="1:19" x14ac:dyDescent="0.45">
      <c r="A16490" t="s">
        <v>36</v>
      </c>
      <c r="B16490">
        <v>2014</v>
      </c>
      <c r="C16490" t="s">
        <v>26</v>
      </c>
      <c r="D16490" t="s">
        <v>29</v>
      </c>
      <c r="E16490" t="s">
        <v>33</v>
      </c>
      <c r="F16490" t="s">
        <v>53</v>
      </c>
      <c r="G16490" t="s">
        <v>47</v>
      </c>
      <c r="H16490">
        <v>4.0999999999999996</v>
      </c>
      <c r="I16490">
        <v>168054</v>
      </c>
      <c r="J16490" t="s">
        <v>59</v>
      </c>
      <c r="K16490" t="s">
        <v>51</v>
      </c>
      <c r="L16490">
        <v>93024</v>
      </c>
      <c r="M16490" t="s">
        <v>48</v>
      </c>
      <c r="N16490">
        <v>5031</v>
      </c>
      <c r="O16490" t="s">
        <v>21</v>
      </c>
      <c r="P16490" s="11">
        <v>468003744</v>
      </c>
      <c r="Q16490">
        <v>33512</v>
      </c>
      <c r="R16490">
        <v>0.67023999999999995</v>
      </c>
      <c r="S16490"/>
    </row>
    <row r="16491" spans="1:19" x14ac:dyDescent="0.45">
      <c r="A16491" t="s">
        <v>23</v>
      </c>
      <c r="B16491">
        <v>2023</v>
      </c>
      <c r="C16491" t="s">
        <v>26</v>
      </c>
      <c r="D16491" t="s">
        <v>39</v>
      </c>
      <c r="E16491" t="s">
        <v>14</v>
      </c>
      <c r="F16491" t="s">
        <v>46</v>
      </c>
      <c r="G16491" t="s">
        <v>47</v>
      </c>
      <c r="H16491">
        <v>2.4</v>
      </c>
      <c r="I16491">
        <v>135146</v>
      </c>
      <c r="J16491" t="s">
        <v>59</v>
      </c>
      <c r="K16491" t="s">
        <v>50</v>
      </c>
      <c r="L16491">
        <v>64599</v>
      </c>
      <c r="M16491" t="s">
        <v>48</v>
      </c>
      <c r="N16491">
        <v>7244</v>
      </c>
      <c r="O16491" t="s">
        <v>16</v>
      </c>
      <c r="P16491" s="11">
        <v>467955156</v>
      </c>
      <c r="Q16491">
        <v>33511</v>
      </c>
      <c r="R16491">
        <v>0.67022000000000004</v>
      </c>
      <c r="S16491"/>
    </row>
    <row r="16492" spans="1:19" x14ac:dyDescent="0.45">
      <c r="A16492" t="s">
        <v>17</v>
      </c>
      <c r="B16492">
        <v>2014</v>
      </c>
      <c r="C16492" t="s">
        <v>24</v>
      </c>
      <c r="D16492" t="s">
        <v>29</v>
      </c>
      <c r="E16492" t="s">
        <v>14</v>
      </c>
      <c r="F16492" t="s">
        <v>46</v>
      </c>
      <c r="G16492" t="s">
        <v>47</v>
      </c>
      <c r="H16492">
        <v>3</v>
      </c>
      <c r="I16492">
        <v>115505</v>
      </c>
      <c r="J16492" t="s">
        <v>59</v>
      </c>
      <c r="K16492" t="s">
        <v>50</v>
      </c>
      <c r="L16492">
        <v>102285</v>
      </c>
      <c r="M16492" t="s">
        <v>50</v>
      </c>
      <c r="N16492">
        <v>4575</v>
      </c>
      <c r="O16492" t="s">
        <v>21</v>
      </c>
      <c r="P16492" s="11">
        <v>467953875</v>
      </c>
      <c r="Q16492">
        <v>33510</v>
      </c>
      <c r="R16492">
        <v>0.67020000000000002</v>
      </c>
      <c r="S16492"/>
    </row>
    <row r="16493" spans="1:19" x14ac:dyDescent="0.45">
      <c r="A16493" t="s">
        <v>40</v>
      </c>
      <c r="B16493">
        <v>2016</v>
      </c>
      <c r="C16493" t="s">
        <v>30</v>
      </c>
      <c r="D16493" t="s">
        <v>27</v>
      </c>
      <c r="E16493" t="s">
        <v>28</v>
      </c>
      <c r="F16493" t="s">
        <v>46</v>
      </c>
      <c r="G16493" t="s">
        <v>49</v>
      </c>
      <c r="H16493">
        <v>2.4</v>
      </c>
      <c r="I16493">
        <v>183997</v>
      </c>
      <c r="J16493" t="s">
        <v>59</v>
      </c>
      <c r="K16493" t="s">
        <v>51</v>
      </c>
      <c r="L16493">
        <v>115942</v>
      </c>
      <c r="M16493" t="s">
        <v>50</v>
      </c>
      <c r="N16493">
        <v>4036</v>
      </c>
      <c r="O16493" t="s">
        <v>21</v>
      </c>
      <c r="P16493" s="11">
        <v>467941912</v>
      </c>
      <c r="Q16493">
        <v>33509</v>
      </c>
      <c r="R16493">
        <v>0.67018</v>
      </c>
      <c r="S16493"/>
    </row>
    <row r="16494" spans="1:19" x14ac:dyDescent="0.45">
      <c r="A16494" t="s">
        <v>32</v>
      </c>
      <c r="B16494">
        <v>2016</v>
      </c>
      <c r="C16494" t="s">
        <v>24</v>
      </c>
      <c r="D16494" t="s">
        <v>29</v>
      </c>
      <c r="E16494" t="s">
        <v>14</v>
      </c>
      <c r="F16494" t="s">
        <v>46</v>
      </c>
      <c r="G16494" t="s">
        <v>49</v>
      </c>
      <c r="H16494">
        <v>3.4</v>
      </c>
      <c r="I16494">
        <v>168089</v>
      </c>
      <c r="J16494" t="s">
        <v>59</v>
      </c>
      <c r="K16494" t="s">
        <v>51</v>
      </c>
      <c r="L16494">
        <v>57955</v>
      </c>
      <c r="M16494" t="s">
        <v>48</v>
      </c>
      <c r="N16494">
        <v>8074</v>
      </c>
      <c r="O16494" t="s">
        <v>16</v>
      </c>
      <c r="P16494" s="11">
        <v>467928670</v>
      </c>
      <c r="Q16494">
        <v>33508</v>
      </c>
      <c r="R16494">
        <v>0.67015999999999998</v>
      </c>
      <c r="S16494"/>
    </row>
    <row r="16495" spans="1:19" x14ac:dyDescent="0.45">
      <c r="A16495" t="s">
        <v>40</v>
      </c>
      <c r="B16495">
        <v>2013</v>
      </c>
      <c r="C16495" t="s">
        <v>30</v>
      </c>
      <c r="D16495" t="s">
        <v>29</v>
      </c>
      <c r="E16495" t="s">
        <v>28</v>
      </c>
      <c r="F16495" t="s">
        <v>46</v>
      </c>
      <c r="G16495" t="s">
        <v>47</v>
      </c>
      <c r="H16495">
        <v>4.5999999999999996</v>
      </c>
      <c r="I16495">
        <v>39066</v>
      </c>
      <c r="J16495" t="s">
        <v>59</v>
      </c>
      <c r="K16495" t="s">
        <v>52</v>
      </c>
      <c r="L16495">
        <v>68972</v>
      </c>
      <c r="M16495" t="s">
        <v>48</v>
      </c>
      <c r="N16495">
        <v>6784</v>
      </c>
      <c r="O16495" t="s">
        <v>21</v>
      </c>
      <c r="P16495" s="11">
        <v>467906048</v>
      </c>
      <c r="Q16495">
        <v>33507</v>
      </c>
      <c r="R16495">
        <v>0.67013999999999996</v>
      </c>
      <c r="S16495"/>
    </row>
    <row r="16496" spans="1:19" x14ac:dyDescent="0.45">
      <c r="A16496" t="s">
        <v>25</v>
      </c>
      <c r="B16496">
        <v>2021</v>
      </c>
      <c r="C16496" t="s">
        <v>35</v>
      </c>
      <c r="D16496" t="s">
        <v>27</v>
      </c>
      <c r="E16496" t="s">
        <v>14</v>
      </c>
      <c r="F16496" t="s">
        <v>46</v>
      </c>
      <c r="G16496" t="s">
        <v>49</v>
      </c>
      <c r="H16496">
        <v>4.0999999999999996</v>
      </c>
      <c r="I16496">
        <v>151581</v>
      </c>
      <c r="J16496" t="s">
        <v>59</v>
      </c>
      <c r="K16496" t="s">
        <v>51</v>
      </c>
      <c r="L16496">
        <v>47772</v>
      </c>
      <c r="M16496" t="s">
        <v>52</v>
      </c>
      <c r="N16496">
        <v>9794</v>
      </c>
      <c r="O16496" t="s">
        <v>16</v>
      </c>
      <c r="P16496" s="11">
        <v>467878968</v>
      </c>
      <c r="Q16496">
        <v>33506</v>
      </c>
      <c r="R16496">
        <v>0.67012000000000005</v>
      </c>
      <c r="S16496"/>
    </row>
    <row r="16497" spans="1:19" x14ac:dyDescent="0.45">
      <c r="A16497" t="s">
        <v>41</v>
      </c>
      <c r="B16497">
        <v>2022</v>
      </c>
      <c r="C16497" t="s">
        <v>35</v>
      </c>
      <c r="D16497" t="s">
        <v>39</v>
      </c>
      <c r="E16497" t="s">
        <v>28</v>
      </c>
      <c r="F16497" t="s">
        <v>46</v>
      </c>
      <c r="G16497" t="s">
        <v>49</v>
      </c>
      <c r="H16497">
        <v>2.2000000000000002</v>
      </c>
      <c r="I16497">
        <v>70484</v>
      </c>
      <c r="J16497" t="s">
        <v>59</v>
      </c>
      <c r="K16497" t="s">
        <v>48</v>
      </c>
      <c r="L16497">
        <v>75536</v>
      </c>
      <c r="M16497" t="s">
        <v>48</v>
      </c>
      <c r="N16497">
        <v>6194</v>
      </c>
      <c r="O16497" t="s">
        <v>21</v>
      </c>
      <c r="P16497" s="11">
        <v>467869984</v>
      </c>
      <c r="Q16497">
        <v>33505</v>
      </c>
      <c r="R16497">
        <v>0.67010000000000003</v>
      </c>
      <c r="S16497"/>
    </row>
    <row r="16498" spans="1:19" x14ac:dyDescent="0.45">
      <c r="A16498" t="s">
        <v>40</v>
      </c>
      <c r="B16498">
        <v>2013</v>
      </c>
      <c r="C16498" t="s">
        <v>35</v>
      </c>
      <c r="D16498" t="s">
        <v>27</v>
      </c>
      <c r="E16498" t="s">
        <v>19</v>
      </c>
      <c r="F16498" t="s">
        <v>53</v>
      </c>
      <c r="G16498" t="s">
        <v>49</v>
      </c>
      <c r="H16498">
        <v>3.6</v>
      </c>
      <c r="I16498">
        <v>112375</v>
      </c>
      <c r="J16498" t="s">
        <v>59</v>
      </c>
      <c r="K16498" t="s">
        <v>50</v>
      </c>
      <c r="L16498">
        <v>80274</v>
      </c>
      <c r="M16498" t="s">
        <v>48</v>
      </c>
      <c r="N16498">
        <v>5828</v>
      </c>
      <c r="O16498" t="s">
        <v>21</v>
      </c>
      <c r="P16498" s="11">
        <v>467836872</v>
      </c>
      <c r="Q16498">
        <v>33504</v>
      </c>
      <c r="R16498">
        <v>0.67008000000000001</v>
      </c>
      <c r="S16498"/>
    </row>
    <row r="16499" spans="1:19" x14ac:dyDescent="0.45">
      <c r="A16499" t="s">
        <v>17</v>
      </c>
      <c r="B16499">
        <v>2012</v>
      </c>
      <c r="C16499" t="s">
        <v>18</v>
      </c>
      <c r="D16499" t="s">
        <v>27</v>
      </c>
      <c r="E16499" t="s">
        <v>19</v>
      </c>
      <c r="F16499" t="s">
        <v>53</v>
      </c>
      <c r="G16499" t="s">
        <v>49</v>
      </c>
      <c r="H16499">
        <v>2.5</v>
      </c>
      <c r="I16499">
        <v>130343</v>
      </c>
      <c r="J16499" t="s">
        <v>59</v>
      </c>
      <c r="K16499" t="s">
        <v>50</v>
      </c>
      <c r="L16499">
        <v>91964</v>
      </c>
      <c r="M16499" t="s">
        <v>48</v>
      </c>
      <c r="N16499">
        <v>5087</v>
      </c>
      <c r="O16499" t="s">
        <v>21</v>
      </c>
      <c r="P16499" s="11">
        <v>467820868</v>
      </c>
      <c r="Q16499">
        <v>33503</v>
      </c>
      <c r="R16499">
        <v>0.67005999999999999</v>
      </c>
      <c r="S16499"/>
    </row>
    <row r="16500" spans="1:19" x14ac:dyDescent="0.45">
      <c r="A16500" t="s">
        <v>32</v>
      </c>
      <c r="B16500">
        <v>2024</v>
      </c>
      <c r="C16500" t="s">
        <v>24</v>
      </c>
      <c r="D16500" t="s">
        <v>29</v>
      </c>
      <c r="E16500" t="s">
        <v>33</v>
      </c>
      <c r="F16500" t="s">
        <v>53</v>
      </c>
      <c r="G16500" t="s">
        <v>47</v>
      </c>
      <c r="H16500">
        <v>2</v>
      </c>
      <c r="I16500">
        <v>68063</v>
      </c>
      <c r="J16500" t="s">
        <v>60</v>
      </c>
      <c r="K16500" t="s">
        <v>48</v>
      </c>
      <c r="L16500">
        <v>47606</v>
      </c>
      <c r="M16500" t="s">
        <v>52</v>
      </c>
      <c r="N16500">
        <v>9826</v>
      </c>
      <c r="O16500" t="s">
        <v>16</v>
      </c>
      <c r="P16500" s="11">
        <v>467776556</v>
      </c>
      <c r="Q16500">
        <v>33502</v>
      </c>
      <c r="R16500">
        <v>0.67003999999999997</v>
      </c>
      <c r="S16500"/>
    </row>
    <row r="16501" spans="1:19" x14ac:dyDescent="0.45">
      <c r="A16501" t="s">
        <v>32</v>
      </c>
      <c r="B16501">
        <v>2022</v>
      </c>
      <c r="C16501" t="s">
        <v>30</v>
      </c>
      <c r="D16501" t="s">
        <v>27</v>
      </c>
      <c r="E16501" t="s">
        <v>28</v>
      </c>
      <c r="F16501" t="s">
        <v>46</v>
      </c>
      <c r="G16501" t="s">
        <v>47</v>
      </c>
      <c r="H16501">
        <v>4.5</v>
      </c>
      <c r="I16501">
        <v>116542</v>
      </c>
      <c r="J16501" t="s">
        <v>59</v>
      </c>
      <c r="K16501" t="s">
        <v>50</v>
      </c>
      <c r="L16501">
        <v>65194</v>
      </c>
      <c r="M16501" t="s">
        <v>48</v>
      </c>
      <c r="N16501">
        <v>7175</v>
      </c>
      <c r="O16501" t="s">
        <v>16</v>
      </c>
      <c r="P16501" s="11">
        <v>467766950</v>
      </c>
      <c r="Q16501">
        <v>33501</v>
      </c>
      <c r="R16501">
        <v>0.67001999999999995</v>
      </c>
      <c r="S16501"/>
    </row>
    <row r="16502" spans="1:19" x14ac:dyDescent="0.45">
      <c r="A16502" t="s">
        <v>37</v>
      </c>
      <c r="B16502">
        <v>2017</v>
      </c>
      <c r="C16502" t="s">
        <v>24</v>
      </c>
      <c r="D16502" t="s">
        <v>22</v>
      </c>
      <c r="E16502" t="s">
        <v>19</v>
      </c>
      <c r="F16502" t="s">
        <v>53</v>
      </c>
      <c r="G16502" t="s">
        <v>47</v>
      </c>
      <c r="H16502">
        <v>1.9</v>
      </c>
      <c r="I16502">
        <v>70017</v>
      </c>
      <c r="J16502" t="s">
        <v>60</v>
      </c>
      <c r="K16502" t="s">
        <v>48</v>
      </c>
      <c r="L16502">
        <v>57640</v>
      </c>
      <c r="M16502" t="s">
        <v>48</v>
      </c>
      <c r="N16502">
        <v>8115</v>
      </c>
      <c r="O16502" t="s">
        <v>16</v>
      </c>
      <c r="P16502" s="11">
        <v>467748600</v>
      </c>
      <c r="Q16502">
        <v>33500</v>
      </c>
      <c r="R16502">
        <v>0.67</v>
      </c>
      <c r="S16502"/>
    </row>
    <row r="16503" spans="1:19" x14ac:dyDescent="0.45">
      <c r="A16503" t="s">
        <v>23</v>
      </c>
      <c r="B16503">
        <v>2018</v>
      </c>
      <c r="C16503" t="s">
        <v>30</v>
      </c>
      <c r="D16503" t="s">
        <v>13</v>
      </c>
      <c r="E16503" t="s">
        <v>33</v>
      </c>
      <c r="F16503" t="s">
        <v>53</v>
      </c>
      <c r="G16503" t="s">
        <v>49</v>
      </c>
      <c r="H16503">
        <v>2.4</v>
      </c>
      <c r="I16503">
        <v>169778</v>
      </c>
      <c r="J16503" t="s">
        <v>59</v>
      </c>
      <c r="K16503" t="s">
        <v>51</v>
      </c>
      <c r="L16503">
        <v>75304</v>
      </c>
      <c r="M16503" t="s">
        <v>48</v>
      </c>
      <c r="N16503">
        <v>6211</v>
      </c>
      <c r="O16503" t="s">
        <v>21</v>
      </c>
      <c r="P16503" s="11">
        <v>467713144</v>
      </c>
      <c r="Q16503">
        <v>33499</v>
      </c>
      <c r="R16503">
        <v>0.66998000000000002</v>
      </c>
      <c r="S16503"/>
    </row>
    <row r="16504" spans="1:19" x14ac:dyDescent="0.45">
      <c r="A16504" t="s">
        <v>38</v>
      </c>
      <c r="B16504">
        <v>2024</v>
      </c>
      <c r="C16504" t="s">
        <v>35</v>
      </c>
      <c r="D16504" t="s">
        <v>27</v>
      </c>
      <c r="E16504" t="s">
        <v>33</v>
      </c>
      <c r="F16504" t="s">
        <v>53</v>
      </c>
      <c r="G16504" t="s">
        <v>47</v>
      </c>
      <c r="H16504">
        <v>4.0999999999999996</v>
      </c>
      <c r="I16504">
        <v>132560</v>
      </c>
      <c r="J16504" t="s">
        <v>59</v>
      </c>
      <c r="K16504" t="s">
        <v>50</v>
      </c>
      <c r="L16504">
        <v>47233</v>
      </c>
      <c r="M16504" t="s">
        <v>52</v>
      </c>
      <c r="N16504">
        <v>9902</v>
      </c>
      <c r="O16504" t="s">
        <v>16</v>
      </c>
      <c r="P16504" s="11">
        <v>467701166</v>
      </c>
      <c r="Q16504">
        <v>33498</v>
      </c>
      <c r="R16504">
        <v>0.66996</v>
      </c>
      <c r="S16504"/>
    </row>
    <row r="16505" spans="1:19" x14ac:dyDescent="0.45">
      <c r="A16505" t="s">
        <v>25</v>
      </c>
      <c r="B16505">
        <v>2011</v>
      </c>
      <c r="C16505" t="s">
        <v>18</v>
      </c>
      <c r="D16505" t="s">
        <v>39</v>
      </c>
      <c r="E16505" t="s">
        <v>28</v>
      </c>
      <c r="F16505" t="s">
        <v>46</v>
      </c>
      <c r="G16505" t="s">
        <v>49</v>
      </c>
      <c r="H16505">
        <v>3.4</v>
      </c>
      <c r="I16505">
        <v>122439</v>
      </c>
      <c r="J16505" t="s">
        <v>59</v>
      </c>
      <c r="K16505" t="s">
        <v>50</v>
      </c>
      <c r="L16505">
        <v>71165</v>
      </c>
      <c r="M16505" t="s">
        <v>48</v>
      </c>
      <c r="N16505">
        <v>6572</v>
      </c>
      <c r="O16505" t="s">
        <v>21</v>
      </c>
      <c r="P16505" s="11">
        <v>467696380</v>
      </c>
      <c r="Q16505">
        <v>33497</v>
      </c>
      <c r="R16505">
        <v>0.66993999999999998</v>
      </c>
      <c r="S16505"/>
    </row>
    <row r="16506" spans="1:19" x14ac:dyDescent="0.45">
      <c r="A16506" t="s">
        <v>17</v>
      </c>
      <c r="B16506">
        <v>2020</v>
      </c>
      <c r="C16506" t="s">
        <v>26</v>
      </c>
      <c r="D16506" t="s">
        <v>13</v>
      </c>
      <c r="E16506" t="s">
        <v>28</v>
      </c>
      <c r="F16506" t="s">
        <v>46</v>
      </c>
      <c r="G16506" t="s">
        <v>49</v>
      </c>
      <c r="H16506">
        <v>4.3</v>
      </c>
      <c r="I16506">
        <v>116396</v>
      </c>
      <c r="J16506" t="s">
        <v>59</v>
      </c>
      <c r="K16506" t="s">
        <v>50</v>
      </c>
      <c r="L16506">
        <v>115250</v>
      </c>
      <c r="M16506" t="s">
        <v>50</v>
      </c>
      <c r="N16506">
        <v>4058</v>
      </c>
      <c r="O16506" t="s">
        <v>21</v>
      </c>
      <c r="P16506" s="11">
        <v>467684500</v>
      </c>
      <c r="Q16506">
        <v>33496</v>
      </c>
      <c r="R16506">
        <v>0.66991999999999996</v>
      </c>
      <c r="S16506"/>
    </row>
    <row r="16507" spans="1:19" x14ac:dyDescent="0.45">
      <c r="A16507" t="s">
        <v>11</v>
      </c>
      <c r="B16507">
        <v>2020</v>
      </c>
      <c r="C16507" t="s">
        <v>18</v>
      </c>
      <c r="D16507" t="s">
        <v>13</v>
      </c>
      <c r="E16507" t="s">
        <v>33</v>
      </c>
      <c r="F16507" t="s">
        <v>53</v>
      </c>
      <c r="G16507" t="s">
        <v>49</v>
      </c>
      <c r="H16507">
        <v>1.6</v>
      </c>
      <c r="I16507">
        <v>143982</v>
      </c>
      <c r="J16507" t="s">
        <v>60</v>
      </c>
      <c r="K16507" t="s">
        <v>50</v>
      </c>
      <c r="L16507">
        <v>101186</v>
      </c>
      <c r="M16507" t="s">
        <v>50</v>
      </c>
      <c r="N16507">
        <v>4622</v>
      </c>
      <c r="O16507" t="s">
        <v>21</v>
      </c>
      <c r="P16507" s="11">
        <v>467681692</v>
      </c>
      <c r="Q16507">
        <v>33495</v>
      </c>
      <c r="R16507">
        <v>0.66990000000000005</v>
      </c>
      <c r="S16507"/>
    </row>
    <row r="16508" spans="1:19" x14ac:dyDescent="0.45">
      <c r="A16508" t="s">
        <v>32</v>
      </c>
      <c r="B16508">
        <v>2018</v>
      </c>
      <c r="C16508" t="s">
        <v>24</v>
      </c>
      <c r="D16508" t="s">
        <v>13</v>
      </c>
      <c r="E16508" t="s">
        <v>33</v>
      </c>
      <c r="F16508" t="s">
        <v>53</v>
      </c>
      <c r="G16508" t="s">
        <v>47</v>
      </c>
      <c r="H16508">
        <v>1.7</v>
      </c>
      <c r="I16508">
        <v>134960</v>
      </c>
      <c r="J16508" t="s">
        <v>60</v>
      </c>
      <c r="K16508" t="s">
        <v>50</v>
      </c>
      <c r="L16508">
        <v>108205</v>
      </c>
      <c r="M16508" t="s">
        <v>50</v>
      </c>
      <c r="N16508">
        <v>4322</v>
      </c>
      <c r="O16508" t="s">
        <v>21</v>
      </c>
      <c r="P16508" s="11">
        <v>467662010</v>
      </c>
      <c r="Q16508">
        <v>33494</v>
      </c>
      <c r="R16508">
        <v>0.66988000000000003</v>
      </c>
      <c r="S16508"/>
    </row>
    <row r="16509" spans="1:19" x14ac:dyDescent="0.45">
      <c r="A16509" t="s">
        <v>40</v>
      </c>
      <c r="B16509">
        <v>2015</v>
      </c>
      <c r="C16509" t="s">
        <v>30</v>
      </c>
      <c r="D16509" t="s">
        <v>31</v>
      </c>
      <c r="E16509" t="s">
        <v>14</v>
      </c>
      <c r="F16509" t="s">
        <v>46</v>
      </c>
      <c r="G16509" t="s">
        <v>47</v>
      </c>
      <c r="H16509">
        <v>2.9</v>
      </c>
      <c r="I16509">
        <v>28786</v>
      </c>
      <c r="J16509" t="s">
        <v>59</v>
      </c>
      <c r="K16509" t="s">
        <v>52</v>
      </c>
      <c r="L16509">
        <v>89757</v>
      </c>
      <c r="M16509" t="s">
        <v>48</v>
      </c>
      <c r="N16509">
        <v>5210</v>
      </c>
      <c r="O16509" t="s">
        <v>21</v>
      </c>
      <c r="P16509" s="11">
        <v>467633970</v>
      </c>
      <c r="Q16509">
        <v>33493</v>
      </c>
      <c r="R16509">
        <v>0.66986000000000001</v>
      </c>
      <c r="S16509"/>
    </row>
    <row r="16510" spans="1:19" x14ac:dyDescent="0.45">
      <c r="A16510" t="s">
        <v>38</v>
      </c>
      <c r="B16510">
        <v>2011</v>
      </c>
      <c r="C16510" t="s">
        <v>30</v>
      </c>
      <c r="D16510" t="s">
        <v>31</v>
      </c>
      <c r="E16510" t="s">
        <v>14</v>
      </c>
      <c r="F16510" t="s">
        <v>46</v>
      </c>
      <c r="G16510" t="s">
        <v>49</v>
      </c>
      <c r="H16510">
        <v>4.7</v>
      </c>
      <c r="I16510">
        <v>36026</v>
      </c>
      <c r="J16510" t="s">
        <v>59</v>
      </c>
      <c r="K16510" t="s">
        <v>52</v>
      </c>
      <c r="L16510">
        <v>112598</v>
      </c>
      <c r="M16510" t="s">
        <v>50</v>
      </c>
      <c r="N16510">
        <v>4153</v>
      </c>
      <c r="O16510" t="s">
        <v>21</v>
      </c>
      <c r="P16510" s="11">
        <v>467619494</v>
      </c>
      <c r="Q16510">
        <v>33492</v>
      </c>
      <c r="R16510">
        <v>0.66983999999999999</v>
      </c>
      <c r="S16510"/>
    </row>
    <row r="16511" spans="1:19" x14ac:dyDescent="0.45">
      <c r="A16511" t="s">
        <v>11</v>
      </c>
      <c r="B16511">
        <v>2020</v>
      </c>
      <c r="C16511" t="s">
        <v>24</v>
      </c>
      <c r="D16511" t="s">
        <v>29</v>
      </c>
      <c r="E16511" t="s">
        <v>14</v>
      </c>
      <c r="F16511" t="s">
        <v>46</v>
      </c>
      <c r="G16511" t="s">
        <v>49</v>
      </c>
      <c r="H16511">
        <v>4</v>
      </c>
      <c r="I16511">
        <v>28872</v>
      </c>
      <c r="J16511" t="s">
        <v>59</v>
      </c>
      <c r="K16511" t="s">
        <v>52</v>
      </c>
      <c r="L16511">
        <v>53078</v>
      </c>
      <c r="M16511" t="s">
        <v>48</v>
      </c>
      <c r="N16511">
        <v>8810</v>
      </c>
      <c r="O16511" t="s">
        <v>16</v>
      </c>
      <c r="P16511" s="11">
        <v>467617180</v>
      </c>
      <c r="Q16511">
        <v>33491</v>
      </c>
      <c r="R16511">
        <v>0.66981999999999997</v>
      </c>
      <c r="S16511"/>
    </row>
    <row r="16512" spans="1:19" x14ac:dyDescent="0.45">
      <c r="A16512" t="s">
        <v>11</v>
      </c>
      <c r="B16512">
        <v>2022</v>
      </c>
      <c r="C16512" t="s">
        <v>26</v>
      </c>
      <c r="D16512" t="s">
        <v>39</v>
      </c>
      <c r="E16512" t="s">
        <v>33</v>
      </c>
      <c r="F16512" t="s">
        <v>53</v>
      </c>
      <c r="G16512" t="s">
        <v>47</v>
      </c>
      <c r="H16512">
        <v>3.7</v>
      </c>
      <c r="I16512">
        <v>189541</v>
      </c>
      <c r="J16512" t="s">
        <v>59</v>
      </c>
      <c r="K16512" t="s">
        <v>51</v>
      </c>
      <c r="L16512">
        <v>55506</v>
      </c>
      <c r="M16512" t="s">
        <v>48</v>
      </c>
      <c r="N16512">
        <v>8424</v>
      </c>
      <c r="O16512" t="s">
        <v>16</v>
      </c>
      <c r="P16512" s="11">
        <v>467582544</v>
      </c>
      <c r="Q16512">
        <v>33490</v>
      </c>
      <c r="R16512">
        <v>0.66979999999999995</v>
      </c>
      <c r="S16512"/>
    </row>
    <row r="16513" spans="1:19" x14ac:dyDescent="0.45">
      <c r="A16513" t="s">
        <v>23</v>
      </c>
      <c r="B16513">
        <v>2016</v>
      </c>
      <c r="C16513" t="s">
        <v>26</v>
      </c>
      <c r="D16513" t="s">
        <v>22</v>
      </c>
      <c r="E16513" t="s">
        <v>19</v>
      </c>
      <c r="F16513" t="s">
        <v>53</v>
      </c>
      <c r="G16513" t="s">
        <v>47</v>
      </c>
      <c r="H16513">
        <v>1.8</v>
      </c>
      <c r="I16513">
        <v>106523</v>
      </c>
      <c r="J16513" t="s">
        <v>60</v>
      </c>
      <c r="K16513" t="s">
        <v>50</v>
      </c>
      <c r="L16513">
        <v>73559</v>
      </c>
      <c r="M16513" t="s">
        <v>48</v>
      </c>
      <c r="N16513">
        <v>6356</v>
      </c>
      <c r="O16513" t="s">
        <v>21</v>
      </c>
      <c r="P16513" s="11">
        <v>467541004</v>
      </c>
      <c r="Q16513">
        <v>33489</v>
      </c>
      <c r="R16513">
        <v>0.66978000000000004</v>
      </c>
      <c r="S16513"/>
    </row>
    <row r="16514" spans="1:19" x14ac:dyDescent="0.45">
      <c r="A16514" t="s">
        <v>32</v>
      </c>
      <c r="B16514">
        <v>2020</v>
      </c>
      <c r="C16514" t="s">
        <v>35</v>
      </c>
      <c r="D16514" t="s">
        <v>13</v>
      </c>
      <c r="E16514" t="s">
        <v>28</v>
      </c>
      <c r="F16514" t="s">
        <v>46</v>
      </c>
      <c r="G16514" t="s">
        <v>47</v>
      </c>
      <c r="H16514">
        <v>4.5999999999999996</v>
      </c>
      <c r="I16514">
        <v>166034</v>
      </c>
      <c r="J16514" t="s">
        <v>59</v>
      </c>
      <c r="K16514" t="s">
        <v>51</v>
      </c>
      <c r="L16514">
        <v>54611</v>
      </c>
      <c r="M16514" t="s">
        <v>48</v>
      </c>
      <c r="N16514">
        <v>8561</v>
      </c>
      <c r="O16514" t="s">
        <v>16</v>
      </c>
      <c r="P16514" s="11">
        <v>467524771</v>
      </c>
      <c r="Q16514">
        <v>33488</v>
      </c>
      <c r="R16514">
        <v>0.66976000000000002</v>
      </c>
      <c r="S16514"/>
    </row>
    <row r="16515" spans="1:19" x14ac:dyDescent="0.45">
      <c r="A16515" t="s">
        <v>38</v>
      </c>
      <c r="B16515">
        <v>2011</v>
      </c>
      <c r="C16515" t="s">
        <v>26</v>
      </c>
      <c r="D16515" t="s">
        <v>27</v>
      </c>
      <c r="E16515" t="s">
        <v>28</v>
      </c>
      <c r="F16515" t="s">
        <v>46</v>
      </c>
      <c r="G16515" t="s">
        <v>49</v>
      </c>
      <c r="H16515">
        <v>1.7</v>
      </c>
      <c r="I16515">
        <v>67198</v>
      </c>
      <c r="J16515" t="s">
        <v>60</v>
      </c>
      <c r="K16515" t="s">
        <v>48</v>
      </c>
      <c r="L16515">
        <v>62217</v>
      </c>
      <c r="M16515" t="s">
        <v>48</v>
      </c>
      <c r="N16515">
        <v>7514</v>
      </c>
      <c r="O16515" t="s">
        <v>16</v>
      </c>
      <c r="P16515" s="11">
        <v>467498538</v>
      </c>
      <c r="Q16515">
        <v>33487</v>
      </c>
      <c r="R16515">
        <v>0.66974</v>
      </c>
      <c r="S16515"/>
    </row>
    <row r="16516" spans="1:19" x14ac:dyDescent="0.45">
      <c r="A16516" t="s">
        <v>17</v>
      </c>
      <c r="B16516">
        <v>2018</v>
      </c>
      <c r="C16516" t="s">
        <v>35</v>
      </c>
      <c r="D16516" t="s">
        <v>22</v>
      </c>
      <c r="E16516" t="s">
        <v>19</v>
      </c>
      <c r="F16516" t="s">
        <v>53</v>
      </c>
      <c r="G16516" t="s">
        <v>47</v>
      </c>
      <c r="H16516">
        <v>2.2999999999999998</v>
      </c>
      <c r="I16516">
        <v>80971</v>
      </c>
      <c r="J16516" t="s">
        <v>59</v>
      </c>
      <c r="K16516" t="s">
        <v>48</v>
      </c>
      <c r="L16516">
        <v>105743</v>
      </c>
      <c r="M16516" t="s">
        <v>50</v>
      </c>
      <c r="N16516">
        <v>4421</v>
      </c>
      <c r="O16516" t="s">
        <v>21</v>
      </c>
      <c r="P16516" s="11">
        <v>467489803</v>
      </c>
      <c r="Q16516">
        <v>33486</v>
      </c>
      <c r="R16516">
        <v>0.66971999999999998</v>
      </c>
      <c r="S16516"/>
    </row>
    <row r="16517" spans="1:19" x14ac:dyDescent="0.45">
      <c r="A16517" t="s">
        <v>32</v>
      </c>
      <c r="B16517">
        <v>2019</v>
      </c>
      <c r="C16517" t="s">
        <v>18</v>
      </c>
      <c r="D16517" t="s">
        <v>13</v>
      </c>
      <c r="E16517" t="s">
        <v>28</v>
      </c>
      <c r="F16517" t="s">
        <v>46</v>
      </c>
      <c r="G16517" t="s">
        <v>49</v>
      </c>
      <c r="H16517">
        <v>2.9</v>
      </c>
      <c r="I16517">
        <v>123018</v>
      </c>
      <c r="J16517" t="s">
        <v>59</v>
      </c>
      <c r="K16517" t="s">
        <v>50</v>
      </c>
      <c r="L16517">
        <v>58824</v>
      </c>
      <c r="M16517" t="s">
        <v>48</v>
      </c>
      <c r="N16517">
        <v>7947</v>
      </c>
      <c r="O16517" t="s">
        <v>16</v>
      </c>
      <c r="P16517" s="11">
        <v>467474328</v>
      </c>
      <c r="Q16517">
        <v>33485</v>
      </c>
      <c r="R16517">
        <v>0.66969999999999996</v>
      </c>
      <c r="S16517"/>
    </row>
    <row r="16518" spans="1:19" x14ac:dyDescent="0.45">
      <c r="A16518" t="s">
        <v>23</v>
      </c>
      <c r="B16518">
        <v>2013</v>
      </c>
      <c r="C16518" t="s">
        <v>30</v>
      </c>
      <c r="D16518" t="s">
        <v>27</v>
      </c>
      <c r="E16518" t="s">
        <v>19</v>
      </c>
      <c r="F16518" t="s">
        <v>53</v>
      </c>
      <c r="G16518" t="s">
        <v>49</v>
      </c>
      <c r="H16518">
        <v>1.7</v>
      </c>
      <c r="I16518">
        <v>177833</v>
      </c>
      <c r="J16518" t="s">
        <v>60</v>
      </c>
      <c r="K16518" t="s">
        <v>51</v>
      </c>
      <c r="L16518">
        <v>107911</v>
      </c>
      <c r="M16518" t="s">
        <v>50</v>
      </c>
      <c r="N16518">
        <v>4332</v>
      </c>
      <c r="O16518" t="s">
        <v>21</v>
      </c>
      <c r="P16518" s="11">
        <v>467470452</v>
      </c>
      <c r="Q16518">
        <v>33484</v>
      </c>
      <c r="R16518">
        <v>0.66968000000000005</v>
      </c>
      <c r="S16518"/>
    </row>
    <row r="16519" spans="1:19" x14ac:dyDescent="0.45">
      <c r="A16519" t="s">
        <v>41</v>
      </c>
      <c r="B16519">
        <v>2015</v>
      </c>
      <c r="C16519" t="s">
        <v>12</v>
      </c>
      <c r="D16519" t="s">
        <v>27</v>
      </c>
      <c r="E16519" t="s">
        <v>28</v>
      </c>
      <c r="F16519" t="s">
        <v>46</v>
      </c>
      <c r="G16519" t="s">
        <v>47</v>
      </c>
      <c r="H16519">
        <v>3.8</v>
      </c>
      <c r="I16519">
        <v>154833</v>
      </c>
      <c r="J16519" t="s">
        <v>59</v>
      </c>
      <c r="K16519" t="s">
        <v>51</v>
      </c>
      <c r="L16519">
        <v>60030</v>
      </c>
      <c r="M16519" t="s">
        <v>48</v>
      </c>
      <c r="N16519">
        <v>7787</v>
      </c>
      <c r="O16519" t="s">
        <v>16</v>
      </c>
      <c r="P16519" s="11">
        <v>467453610</v>
      </c>
      <c r="Q16519">
        <v>33483</v>
      </c>
      <c r="R16519">
        <v>0.66966000000000003</v>
      </c>
      <c r="S16519"/>
    </row>
    <row r="16520" spans="1:19" x14ac:dyDescent="0.45">
      <c r="A16520" t="s">
        <v>36</v>
      </c>
      <c r="B16520">
        <v>2018</v>
      </c>
      <c r="C16520" t="s">
        <v>24</v>
      </c>
      <c r="D16520" t="s">
        <v>31</v>
      </c>
      <c r="E16520" t="s">
        <v>33</v>
      </c>
      <c r="F16520" t="s">
        <v>53</v>
      </c>
      <c r="G16520" t="s">
        <v>49</v>
      </c>
      <c r="H16520">
        <v>2.2999999999999998</v>
      </c>
      <c r="I16520">
        <v>191877</v>
      </c>
      <c r="J16520" t="s">
        <v>59</v>
      </c>
      <c r="K16520" t="s">
        <v>51</v>
      </c>
      <c r="L16520">
        <v>62735</v>
      </c>
      <c r="M16520" t="s">
        <v>48</v>
      </c>
      <c r="N16520">
        <v>7451</v>
      </c>
      <c r="O16520" t="s">
        <v>16</v>
      </c>
      <c r="P16520" s="11">
        <v>467438485</v>
      </c>
      <c r="Q16520">
        <v>33482</v>
      </c>
      <c r="R16520">
        <v>0.66964000000000001</v>
      </c>
      <c r="S16520"/>
    </row>
    <row r="16521" spans="1:19" x14ac:dyDescent="0.45">
      <c r="A16521" t="s">
        <v>34</v>
      </c>
      <c r="B16521">
        <v>2024</v>
      </c>
      <c r="C16521" t="s">
        <v>26</v>
      </c>
      <c r="D16521" t="s">
        <v>39</v>
      </c>
      <c r="E16521" t="s">
        <v>19</v>
      </c>
      <c r="F16521" t="s">
        <v>53</v>
      </c>
      <c r="G16521" t="s">
        <v>49</v>
      </c>
      <c r="H16521">
        <v>2.1</v>
      </c>
      <c r="I16521">
        <v>87016</v>
      </c>
      <c r="J16521" t="s">
        <v>59</v>
      </c>
      <c r="K16521" t="s">
        <v>48</v>
      </c>
      <c r="L16521">
        <v>63268</v>
      </c>
      <c r="M16521" t="s">
        <v>48</v>
      </c>
      <c r="N16521">
        <v>7388</v>
      </c>
      <c r="O16521" t="s">
        <v>16</v>
      </c>
      <c r="P16521" s="11">
        <v>467423984</v>
      </c>
      <c r="Q16521">
        <v>33481</v>
      </c>
      <c r="R16521">
        <v>0.66961999999999999</v>
      </c>
      <c r="S16521"/>
    </row>
    <row r="16522" spans="1:19" x14ac:dyDescent="0.45">
      <c r="A16522" t="s">
        <v>34</v>
      </c>
      <c r="B16522">
        <v>2014</v>
      </c>
      <c r="C16522" t="s">
        <v>24</v>
      </c>
      <c r="D16522" t="s">
        <v>29</v>
      </c>
      <c r="E16522" t="s">
        <v>14</v>
      </c>
      <c r="F16522" t="s">
        <v>46</v>
      </c>
      <c r="G16522" t="s">
        <v>49</v>
      </c>
      <c r="H16522">
        <v>4.3</v>
      </c>
      <c r="I16522">
        <v>177917</v>
      </c>
      <c r="J16522" t="s">
        <v>59</v>
      </c>
      <c r="K16522" t="s">
        <v>51</v>
      </c>
      <c r="L16522">
        <v>57323</v>
      </c>
      <c r="M16522" t="s">
        <v>48</v>
      </c>
      <c r="N16522">
        <v>8154</v>
      </c>
      <c r="O16522" t="s">
        <v>16</v>
      </c>
      <c r="P16522" s="11">
        <v>467411742</v>
      </c>
      <c r="Q16522">
        <v>33480</v>
      </c>
      <c r="R16522">
        <v>0.66959999999999997</v>
      </c>
      <c r="S16522"/>
    </row>
    <row r="16523" spans="1:19" x14ac:dyDescent="0.45">
      <c r="A16523" t="s">
        <v>36</v>
      </c>
      <c r="B16523">
        <v>2023</v>
      </c>
      <c r="C16523" t="s">
        <v>26</v>
      </c>
      <c r="D16523" t="s">
        <v>31</v>
      </c>
      <c r="E16523" t="s">
        <v>19</v>
      </c>
      <c r="F16523" t="s">
        <v>53</v>
      </c>
      <c r="G16523" t="s">
        <v>47</v>
      </c>
      <c r="H16523">
        <v>2.7</v>
      </c>
      <c r="I16523">
        <v>57040</v>
      </c>
      <c r="J16523" t="s">
        <v>59</v>
      </c>
      <c r="K16523" t="s">
        <v>48</v>
      </c>
      <c r="L16523">
        <v>74974</v>
      </c>
      <c r="M16523" t="s">
        <v>48</v>
      </c>
      <c r="N16523">
        <v>6234</v>
      </c>
      <c r="O16523" t="s">
        <v>21</v>
      </c>
      <c r="P16523" s="11">
        <v>467387916</v>
      </c>
      <c r="Q16523">
        <v>33479</v>
      </c>
      <c r="R16523">
        <v>0.66957999999999995</v>
      </c>
      <c r="S16523"/>
    </row>
    <row r="16524" spans="1:19" x14ac:dyDescent="0.45">
      <c r="A16524" t="s">
        <v>34</v>
      </c>
      <c r="B16524">
        <v>2019</v>
      </c>
      <c r="C16524" t="s">
        <v>35</v>
      </c>
      <c r="D16524" t="s">
        <v>39</v>
      </c>
      <c r="E16524" t="s">
        <v>19</v>
      </c>
      <c r="F16524" t="s">
        <v>53</v>
      </c>
      <c r="G16524" t="s">
        <v>47</v>
      </c>
      <c r="H16524">
        <v>4</v>
      </c>
      <c r="I16524">
        <v>111677</v>
      </c>
      <c r="J16524" t="s">
        <v>59</v>
      </c>
      <c r="K16524" t="s">
        <v>50</v>
      </c>
      <c r="L16524">
        <v>74012</v>
      </c>
      <c r="M16524" t="s">
        <v>48</v>
      </c>
      <c r="N16524">
        <v>6315</v>
      </c>
      <c r="O16524" t="s">
        <v>21</v>
      </c>
      <c r="P16524" s="11">
        <v>467385780</v>
      </c>
      <c r="Q16524">
        <v>33478</v>
      </c>
      <c r="R16524">
        <v>0.66956000000000004</v>
      </c>
      <c r="S16524"/>
    </row>
    <row r="16525" spans="1:19" x14ac:dyDescent="0.45">
      <c r="A16525" t="s">
        <v>11</v>
      </c>
      <c r="B16525">
        <v>2022</v>
      </c>
      <c r="C16525" t="s">
        <v>35</v>
      </c>
      <c r="D16525" t="s">
        <v>39</v>
      </c>
      <c r="E16525" t="s">
        <v>14</v>
      </c>
      <c r="F16525" t="s">
        <v>46</v>
      </c>
      <c r="G16525" t="s">
        <v>49</v>
      </c>
      <c r="H16525">
        <v>2.1</v>
      </c>
      <c r="I16525">
        <v>90686</v>
      </c>
      <c r="J16525" t="s">
        <v>59</v>
      </c>
      <c r="K16525" t="s">
        <v>48</v>
      </c>
      <c r="L16525">
        <v>59176</v>
      </c>
      <c r="M16525" t="s">
        <v>48</v>
      </c>
      <c r="N16525">
        <v>7898</v>
      </c>
      <c r="O16525" t="s">
        <v>16</v>
      </c>
      <c r="P16525" s="11">
        <v>467372048</v>
      </c>
      <c r="Q16525">
        <v>33477</v>
      </c>
      <c r="R16525">
        <v>0.66954000000000002</v>
      </c>
      <c r="S16525"/>
    </row>
    <row r="16526" spans="1:19" x14ac:dyDescent="0.45">
      <c r="A16526" t="s">
        <v>34</v>
      </c>
      <c r="B16526">
        <v>2013</v>
      </c>
      <c r="C16526" t="s">
        <v>35</v>
      </c>
      <c r="D16526" t="s">
        <v>13</v>
      </c>
      <c r="E16526" t="s">
        <v>33</v>
      </c>
      <c r="F16526" t="s">
        <v>53</v>
      </c>
      <c r="G16526" t="s">
        <v>47</v>
      </c>
      <c r="H16526">
        <v>2.7</v>
      </c>
      <c r="I16526">
        <v>33345</v>
      </c>
      <c r="J16526" t="s">
        <v>59</v>
      </c>
      <c r="K16526" t="s">
        <v>52</v>
      </c>
      <c r="L16526">
        <v>61390</v>
      </c>
      <c r="M16526" t="s">
        <v>48</v>
      </c>
      <c r="N16526">
        <v>7613</v>
      </c>
      <c r="O16526" t="s">
        <v>16</v>
      </c>
      <c r="P16526" s="11">
        <v>467362070</v>
      </c>
      <c r="Q16526">
        <v>33476</v>
      </c>
      <c r="R16526">
        <v>0.66952</v>
      </c>
      <c r="S16526"/>
    </row>
    <row r="16527" spans="1:19" x14ac:dyDescent="0.45">
      <c r="A16527" t="s">
        <v>25</v>
      </c>
      <c r="B16527">
        <v>2019</v>
      </c>
      <c r="C16527" t="s">
        <v>35</v>
      </c>
      <c r="D16527" t="s">
        <v>39</v>
      </c>
      <c r="E16527" t="s">
        <v>28</v>
      </c>
      <c r="F16527" t="s">
        <v>46</v>
      </c>
      <c r="G16527" t="s">
        <v>49</v>
      </c>
      <c r="H16527">
        <v>1.7</v>
      </c>
      <c r="I16527">
        <v>192768</v>
      </c>
      <c r="J16527" t="s">
        <v>60</v>
      </c>
      <c r="K16527" t="s">
        <v>51</v>
      </c>
      <c r="L16527">
        <v>89276</v>
      </c>
      <c r="M16527" t="s">
        <v>48</v>
      </c>
      <c r="N16527">
        <v>5235</v>
      </c>
      <c r="O16527" t="s">
        <v>21</v>
      </c>
      <c r="P16527" s="11">
        <v>467359860</v>
      </c>
      <c r="Q16527">
        <v>33475</v>
      </c>
      <c r="R16527">
        <v>0.66949999999999998</v>
      </c>
      <c r="S16527"/>
    </row>
    <row r="16528" spans="1:19" x14ac:dyDescent="0.45">
      <c r="A16528" t="s">
        <v>34</v>
      </c>
      <c r="B16528">
        <v>2019</v>
      </c>
      <c r="C16528" t="s">
        <v>26</v>
      </c>
      <c r="D16528" t="s">
        <v>22</v>
      </c>
      <c r="E16528" t="s">
        <v>19</v>
      </c>
      <c r="F16528" t="s">
        <v>53</v>
      </c>
      <c r="G16528" t="s">
        <v>49</v>
      </c>
      <c r="H16528">
        <v>4.0999999999999996</v>
      </c>
      <c r="I16528">
        <v>191655</v>
      </c>
      <c r="J16528" t="s">
        <v>59</v>
      </c>
      <c r="K16528" t="s">
        <v>51</v>
      </c>
      <c r="L16528">
        <v>98932</v>
      </c>
      <c r="M16528" t="s">
        <v>48</v>
      </c>
      <c r="N16528">
        <v>4724</v>
      </c>
      <c r="O16528" t="s">
        <v>21</v>
      </c>
      <c r="P16528" s="11">
        <v>467354768</v>
      </c>
      <c r="Q16528">
        <v>33474</v>
      </c>
      <c r="R16528">
        <v>0.66947999999999996</v>
      </c>
      <c r="S16528"/>
    </row>
    <row r="16529" spans="1:19" x14ac:dyDescent="0.45">
      <c r="A16529" t="s">
        <v>17</v>
      </c>
      <c r="B16529">
        <v>2015</v>
      </c>
      <c r="C16529" t="s">
        <v>26</v>
      </c>
      <c r="D16529" t="s">
        <v>13</v>
      </c>
      <c r="E16529" t="s">
        <v>19</v>
      </c>
      <c r="F16529" t="s">
        <v>53</v>
      </c>
      <c r="G16529" t="s">
        <v>49</v>
      </c>
      <c r="H16529">
        <v>2.1</v>
      </c>
      <c r="I16529">
        <v>131506</v>
      </c>
      <c r="J16529" t="s">
        <v>59</v>
      </c>
      <c r="K16529" t="s">
        <v>50</v>
      </c>
      <c r="L16529">
        <v>53132</v>
      </c>
      <c r="M16529" t="s">
        <v>48</v>
      </c>
      <c r="N16529">
        <v>8796</v>
      </c>
      <c r="O16529" t="s">
        <v>16</v>
      </c>
      <c r="P16529" s="11">
        <v>467349072</v>
      </c>
      <c r="Q16529">
        <v>33473</v>
      </c>
      <c r="R16529">
        <v>0.66946000000000006</v>
      </c>
      <c r="S16529"/>
    </row>
    <row r="16530" spans="1:19" x14ac:dyDescent="0.45">
      <c r="A16530" t="s">
        <v>23</v>
      </c>
      <c r="B16530">
        <v>2012</v>
      </c>
      <c r="C16530" t="s">
        <v>12</v>
      </c>
      <c r="D16530" t="s">
        <v>13</v>
      </c>
      <c r="E16530" t="s">
        <v>19</v>
      </c>
      <c r="F16530" t="s">
        <v>53</v>
      </c>
      <c r="G16530" t="s">
        <v>47</v>
      </c>
      <c r="H16530">
        <v>2.9</v>
      </c>
      <c r="I16530">
        <v>25112</v>
      </c>
      <c r="J16530" t="s">
        <v>59</v>
      </c>
      <c r="K16530" t="s">
        <v>52</v>
      </c>
      <c r="L16530">
        <v>51835</v>
      </c>
      <c r="M16530" t="s">
        <v>48</v>
      </c>
      <c r="N16530">
        <v>9016</v>
      </c>
      <c r="O16530" t="s">
        <v>16</v>
      </c>
      <c r="P16530" s="11">
        <v>467344360</v>
      </c>
      <c r="Q16530">
        <v>33472</v>
      </c>
      <c r="R16530">
        <v>0.66944000000000004</v>
      </c>
      <c r="S16530"/>
    </row>
    <row r="16531" spans="1:19" x14ac:dyDescent="0.45">
      <c r="A16531" t="s">
        <v>23</v>
      </c>
      <c r="B16531">
        <v>2017</v>
      </c>
      <c r="C16531" t="s">
        <v>24</v>
      </c>
      <c r="D16531" t="s">
        <v>13</v>
      </c>
      <c r="E16531" t="s">
        <v>14</v>
      </c>
      <c r="F16531" t="s">
        <v>46</v>
      </c>
      <c r="G16531" t="s">
        <v>47</v>
      </c>
      <c r="H16531">
        <v>3</v>
      </c>
      <c r="I16531">
        <v>139950</v>
      </c>
      <c r="J16531" t="s">
        <v>59</v>
      </c>
      <c r="K16531" t="s">
        <v>50</v>
      </c>
      <c r="L16531">
        <v>71262</v>
      </c>
      <c r="M16531" t="s">
        <v>48</v>
      </c>
      <c r="N16531">
        <v>6558</v>
      </c>
      <c r="O16531" t="s">
        <v>21</v>
      </c>
      <c r="P16531" s="11">
        <v>467336196</v>
      </c>
      <c r="Q16531">
        <v>33471</v>
      </c>
      <c r="R16531">
        <v>0.66942000000000002</v>
      </c>
      <c r="S16531"/>
    </row>
    <row r="16532" spans="1:19" x14ac:dyDescent="0.45">
      <c r="A16532" t="s">
        <v>34</v>
      </c>
      <c r="B16532">
        <v>2024</v>
      </c>
      <c r="C16532" t="s">
        <v>18</v>
      </c>
      <c r="D16532" t="s">
        <v>29</v>
      </c>
      <c r="E16532" t="s">
        <v>33</v>
      </c>
      <c r="F16532" t="s">
        <v>53</v>
      </c>
      <c r="G16532" t="s">
        <v>47</v>
      </c>
      <c r="H16532">
        <v>1.8</v>
      </c>
      <c r="I16532">
        <v>46438</v>
      </c>
      <c r="J16532" t="s">
        <v>60</v>
      </c>
      <c r="K16532" t="s">
        <v>52</v>
      </c>
      <c r="L16532">
        <v>114654</v>
      </c>
      <c r="M16532" t="s">
        <v>50</v>
      </c>
      <c r="N16532">
        <v>4076</v>
      </c>
      <c r="O16532" t="s">
        <v>21</v>
      </c>
      <c r="P16532" s="11">
        <v>467329704</v>
      </c>
      <c r="Q16532">
        <v>33470</v>
      </c>
      <c r="R16532">
        <v>0.6694</v>
      </c>
      <c r="S16532"/>
    </row>
    <row r="16533" spans="1:19" x14ac:dyDescent="0.45">
      <c r="A16533" t="s">
        <v>25</v>
      </c>
      <c r="B16533">
        <v>2010</v>
      </c>
      <c r="C16533" t="s">
        <v>35</v>
      </c>
      <c r="D16533" t="s">
        <v>29</v>
      </c>
      <c r="E16533" t="s">
        <v>33</v>
      </c>
      <c r="F16533" t="s">
        <v>53</v>
      </c>
      <c r="G16533" t="s">
        <v>49</v>
      </c>
      <c r="H16533">
        <v>3.8</v>
      </c>
      <c r="I16533">
        <v>82260</v>
      </c>
      <c r="J16533" t="s">
        <v>59</v>
      </c>
      <c r="K16533" t="s">
        <v>48</v>
      </c>
      <c r="L16533">
        <v>57766</v>
      </c>
      <c r="M16533" t="s">
        <v>48</v>
      </c>
      <c r="N16533">
        <v>8090</v>
      </c>
      <c r="O16533" t="s">
        <v>16</v>
      </c>
      <c r="P16533" s="11">
        <v>467326940</v>
      </c>
      <c r="Q16533">
        <v>33469</v>
      </c>
      <c r="R16533">
        <v>0.66937999999999998</v>
      </c>
      <c r="S16533"/>
    </row>
    <row r="16534" spans="1:19" x14ac:dyDescent="0.45">
      <c r="A16534" t="s">
        <v>40</v>
      </c>
      <c r="B16534">
        <v>2010</v>
      </c>
      <c r="C16534" t="s">
        <v>12</v>
      </c>
      <c r="D16534" t="s">
        <v>22</v>
      </c>
      <c r="E16534" t="s">
        <v>19</v>
      </c>
      <c r="F16534" t="s">
        <v>53</v>
      </c>
      <c r="G16534" t="s">
        <v>49</v>
      </c>
      <c r="H16534">
        <v>2.1</v>
      </c>
      <c r="I16534">
        <v>15105</v>
      </c>
      <c r="J16534" t="s">
        <v>59</v>
      </c>
      <c r="K16534" t="s">
        <v>52</v>
      </c>
      <c r="L16534">
        <v>62222</v>
      </c>
      <c r="M16534" t="s">
        <v>48</v>
      </c>
      <c r="N16534">
        <v>7510</v>
      </c>
      <c r="O16534" t="s">
        <v>16</v>
      </c>
      <c r="P16534" s="11">
        <v>467287220</v>
      </c>
      <c r="Q16534">
        <v>33468</v>
      </c>
      <c r="R16534">
        <v>0.66935999999999996</v>
      </c>
      <c r="S16534"/>
    </row>
    <row r="16535" spans="1:19" x14ac:dyDescent="0.45">
      <c r="A16535" t="s">
        <v>34</v>
      </c>
      <c r="B16535">
        <v>2018</v>
      </c>
      <c r="C16535" t="s">
        <v>12</v>
      </c>
      <c r="D16535" t="s">
        <v>39</v>
      </c>
      <c r="E16535" t="s">
        <v>33</v>
      </c>
      <c r="F16535" t="s">
        <v>53</v>
      </c>
      <c r="G16535" t="s">
        <v>47</v>
      </c>
      <c r="H16535">
        <v>1.8</v>
      </c>
      <c r="I16535">
        <v>132523</v>
      </c>
      <c r="J16535" t="s">
        <v>60</v>
      </c>
      <c r="K16535" t="s">
        <v>50</v>
      </c>
      <c r="L16535">
        <v>88171</v>
      </c>
      <c r="M16535" t="s">
        <v>48</v>
      </c>
      <c r="N16535">
        <v>5299</v>
      </c>
      <c r="O16535" t="s">
        <v>21</v>
      </c>
      <c r="P16535" s="11">
        <v>467218129</v>
      </c>
      <c r="Q16535">
        <v>33467</v>
      </c>
      <c r="R16535">
        <v>0.66934000000000005</v>
      </c>
      <c r="S16535"/>
    </row>
    <row r="16536" spans="1:19" x14ac:dyDescent="0.45">
      <c r="A16536" t="s">
        <v>41</v>
      </c>
      <c r="B16536">
        <v>2012</v>
      </c>
      <c r="C16536" t="s">
        <v>35</v>
      </c>
      <c r="D16536" t="s">
        <v>22</v>
      </c>
      <c r="E16536" t="s">
        <v>19</v>
      </c>
      <c r="F16536" t="s">
        <v>53</v>
      </c>
      <c r="G16536" t="s">
        <v>47</v>
      </c>
      <c r="H16536">
        <v>2.4</v>
      </c>
      <c r="I16536">
        <v>132317</v>
      </c>
      <c r="J16536" t="s">
        <v>59</v>
      </c>
      <c r="K16536" t="s">
        <v>50</v>
      </c>
      <c r="L16536">
        <v>103364</v>
      </c>
      <c r="M16536" t="s">
        <v>50</v>
      </c>
      <c r="N16536">
        <v>4520</v>
      </c>
      <c r="O16536" t="s">
        <v>21</v>
      </c>
      <c r="P16536" s="11">
        <v>467205280</v>
      </c>
      <c r="Q16536">
        <v>33466</v>
      </c>
      <c r="R16536">
        <v>0.66932000000000003</v>
      </c>
      <c r="S16536"/>
    </row>
    <row r="16537" spans="1:19" x14ac:dyDescent="0.45">
      <c r="A16537" t="s">
        <v>25</v>
      </c>
      <c r="B16537">
        <v>2015</v>
      </c>
      <c r="C16537" t="s">
        <v>24</v>
      </c>
      <c r="D16537" t="s">
        <v>27</v>
      </c>
      <c r="E16537" t="s">
        <v>14</v>
      </c>
      <c r="F16537" t="s">
        <v>46</v>
      </c>
      <c r="G16537" t="s">
        <v>47</v>
      </c>
      <c r="H16537">
        <v>2.6</v>
      </c>
      <c r="I16537">
        <v>131517</v>
      </c>
      <c r="J16537" t="s">
        <v>59</v>
      </c>
      <c r="K16537" t="s">
        <v>50</v>
      </c>
      <c r="L16537">
        <v>54611</v>
      </c>
      <c r="M16537" t="s">
        <v>48</v>
      </c>
      <c r="N16537">
        <v>8555</v>
      </c>
      <c r="O16537" t="s">
        <v>16</v>
      </c>
      <c r="P16537" s="11">
        <v>467197105</v>
      </c>
      <c r="Q16537">
        <v>33465</v>
      </c>
      <c r="R16537">
        <v>0.66930000000000001</v>
      </c>
      <c r="S16537"/>
    </row>
    <row r="16538" spans="1:19" x14ac:dyDescent="0.45">
      <c r="A16538" t="s">
        <v>34</v>
      </c>
      <c r="B16538">
        <v>2012</v>
      </c>
      <c r="C16538" t="s">
        <v>26</v>
      </c>
      <c r="D16538" t="s">
        <v>22</v>
      </c>
      <c r="E16538" t="s">
        <v>14</v>
      </c>
      <c r="F16538" t="s">
        <v>46</v>
      </c>
      <c r="G16538" t="s">
        <v>49</v>
      </c>
      <c r="H16538">
        <v>2.8</v>
      </c>
      <c r="I16538">
        <v>181875</v>
      </c>
      <c r="J16538" t="s">
        <v>59</v>
      </c>
      <c r="K16538" t="s">
        <v>51</v>
      </c>
      <c r="L16538">
        <v>82876</v>
      </c>
      <c r="M16538" t="s">
        <v>48</v>
      </c>
      <c r="N16538">
        <v>5637</v>
      </c>
      <c r="O16538" t="s">
        <v>21</v>
      </c>
      <c r="P16538" s="11">
        <v>467172012</v>
      </c>
      <c r="Q16538">
        <v>33464</v>
      </c>
      <c r="R16538">
        <v>0.66927999999999999</v>
      </c>
      <c r="S16538"/>
    </row>
    <row r="16539" spans="1:19" x14ac:dyDescent="0.45">
      <c r="A16539" t="s">
        <v>37</v>
      </c>
      <c r="B16539">
        <v>2016</v>
      </c>
      <c r="C16539" t="s">
        <v>24</v>
      </c>
      <c r="D16539" t="s">
        <v>31</v>
      </c>
      <c r="E16539" t="s">
        <v>14</v>
      </c>
      <c r="F16539" t="s">
        <v>46</v>
      </c>
      <c r="G16539" t="s">
        <v>47</v>
      </c>
      <c r="H16539">
        <v>3.3</v>
      </c>
      <c r="I16539">
        <v>78891</v>
      </c>
      <c r="J16539" t="s">
        <v>59</v>
      </c>
      <c r="K16539" t="s">
        <v>48</v>
      </c>
      <c r="L16539">
        <v>90746</v>
      </c>
      <c r="M16539" t="s">
        <v>48</v>
      </c>
      <c r="N16539">
        <v>5148</v>
      </c>
      <c r="O16539" t="s">
        <v>21</v>
      </c>
      <c r="P16539" s="11">
        <v>467160408</v>
      </c>
      <c r="Q16539">
        <v>33463</v>
      </c>
      <c r="R16539">
        <v>0.66925999999999997</v>
      </c>
      <c r="S16539"/>
    </row>
    <row r="16540" spans="1:19" x14ac:dyDescent="0.45">
      <c r="A16540" t="s">
        <v>41</v>
      </c>
      <c r="B16540">
        <v>2021</v>
      </c>
      <c r="C16540" t="s">
        <v>26</v>
      </c>
      <c r="D16540" t="s">
        <v>39</v>
      </c>
      <c r="E16540" t="s">
        <v>19</v>
      </c>
      <c r="F16540" t="s">
        <v>53</v>
      </c>
      <c r="G16540" t="s">
        <v>49</v>
      </c>
      <c r="H16540">
        <v>3.8</v>
      </c>
      <c r="I16540">
        <v>111765</v>
      </c>
      <c r="J16540" t="s">
        <v>59</v>
      </c>
      <c r="K16540" t="s">
        <v>50</v>
      </c>
      <c r="L16540">
        <v>105238</v>
      </c>
      <c r="M16540" t="s">
        <v>50</v>
      </c>
      <c r="N16540">
        <v>4439</v>
      </c>
      <c r="O16540" t="s">
        <v>21</v>
      </c>
      <c r="P16540" s="11">
        <v>467151482</v>
      </c>
      <c r="Q16540">
        <v>33462</v>
      </c>
      <c r="R16540">
        <v>0.66923999999999995</v>
      </c>
      <c r="S16540"/>
    </row>
    <row r="16541" spans="1:19" x14ac:dyDescent="0.45">
      <c r="A16541" t="s">
        <v>11</v>
      </c>
      <c r="B16541">
        <v>2022</v>
      </c>
      <c r="C16541" t="s">
        <v>24</v>
      </c>
      <c r="D16541" t="s">
        <v>29</v>
      </c>
      <c r="E16541" t="s">
        <v>19</v>
      </c>
      <c r="F16541" t="s">
        <v>53</v>
      </c>
      <c r="G16541" t="s">
        <v>47</v>
      </c>
      <c r="H16541">
        <v>4.5</v>
      </c>
      <c r="I16541">
        <v>181662</v>
      </c>
      <c r="J16541" t="s">
        <v>59</v>
      </c>
      <c r="K16541" t="s">
        <v>51</v>
      </c>
      <c r="L16541">
        <v>87695</v>
      </c>
      <c r="M16541" t="s">
        <v>48</v>
      </c>
      <c r="N16541">
        <v>5327</v>
      </c>
      <c r="O16541" t="s">
        <v>21</v>
      </c>
      <c r="P16541" s="11">
        <v>467151265</v>
      </c>
      <c r="Q16541">
        <v>33461</v>
      </c>
      <c r="R16541">
        <v>0.66922000000000004</v>
      </c>
      <c r="S16541"/>
    </row>
    <row r="16542" spans="1:19" x14ac:dyDescent="0.45">
      <c r="A16542" t="s">
        <v>41</v>
      </c>
      <c r="B16542">
        <v>2023</v>
      </c>
      <c r="C16542" t="s">
        <v>12</v>
      </c>
      <c r="D16542" t="s">
        <v>31</v>
      </c>
      <c r="E16542" t="s">
        <v>28</v>
      </c>
      <c r="F16542" t="s">
        <v>46</v>
      </c>
      <c r="G16542" t="s">
        <v>49</v>
      </c>
      <c r="H16542">
        <v>3.4</v>
      </c>
      <c r="I16542">
        <v>5113</v>
      </c>
      <c r="J16542" t="s">
        <v>59</v>
      </c>
      <c r="K16542" t="s">
        <v>52</v>
      </c>
      <c r="L16542">
        <v>70855</v>
      </c>
      <c r="M16542" t="s">
        <v>48</v>
      </c>
      <c r="N16542">
        <v>6593</v>
      </c>
      <c r="O16542" t="s">
        <v>21</v>
      </c>
      <c r="P16542" s="11">
        <v>467147015</v>
      </c>
      <c r="Q16542">
        <v>33460</v>
      </c>
      <c r="R16542">
        <v>0.66920000000000002</v>
      </c>
      <c r="S16542"/>
    </row>
    <row r="16543" spans="1:19" x14ac:dyDescent="0.45">
      <c r="A16543" t="s">
        <v>37</v>
      </c>
      <c r="B16543">
        <v>2010</v>
      </c>
      <c r="C16543" t="s">
        <v>12</v>
      </c>
      <c r="D16543" t="s">
        <v>39</v>
      </c>
      <c r="E16543" t="s">
        <v>28</v>
      </c>
      <c r="F16543" t="s">
        <v>46</v>
      </c>
      <c r="G16543" t="s">
        <v>49</v>
      </c>
      <c r="H16543">
        <v>1.5</v>
      </c>
      <c r="I16543">
        <v>52177</v>
      </c>
      <c r="J16543" t="s">
        <v>60</v>
      </c>
      <c r="K16543" t="s">
        <v>48</v>
      </c>
      <c r="L16543">
        <v>51986</v>
      </c>
      <c r="M16543" t="s">
        <v>48</v>
      </c>
      <c r="N16543">
        <v>8984</v>
      </c>
      <c r="O16543" t="s">
        <v>16</v>
      </c>
      <c r="P16543" s="11">
        <v>467042224</v>
      </c>
      <c r="Q16543">
        <v>33459</v>
      </c>
      <c r="R16543">
        <v>0.66918</v>
      </c>
      <c r="S16543"/>
    </row>
    <row r="16544" spans="1:19" x14ac:dyDescent="0.45">
      <c r="A16544" t="s">
        <v>23</v>
      </c>
      <c r="B16544">
        <v>2020</v>
      </c>
      <c r="C16544" t="s">
        <v>26</v>
      </c>
      <c r="D16544" t="s">
        <v>31</v>
      </c>
      <c r="E16544" t="s">
        <v>14</v>
      </c>
      <c r="F16544" t="s">
        <v>46</v>
      </c>
      <c r="G16544" t="s">
        <v>47</v>
      </c>
      <c r="H16544">
        <v>2.1</v>
      </c>
      <c r="I16544">
        <v>128244</v>
      </c>
      <c r="J16544" t="s">
        <v>59</v>
      </c>
      <c r="K16544" t="s">
        <v>50</v>
      </c>
      <c r="L16544">
        <v>117848</v>
      </c>
      <c r="M16544" t="s">
        <v>50</v>
      </c>
      <c r="N16544">
        <v>3963</v>
      </c>
      <c r="O16544" t="s">
        <v>21</v>
      </c>
      <c r="P16544" s="11">
        <v>467031624</v>
      </c>
      <c r="Q16544">
        <v>33458</v>
      </c>
      <c r="R16544">
        <v>0.66915999999999998</v>
      </c>
      <c r="S16544"/>
    </row>
    <row r="16545" spans="1:19" x14ac:dyDescent="0.45">
      <c r="A16545" t="s">
        <v>34</v>
      </c>
      <c r="B16545">
        <v>2020</v>
      </c>
      <c r="C16545" t="s">
        <v>24</v>
      </c>
      <c r="D16545" t="s">
        <v>22</v>
      </c>
      <c r="E16545" t="s">
        <v>33</v>
      </c>
      <c r="F16545" t="s">
        <v>53</v>
      </c>
      <c r="G16545" t="s">
        <v>47</v>
      </c>
      <c r="H16545">
        <v>3</v>
      </c>
      <c r="I16545">
        <v>176274</v>
      </c>
      <c r="J16545" t="s">
        <v>59</v>
      </c>
      <c r="K16545" t="s">
        <v>51</v>
      </c>
      <c r="L16545">
        <v>54154</v>
      </c>
      <c r="M16545" t="s">
        <v>48</v>
      </c>
      <c r="N16545">
        <v>8624</v>
      </c>
      <c r="O16545" t="s">
        <v>16</v>
      </c>
      <c r="P16545" s="11">
        <v>467024096</v>
      </c>
      <c r="Q16545">
        <v>33457</v>
      </c>
      <c r="R16545">
        <v>0.66913999999999996</v>
      </c>
      <c r="S16545"/>
    </row>
    <row r="16546" spans="1:19" x14ac:dyDescent="0.45">
      <c r="A16546" t="s">
        <v>37</v>
      </c>
      <c r="B16546">
        <v>2013</v>
      </c>
      <c r="C16546" t="s">
        <v>24</v>
      </c>
      <c r="D16546" t="s">
        <v>22</v>
      </c>
      <c r="E16546" t="s">
        <v>33</v>
      </c>
      <c r="F16546" t="s">
        <v>53</v>
      </c>
      <c r="G16546" t="s">
        <v>47</v>
      </c>
      <c r="H16546">
        <v>2.2000000000000002</v>
      </c>
      <c r="I16546">
        <v>106132</v>
      </c>
      <c r="J16546" t="s">
        <v>59</v>
      </c>
      <c r="K16546" t="s">
        <v>50</v>
      </c>
      <c r="L16546">
        <v>83332</v>
      </c>
      <c r="M16546" t="s">
        <v>48</v>
      </c>
      <c r="N16546">
        <v>5604</v>
      </c>
      <c r="O16546" t="s">
        <v>21</v>
      </c>
      <c r="P16546" s="11">
        <v>466992528</v>
      </c>
      <c r="Q16546">
        <v>33456</v>
      </c>
      <c r="R16546">
        <v>0.66912000000000005</v>
      </c>
      <c r="S16546"/>
    </row>
    <row r="16547" spans="1:19" x14ac:dyDescent="0.45">
      <c r="A16547" t="s">
        <v>23</v>
      </c>
      <c r="B16547">
        <v>2013</v>
      </c>
      <c r="C16547" t="s">
        <v>30</v>
      </c>
      <c r="D16547" t="s">
        <v>29</v>
      </c>
      <c r="E16547" t="s">
        <v>33</v>
      </c>
      <c r="F16547" t="s">
        <v>53</v>
      </c>
      <c r="G16547" t="s">
        <v>47</v>
      </c>
      <c r="H16547">
        <v>4.5</v>
      </c>
      <c r="I16547">
        <v>139277</v>
      </c>
      <c r="J16547" t="s">
        <v>59</v>
      </c>
      <c r="K16547" t="s">
        <v>50</v>
      </c>
      <c r="L16547">
        <v>97757</v>
      </c>
      <c r="M16547" t="s">
        <v>48</v>
      </c>
      <c r="N16547">
        <v>4777</v>
      </c>
      <c r="O16547" t="s">
        <v>21</v>
      </c>
      <c r="P16547" s="11">
        <v>466985189</v>
      </c>
      <c r="Q16547">
        <v>33455</v>
      </c>
      <c r="R16547">
        <v>0.66910000000000003</v>
      </c>
      <c r="S16547"/>
    </row>
    <row r="16548" spans="1:19" x14ac:dyDescent="0.45">
      <c r="A16548" t="s">
        <v>25</v>
      </c>
      <c r="B16548">
        <v>2018</v>
      </c>
      <c r="C16548" t="s">
        <v>35</v>
      </c>
      <c r="D16548" t="s">
        <v>27</v>
      </c>
      <c r="E16548" t="s">
        <v>33</v>
      </c>
      <c r="F16548" t="s">
        <v>53</v>
      </c>
      <c r="G16548" t="s">
        <v>47</v>
      </c>
      <c r="H16548">
        <v>3.2</v>
      </c>
      <c r="I16548">
        <v>193097</v>
      </c>
      <c r="J16548" t="s">
        <v>59</v>
      </c>
      <c r="K16548" t="s">
        <v>51</v>
      </c>
      <c r="L16548">
        <v>50152</v>
      </c>
      <c r="M16548" t="s">
        <v>48</v>
      </c>
      <c r="N16548">
        <v>9311</v>
      </c>
      <c r="O16548" t="s">
        <v>16</v>
      </c>
      <c r="P16548" s="11">
        <v>466965272</v>
      </c>
      <c r="Q16548">
        <v>33454</v>
      </c>
      <c r="R16548">
        <v>0.66908000000000001</v>
      </c>
      <c r="S16548"/>
    </row>
    <row r="16549" spans="1:19" x14ac:dyDescent="0.45">
      <c r="A16549" t="s">
        <v>25</v>
      </c>
      <c r="B16549">
        <v>2021</v>
      </c>
      <c r="C16549" t="s">
        <v>30</v>
      </c>
      <c r="D16549" t="s">
        <v>39</v>
      </c>
      <c r="E16549" t="s">
        <v>28</v>
      </c>
      <c r="F16549" t="s">
        <v>46</v>
      </c>
      <c r="G16549" t="s">
        <v>49</v>
      </c>
      <c r="H16549">
        <v>3.6</v>
      </c>
      <c r="I16549">
        <v>17010</v>
      </c>
      <c r="J16549" t="s">
        <v>59</v>
      </c>
      <c r="K16549" t="s">
        <v>52</v>
      </c>
      <c r="L16549">
        <v>90805</v>
      </c>
      <c r="M16549" t="s">
        <v>48</v>
      </c>
      <c r="N16549">
        <v>5142</v>
      </c>
      <c r="O16549" t="s">
        <v>21</v>
      </c>
      <c r="P16549" s="11">
        <v>466919310</v>
      </c>
      <c r="Q16549">
        <v>33453</v>
      </c>
      <c r="R16549">
        <v>0.66905999999999999</v>
      </c>
      <c r="S16549"/>
    </row>
    <row r="16550" spans="1:19" x14ac:dyDescent="0.45">
      <c r="A16550" t="s">
        <v>25</v>
      </c>
      <c r="B16550">
        <v>2017</v>
      </c>
      <c r="C16550" t="s">
        <v>35</v>
      </c>
      <c r="D16550" t="s">
        <v>22</v>
      </c>
      <c r="E16550" t="s">
        <v>19</v>
      </c>
      <c r="F16550" t="s">
        <v>53</v>
      </c>
      <c r="G16550" t="s">
        <v>47</v>
      </c>
      <c r="H16550">
        <v>3.1</v>
      </c>
      <c r="I16550">
        <v>83562</v>
      </c>
      <c r="J16550" t="s">
        <v>59</v>
      </c>
      <c r="K16550" t="s">
        <v>48</v>
      </c>
      <c r="L16550">
        <v>54532</v>
      </c>
      <c r="M16550" t="s">
        <v>48</v>
      </c>
      <c r="N16550">
        <v>8562</v>
      </c>
      <c r="O16550" t="s">
        <v>16</v>
      </c>
      <c r="P16550" s="11">
        <v>466902984</v>
      </c>
      <c r="Q16550">
        <v>33452</v>
      </c>
      <c r="R16550">
        <v>0.66903999999999997</v>
      </c>
      <c r="S16550"/>
    </row>
    <row r="16551" spans="1:19" x14ac:dyDescent="0.45">
      <c r="A16551" t="s">
        <v>37</v>
      </c>
      <c r="B16551">
        <v>2011</v>
      </c>
      <c r="C16551" t="s">
        <v>26</v>
      </c>
      <c r="D16551" t="s">
        <v>39</v>
      </c>
      <c r="E16551" t="s">
        <v>14</v>
      </c>
      <c r="F16551" t="s">
        <v>46</v>
      </c>
      <c r="G16551" t="s">
        <v>47</v>
      </c>
      <c r="H16551">
        <v>4.5</v>
      </c>
      <c r="I16551">
        <v>36425</v>
      </c>
      <c r="J16551" t="s">
        <v>59</v>
      </c>
      <c r="K16551" t="s">
        <v>52</v>
      </c>
      <c r="L16551">
        <v>64827</v>
      </c>
      <c r="M16551" t="s">
        <v>48</v>
      </c>
      <c r="N16551">
        <v>7202</v>
      </c>
      <c r="O16551" t="s">
        <v>16</v>
      </c>
      <c r="P16551" s="11">
        <v>466884054</v>
      </c>
      <c r="Q16551">
        <v>33451</v>
      </c>
      <c r="R16551">
        <v>0.66901999999999995</v>
      </c>
      <c r="S16551"/>
    </row>
    <row r="16552" spans="1:19" x14ac:dyDescent="0.45">
      <c r="A16552" t="s">
        <v>11</v>
      </c>
      <c r="B16552">
        <v>2016</v>
      </c>
      <c r="C16552" t="s">
        <v>24</v>
      </c>
      <c r="D16552" t="s">
        <v>13</v>
      </c>
      <c r="E16552" t="s">
        <v>14</v>
      </c>
      <c r="F16552" t="s">
        <v>46</v>
      </c>
      <c r="G16552" t="s">
        <v>47</v>
      </c>
      <c r="H16552">
        <v>3.7</v>
      </c>
      <c r="I16552">
        <v>5897</v>
      </c>
      <c r="J16552" t="s">
        <v>59</v>
      </c>
      <c r="K16552" t="s">
        <v>52</v>
      </c>
      <c r="L16552">
        <v>56664</v>
      </c>
      <c r="M16552" t="s">
        <v>48</v>
      </c>
      <c r="N16552">
        <v>8239</v>
      </c>
      <c r="O16552" t="s">
        <v>16</v>
      </c>
      <c r="P16552" s="11">
        <v>466854696</v>
      </c>
      <c r="Q16552">
        <v>33450</v>
      </c>
      <c r="R16552">
        <v>0.66900000000000004</v>
      </c>
      <c r="S16552"/>
    </row>
    <row r="16553" spans="1:19" x14ac:dyDescent="0.45">
      <c r="A16553" t="s">
        <v>25</v>
      </c>
      <c r="B16553">
        <v>2022</v>
      </c>
      <c r="C16553" t="s">
        <v>26</v>
      </c>
      <c r="D16553" t="s">
        <v>39</v>
      </c>
      <c r="E16553" t="s">
        <v>14</v>
      </c>
      <c r="F16553" t="s">
        <v>46</v>
      </c>
      <c r="G16553" t="s">
        <v>49</v>
      </c>
      <c r="H16553">
        <v>4.3</v>
      </c>
      <c r="I16553">
        <v>66921</v>
      </c>
      <c r="J16553" t="s">
        <v>59</v>
      </c>
      <c r="K16553" t="s">
        <v>48</v>
      </c>
      <c r="L16553">
        <v>59256</v>
      </c>
      <c r="M16553" t="s">
        <v>48</v>
      </c>
      <c r="N16553">
        <v>7878</v>
      </c>
      <c r="O16553" t="s">
        <v>16</v>
      </c>
      <c r="P16553" s="11">
        <v>466818768</v>
      </c>
      <c r="Q16553">
        <v>33449</v>
      </c>
      <c r="R16553">
        <v>0.66898000000000002</v>
      </c>
      <c r="S16553"/>
    </row>
    <row r="16554" spans="1:19" x14ac:dyDescent="0.45">
      <c r="A16554" t="s">
        <v>32</v>
      </c>
      <c r="B16554">
        <v>2010</v>
      </c>
      <c r="C16554" t="s">
        <v>30</v>
      </c>
      <c r="D16554" t="s">
        <v>39</v>
      </c>
      <c r="E16554" t="s">
        <v>14</v>
      </c>
      <c r="F16554" t="s">
        <v>46</v>
      </c>
      <c r="G16554" t="s">
        <v>47</v>
      </c>
      <c r="H16554">
        <v>2.9</v>
      </c>
      <c r="I16554">
        <v>31088</v>
      </c>
      <c r="J16554" t="s">
        <v>59</v>
      </c>
      <c r="K16554" t="s">
        <v>52</v>
      </c>
      <c r="L16554">
        <v>102122</v>
      </c>
      <c r="M16554" t="s">
        <v>50</v>
      </c>
      <c r="N16554">
        <v>4571</v>
      </c>
      <c r="O16554" t="s">
        <v>21</v>
      </c>
      <c r="P16554" s="11">
        <v>466799662</v>
      </c>
      <c r="Q16554">
        <v>33448</v>
      </c>
      <c r="R16554">
        <v>0.66896</v>
      </c>
      <c r="S16554"/>
    </row>
    <row r="16555" spans="1:19" x14ac:dyDescent="0.45">
      <c r="A16555" t="s">
        <v>11</v>
      </c>
      <c r="B16555">
        <v>2017</v>
      </c>
      <c r="C16555" t="s">
        <v>35</v>
      </c>
      <c r="D16555" t="s">
        <v>31</v>
      </c>
      <c r="E16555" t="s">
        <v>33</v>
      </c>
      <c r="F16555" t="s">
        <v>53</v>
      </c>
      <c r="G16555" t="s">
        <v>49</v>
      </c>
      <c r="H16555">
        <v>2.2999999999999998</v>
      </c>
      <c r="I16555">
        <v>76277</v>
      </c>
      <c r="J16555" t="s">
        <v>59</v>
      </c>
      <c r="K16555" t="s">
        <v>48</v>
      </c>
      <c r="L16555">
        <v>112020</v>
      </c>
      <c r="M16555" t="s">
        <v>50</v>
      </c>
      <c r="N16555">
        <v>4167</v>
      </c>
      <c r="O16555" t="s">
        <v>21</v>
      </c>
      <c r="P16555" s="11">
        <v>466787340</v>
      </c>
      <c r="Q16555">
        <v>33447</v>
      </c>
      <c r="R16555">
        <v>0.66893999999999998</v>
      </c>
      <c r="S16555"/>
    </row>
    <row r="16556" spans="1:19" x14ac:dyDescent="0.45">
      <c r="A16556" t="s">
        <v>17</v>
      </c>
      <c r="B16556">
        <v>2023</v>
      </c>
      <c r="C16556" t="s">
        <v>18</v>
      </c>
      <c r="D16556" t="s">
        <v>31</v>
      </c>
      <c r="E16556" t="s">
        <v>33</v>
      </c>
      <c r="F16556" t="s">
        <v>53</v>
      </c>
      <c r="G16556" t="s">
        <v>49</v>
      </c>
      <c r="H16556">
        <v>4.8</v>
      </c>
      <c r="I16556">
        <v>186390</v>
      </c>
      <c r="J16556" t="s">
        <v>59</v>
      </c>
      <c r="K16556" t="s">
        <v>51</v>
      </c>
      <c r="L16556">
        <v>48970</v>
      </c>
      <c r="M16556" t="s">
        <v>52</v>
      </c>
      <c r="N16556">
        <v>9532</v>
      </c>
      <c r="O16556" t="s">
        <v>16</v>
      </c>
      <c r="P16556" s="11">
        <v>466782040</v>
      </c>
      <c r="Q16556">
        <v>33446</v>
      </c>
      <c r="R16556">
        <v>0.66891999999999996</v>
      </c>
      <c r="S16556"/>
    </row>
    <row r="16557" spans="1:19" x14ac:dyDescent="0.45">
      <c r="A16557" t="s">
        <v>23</v>
      </c>
      <c r="B16557">
        <v>2012</v>
      </c>
      <c r="C16557" t="s">
        <v>26</v>
      </c>
      <c r="D16557" t="s">
        <v>13</v>
      </c>
      <c r="E16557" t="s">
        <v>19</v>
      </c>
      <c r="F16557" t="s">
        <v>53</v>
      </c>
      <c r="G16557" t="s">
        <v>49</v>
      </c>
      <c r="H16557">
        <v>4.8</v>
      </c>
      <c r="I16557">
        <v>38937</v>
      </c>
      <c r="J16557" t="s">
        <v>59</v>
      </c>
      <c r="K16557" t="s">
        <v>52</v>
      </c>
      <c r="L16557">
        <v>48008</v>
      </c>
      <c r="M16557" t="s">
        <v>52</v>
      </c>
      <c r="N16557">
        <v>9723</v>
      </c>
      <c r="O16557" t="s">
        <v>16</v>
      </c>
      <c r="P16557" s="11">
        <v>466781784</v>
      </c>
      <c r="Q16557">
        <v>33445</v>
      </c>
      <c r="R16557">
        <v>0.66890000000000005</v>
      </c>
      <c r="S16557"/>
    </row>
    <row r="16558" spans="1:19" x14ac:dyDescent="0.45">
      <c r="A16558" t="s">
        <v>32</v>
      </c>
      <c r="B16558">
        <v>2011</v>
      </c>
      <c r="C16558" t="s">
        <v>12</v>
      </c>
      <c r="D16558" t="s">
        <v>27</v>
      </c>
      <c r="E16558" t="s">
        <v>14</v>
      </c>
      <c r="F16558" t="s">
        <v>46</v>
      </c>
      <c r="G16558" t="s">
        <v>47</v>
      </c>
      <c r="H16558">
        <v>3.4</v>
      </c>
      <c r="I16558">
        <v>160188</v>
      </c>
      <c r="J16558" t="s">
        <v>59</v>
      </c>
      <c r="K16558" t="s">
        <v>51</v>
      </c>
      <c r="L16558">
        <v>80078</v>
      </c>
      <c r="M16558" t="s">
        <v>48</v>
      </c>
      <c r="N16558">
        <v>5829</v>
      </c>
      <c r="O16558" t="s">
        <v>21</v>
      </c>
      <c r="P16558" s="11">
        <v>466774662</v>
      </c>
      <c r="Q16558">
        <v>33444</v>
      </c>
      <c r="R16558">
        <v>0.66888000000000003</v>
      </c>
      <c r="S16558"/>
    </row>
    <row r="16559" spans="1:19" x14ac:dyDescent="0.45">
      <c r="A16559" t="s">
        <v>37</v>
      </c>
      <c r="B16559">
        <v>2015</v>
      </c>
      <c r="C16559" t="s">
        <v>24</v>
      </c>
      <c r="D16559" t="s">
        <v>27</v>
      </c>
      <c r="E16559" t="s">
        <v>19</v>
      </c>
      <c r="F16559" t="s">
        <v>53</v>
      </c>
      <c r="G16559" t="s">
        <v>49</v>
      </c>
      <c r="H16559">
        <v>5</v>
      </c>
      <c r="I16559">
        <v>74491</v>
      </c>
      <c r="J16559" t="s">
        <v>59</v>
      </c>
      <c r="K16559" t="s">
        <v>48</v>
      </c>
      <c r="L16559">
        <v>83530</v>
      </c>
      <c r="M16559" t="s">
        <v>48</v>
      </c>
      <c r="N16559">
        <v>5588</v>
      </c>
      <c r="O16559" t="s">
        <v>21</v>
      </c>
      <c r="P16559" s="11">
        <v>466765640</v>
      </c>
      <c r="Q16559">
        <v>33443</v>
      </c>
      <c r="R16559">
        <v>0.66886000000000001</v>
      </c>
      <c r="S16559"/>
    </row>
    <row r="16560" spans="1:19" x14ac:dyDescent="0.45">
      <c r="A16560" t="s">
        <v>34</v>
      </c>
      <c r="B16560">
        <v>2016</v>
      </c>
      <c r="C16560" t="s">
        <v>18</v>
      </c>
      <c r="D16560" t="s">
        <v>39</v>
      </c>
      <c r="E16560" t="s">
        <v>19</v>
      </c>
      <c r="F16560" t="s">
        <v>53</v>
      </c>
      <c r="G16560" t="s">
        <v>49</v>
      </c>
      <c r="H16560">
        <v>4.0999999999999996</v>
      </c>
      <c r="I16560">
        <v>5020</v>
      </c>
      <c r="J16560" t="s">
        <v>59</v>
      </c>
      <c r="K16560" t="s">
        <v>52</v>
      </c>
      <c r="L16560">
        <v>58250</v>
      </c>
      <c r="M16560" t="s">
        <v>48</v>
      </c>
      <c r="N16560">
        <v>8013</v>
      </c>
      <c r="O16560" t="s">
        <v>16</v>
      </c>
      <c r="P16560" s="11">
        <v>466757250</v>
      </c>
      <c r="Q16560">
        <v>33442</v>
      </c>
      <c r="R16560">
        <v>0.66883999999999999</v>
      </c>
      <c r="S16560"/>
    </row>
    <row r="16561" spans="1:19" x14ac:dyDescent="0.45">
      <c r="A16561" t="s">
        <v>11</v>
      </c>
      <c r="B16561">
        <v>2012</v>
      </c>
      <c r="C16561" t="s">
        <v>35</v>
      </c>
      <c r="D16561" t="s">
        <v>22</v>
      </c>
      <c r="E16561" t="s">
        <v>33</v>
      </c>
      <c r="F16561" t="s">
        <v>53</v>
      </c>
      <c r="G16561" t="s">
        <v>47</v>
      </c>
      <c r="H16561">
        <v>2.6</v>
      </c>
      <c r="I16561">
        <v>191082</v>
      </c>
      <c r="J16561" t="s">
        <v>59</v>
      </c>
      <c r="K16561" t="s">
        <v>51</v>
      </c>
      <c r="L16561">
        <v>114450</v>
      </c>
      <c r="M16561" t="s">
        <v>50</v>
      </c>
      <c r="N16561">
        <v>4078</v>
      </c>
      <c r="O16561" t="s">
        <v>21</v>
      </c>
      <c r="P16561" s="11">
        <v>466727100</v>
      </c>
      <c r="Q16561">
        <v>33441</v>
      </c>
      <c r="R16561">
        <v>0.66881999999999997</v>
      </c>
      <c r="S16561"/>
    </row>
    <row r="16562" spans="1:19" x14ac:dyDescent="0.45">
      <c r="A16562" t="s">
        <v>41</v>
      </c>
      <c r="B16562">
        <v>2021</v>
      </c>
      <c r="C16562" t="s">
        <v>35</v>
      </c>
      <c r="D16562" t="s">
        <v>31</v>
      </c>
      <c r="E16562" t="s">
        <v>33</v>
      </c>
      <c r="F16562" t="s">
        <v>53</v>
      </c>
      <c r="G16562" t="s">
        <v>47</v>
      </c>
      <c r="H16562">
        <v>3.1</v>
      </c>
      <c r="I16562">
        <v>95449</v>
      </c>
      <c r="J16562" t="s">
        <v>59</v>
      </c>
      <c r="K16562" t="s">
        <v>48</v>
      </c>
      <c r="L16562">
        <v>102984</v>
      </c>
      <c r="M16562" t="s">
        <v>50</v>
      </c>
      <c r="N16562">
        <v>4532</v>
      </c>
      <c r="O16562" t="s">
        <v>21</v>
      </c>
      <c r="P16562" s="11">
        <v>466723488</v>
      </c>
      <c r="Q16562">
        <v>33440</v>
      </c>
      <c r="R16562">
        <v>0.66879999999999995</v>
      </c>
      <c r="S16562"/>
    </row>
    <row r="16563" spans="1:19" x14ac:dyDescent="0.45">
      <c r="A16563" t="s">
        <v>32</v>
      </c>
      <c r="B16563">
        <v>2023</v>
      </c>
      <c r="C16563" t="s">
        <v>24</v>
      </c>
      <c r="D16563" t="s">
        <v>22</v>
      </c>
      <c r="E16563" t="s">
        <v>14</v>
      </c>
      <c r="F16563" t="s">
        <v>46</v>
      </c>
      <c r="G16563" t="s">
        <v>47</v>
      </c>
      <c r="H16563">
        <v>2.2999999999999998</v>
      </c>
      <c r="I16563">
        <v>42860</v>
      </c>
      <c r="J16563" t="s">
        <v>59</v>
      </c>
      <c r="K16563" t="s">
        <v>52</v>
      </c>
      <c r="L16563">
        <v>99596</v>
      </c>
      <c r="M16563" t="s">
        <v>48</v>
      </c>
      <c r="N16563">
        <v>4686</v>
      </c>
      <c r="O16563" t="s">
        <v>21</v>
      </c>
      <c r="P16563" s="11">
        <v>466706856</v>
      </c>
      <c r="Q16563">
        <v>33439</v>
      </c>
      <c r="R16563">
        <v>0.66878000000000004</v>
      </c>
      <c r="S16563"/>
    </row>
    <row r="16564" spans="1:19" x14ac:dyDescent="0.45">
      <c r="A16564" t="s">
        <v>32</v>
      </c>
      <c r="B16564">
        <v>2014</v>
      </c>
      <c r="C16564" t="s">
        <v>12</v>
      </c>
      <c r="D16564" t="s">
        <v>22</v>
      </c>
      <c r="E16564" t="s">
        <v>19</v>
      </c>
      <c r="F16564" t="s">
        <v>53</v>
      </c>
      <c r="G16564" t="s">
        <v>49</v>
      </c>
      <c r="H16564">
        <v>2.5</v>
      </c>
      <c r="I16564">
        <v>161674</v>
      </c>
      <c r="J16564" t="s">
        <v>59</v>
      </c>
      <c r="K16564" t="s">
        <v>51</v>
      </c>
      <c r="L16564">
        <v>70756</v>
      </c>
      <c r="M16564" t="s">
        <v>48</v>
      </c>
      <c r="N16564">
        <v>6596</v>
      </c>
      <c r="O16564" t="s">
        <v>21</v>
      </c>
      <c r="P16564" s="11">
        <v>466706576</v>
      </c>
      <c r="Q16564">
        <v>33438</v>
      </c>
      <c r="R16564">
        <v>0.66876000000000002</v>
      </c>
      <c r="S16564"/>
    </row>
    <row r="16565" spans="1:19" x14ac:dyDescent="0.45">
      <c r="A16565" t="s">
        <v>38</v>
      </c>
      <c r="B16565">
        <v>2018</v>
      </c>
      <c r="C16565" t="s">
        <v>18</v>
      </c>
      <c r="D16565" t="s">
        <v>13</v>
      </c>
      <c r="E16565" t="s">
        <v>33</v>
      </c>
      <c r="F16565" t="s">
        <v>53</v>
      </c>
      <c r="G16565" t="s">
        <v>49</v>
      </c>
      <c r="H16565">
        <v>3.2</v>
      </c>
      <c r="I16565">
        <v>439</v>
      </c>
      <c r="J16565" t="s">
        <v>59</v>
      </c>
      <c r="K16565" t="s">
        <v>52</v>
      </c>
      <c r="L16565">
        <v>115287</v>
      </c>
      <c r="M16565" t="s">
        <v>50</v>
      </c>
      <c r="N16565">
        <v>4048</v>
      </c>
      <c r="O16565" t="s">
        <v>21</v>
      </c>
      <c r="P16565" s="11">
        <v>466681776</v>
      </c>
      <c r="Q16565">
        <v>33437</v>
      </c>
      <c r="R16565">
        <v>0.66874</v>
      </c>
      <c r="S16565"/>
    </row>
    <row r="16566" spans="1:19" x14ac:dyDescent="0.45">
      <c r="A16566" t="s">
        <v>36</v>
      </c>
      <c r="B16566">
        <v>2013</v>
      </c>
      <c r="C16566" t="s">
        <v>30</v>
      </c>
      <c r="D16566" t="s">
        <v>39</v>
      </c>
      <c r="E16566" t="s">
        <v>28</v>
      </c>
      <c r="F16566" t="s">
        <v>46</v>
      </c>
      <c r="G16566" t="s">
        <v>47</v>
      </c>
      <c r="H16566">
        <v>2.9</v>
      </c>
      <c r="I16566">
        <v>147734</v>
      </c>
      <c r="J16566" t="s">
        <v>59</v>
      </c>
      <c r="K16566" t="s">
        <v>50</v>
      </c>
      <c r="L16566">
        <v>68069</v>
      </c>
      <c r="M16566" t="s">
        <v>48</v>
      </c>
      <c r="N16566">
        <v>6856</v>
      </c>
      <c r="O16566" t="s">
        <v>21</v>
      </c>
      <c r="P16566" s="11">
        <v>466681064</v>
      </c>
      <c r="Q16566">
        <v>33436</v>
      </c>
      <c r="R16566">
        <v>0.66871999999999998</v>
      </c>
      <c r="S16566"/>
    </row>
    <row r="16567" spans="1:19" x14ac:dyDescent="0.45">
      <c r="A16567" t="s">
        <v>41</v>
      </c>
      <c r="B16567">
        <v>2022</v>
      </c>
      <c r="C16567" t="s">
        <v>12</v>
      </c>
      <c r="D16567" t="s">
        <v>27</v>
      </c>
      <c r="E16567" t="s">
        <v>19</v>
      </c>
      <c r="F16567" t="s">
        <v>53</v>
      </c>
      <c r="G16567" t="s">
        <v>49</v>
      </c>
      <c r="H16567">
        <v>2.4</v>
      </c>
      <c r="I16567">
        <v>178309</v>
      </c>
      <c r="J16567" t="s">
        <v>59</v>
      </c>
      <c r="K16567" t="s">
        <v>51</v>
      </c>
      <c r="L16567">
        <v>87458</v>
      </c>
      <c r="M16567" t="s">
        <v>48</v>
      </c>
      <c r="N16567">
        <v>5336</v>
      </c>
      <c r="O16567" t="s">
        <v>21</v>
      </c>
      <c r="P16567" s="11">
        <v>466675888</v>
      </c>
      <c r="Q16567">
        <v>33435</v>
      </c>
      <c r="R16567">
        <v>0.66869999999999996</v>
      </c>
      <c r="S16567"/>
    </row>
    <row r="16568" spans="1:19" x14ac:dyDescent="0.45">
      <c r="A16568" t="s">
        <v>41</v>
      </c>
      <c r="B16568">
        <v>2011</v>
      </c>
      <c r="C16568" t="s">
        <v>35</v>
      </c>
      <c r="D16568" t="s">
        <v>27</v>
      </c>
      <c r="E16568" t="s">
        <v>33</v>
      </c>
      <c r="F16568" t="s">
        <v>53</v>
      </c>
      <c r="G16568" t="s">
        <v>49</v>
      </c>
      <c r="H16568">
        <v>2.9</v>
      </c>
      <c r="I16568">
        <v>10297</v>
      </c>
      <c r="J16568" t="s">
        <v>59</v>
      </c>
      <c r="K16568" t="s">
        <v>52</v>
      </c>
      <c r="L16568">
        <v>80017</v>
      </c>
      <c r="M16568" t="s">
        <v>48</v>
      </c>
      <c r="N16568">
        <v>5832</v>
      </c>
      <c r="O16568" t="s">
        <v>21</v>
      </c>
      <c r="P16568" s="11">
        <v>466659144</v>
      </c>
      <c r="Q16568">
        <v>33434</v>
      </c>
      <c r="R16568">
        <v>0.66868000000000005</v>
      </c>
      <c r="S16568"/>
    </row>
    <row r="16569" spans="1:19" x14ac:dyDescent="0.45">
      <c r="A16569" t="s">
        <v>32</v>
      </c>
      <c r="B16569">
        <v>2019</v>
      </c>
      <c r="C16569" t="s">
        <v>12</v>
      </c>
      <c r="D16569" t="s">
        <v>13</v>
      </c>
      <c r="E16569" t="s">
        <v>19</v>
      </c>
      <c r="F16569" t="s">
        <v>53</v>
      </c>
      <c r="G16569" t="s">
        <v>47</v>
      </c>
      <c r="H16569">
        <v>3.4</v>
      </c>
      <c r="I16569">
        <v>129411</v>
      </c>
      <c r="J16569" t="s">
        <v>59</v>
      </c>
      <c r="K16569" t="s">
        <v>50</v>
      </c>
      <c r="L16569">
        <v>71502</v>
      </c>
      <c r="M16569" t="s">
        <v>48</v>
      </c>
      <c r="N16569">
        <v>6526</v>
      </c>
      <c r="O16569" t="s">
        <v>21</v>
      </c>
      <c r="P16569" s="11">
        <v>466622052</v>
      </c>
      <c r="Q16569">
        <v>33433</v>
      </c>
      <c r="R16569">
        <v>0.66866000000000003</v>
      </c>
      <c r="S16569"/>
    </row>
    <row r="16570" spans="1:19" x14ac:dyDescent="0.45">
      <c r="A16570" t="s">
        <v>36</v>
      </c>
      <c r="B16570">
        <v>2019</v>
      </c>
      <c r="C16570" t="s">
        <v>26</v>
      </c>
      <c r="D16570" t="s">
        <v>39</v>
      </c>
      <c r="E16570" t="s">
        <v>28</v>
      </c>
      <c r="F16570" t="s">
        <v>46</v>
      </c>
      <c r="G16570" t="s">
        <v>47</v>
      </c>
      <c r="H16570">
        <v>3.4</v>
      </c>
      <c r="I16570">
        <v>148919</v>
      </c>
      <c r="J16570" t="s">
        <v>59</v>
      </c>
      <c r="K16570" t="s">
        <v>50</v>
      </c>
      <c r="L16570">
        <v>98173</v>
      </c>
      <c r="M16570" t="s">
        <v>48</v>
      </c>
      <c r="N16570">
        <v>4753</v>
      </c>
      <c r="O16570" t="s">
        <v>21</v>
      </c>
      <c r="P16570" s="11">
        <v>466616269</v>
      </c>
      <c r="Q16570">
        <v>33432</v>
      </c>
      <c r="R16570">
        <v>0.66864000000000001</v>
      </c>
      <c r="S16570"/>
    </row>
    <row r="16571" spans="1:19" x14ac:dyDescent="0.45">
      <c r="A16571" t="s">
        <v>36</v>
      </c>
      <c r="B16571">
        <v>2013</v>
      </c>
      <c r="C16571" t="s">
        <v>30</v>
      </c>
      <c r="D16571" t="s">
        <v>22</v>
      </c>
      <c r="E16571" t="s">
        <v>33</v>
      </c>
      <c r="F16571" t="s">
        <v>53</v>
      </c>
      <c r="G16571" t="s">
        <v>49</v>
      </c>
      <c r="H16571">
        <v>4.0999999999999996</v>
      </c>
      <c r="I16571">
        <v>130922</v>
      </c>
      <c r="J16571" t="s">
        <v>59</v>
      </c>
      <c r="K16571" t="s">
        <v>50</v>
      </c>
      <c r="L16571">
        <v>52822</v>
      </c>
      <c r="M16571" t="s">
        <v>48</v>
      </c>
      <c r="N16571">
        <v>8833</v>
      </c>
      <c r="O16571" t="s">
        <v>16</v>
      </c>
      <c r="P16571" s="11">
        <v>466576726</v>
      </c>
      <c r="Q16571">
        <v>33431</v>
      </c>
      <c r="R16571">
        <v>0.66861999999999999</v>
      </c>
      <c r="S16571"/>
    </row>
    <row r="16572" spans="1:19" x14ac:dyDescent="0.45">
      <c r="A16572" t="s">
        <v>41</v>
      </c>
      <c r="B16572">
        <v>2016</v>
      </c>
      <c r="C16572" t="s">
        <v>35</v>
      </c>
      <c r="D16572" t="s">
        <v>13</v>
      </c>
      <c r="E16572" t="s">
        <v>33</v>
      </c>
      <c r="F16572" t="s">
        <v>53</v>
      </c>
      <c r="G16572" t="s">
        <v>47</v>
      </c>
      <c r="H16572">
        <v>5</v>
      </c>
      <c r="I16572">
        <v>85367</v>
      </c>
      <c r="J16572" t="s">
        <v>59</v>
      </c>
      <c r="K16572" t="s">
        <v>48</v>
      </c>
      <c r="L16572">
        <v>113539</v>
      </c>
      <c r="M16572" t="s">
        <v>50</v>
      </c>
      <c r="N16572">
        <v>4109</v>
      </c>
      <c r="O16572" t="s">
        <v>21</v>
      </c>
      <c r="P16572" s="11">
        <v>466531751</v>
      </c>
      <c r="Q16572">
        <v>33430</v>
      </c>
      <c r="R16572">
        <v>0.66859999999999997</v>
      </c>
      <c r="S16572"/>
    </row>
    <row r="16573" spans="1:19" x14ac:dyDescent="0.45">
      <c r="A16573" t="s">
        <v>11</v>
      </c>
      <c r="B16573">
        <v>2012</v>
      </c>
      <c r="C16573" t="s">
        <v>12</v>
      </c>
      <c r="D16573" t="s">
        <v>39</v>
      </c>
      <c r="E16573" t="s">
        <v>19</v>
      </c>
      <c r="F16573" t="s">
        <v>53</v>
      </c>
      <c r="G16573" t="s">
        <v>47</v>
      </c>
      <c r="H16573">
        <v>3</v>
      </c>
      <c r="I16573">
        <v>181037</v>
      </c>
      <c r="J16573" t="s">
        <v>59</v>
      </c>
      <c r="K16573" t="s">
        <v>51</v>
      </c>
      <c r="L16573">
        <v>53000</v>
      </c>
      <c r="M16573" t="s">
        <v>48</v>
      </c>
      <c r="N16573">
        <v>8802</v>
      </c>
      <c r="O16573" t="s">
        <v>16</v>
      </c>
      <c r="P16573" s="11">
        <v>466506000</v>
      </c>
      <c r="Q16573">
        <v>33429</v>
      </c>
      <c r="R16573">
        <v>0.66857999999999995</v>
      </c>
      <c r="S16573"/>
    </row>
    <row r="16574" spans="1:19" x14ac:dyDescent="0.45">
      <c r="A16574" t="s">
        <v>36</v>
      </c>
      <c r="B16574">
        <v>2020</v>
      </c>
      <c r="C16574" t="s">
        <v>18</v>
      </c>
      <c r="D16574" t="s">
        <v>31</v>
      </c>
      <c r="E16574" t="s">
        <v>28</v>
      </c>
      <c r="F16574" t="s">
        <v>46</v>
      </c>
      <c r="G16574" t="s">
        <v>47</v>
      </c>
      <c r="H16574">
        <v>1.9</v>
      </c>
      <c r="I16574">
        <v>73311</v>
      </c>
      <c r="J16574" t="s">
        <v>60</v>
      </c>
      <c r="K16574" t="s">
        <v>48</v>
      </c>
      <c r="L16574">
        <v>111604</v>
      </c>
      <c r="M16574" t="s">
        <v>50</v>
      </c>
      <c r="N16574">
        <v>4180</v>
      </c>
      <c r="O16574" t="s">
        <v>21</v>
      </c>
      <c r="P16574" s="11">
        <v>466504720</v>
      </c>
      <c r="Q16574">
        <v>33428</v>
      </c>
      <c r="R16574">
        <v>0.66856000000000004</v>
      </c>
      <c r="S16574"/>
    </row>
    <row r="16575" spans="1:19" x14ac:dyDescent="0.45">
      <c r="A16575" t="s">
        <v>41</v>
      </c>
      <c r="B16575">
        <v>2024</v>
      </c>
      <c r="C16575" t="s">
        <v>35</v>
      </c>
      <c r="D16575" t="s">
        <v>13</v>
      </c>
      <c r="E16575" t="s">
        <v>14</v>
      </c>
      <c r="F16575" t="s">
        <v>46</v>
      </c>
      <c r="G16575" t="s">
        <v>47</v>
      </c>
      <c r="H16575">
        <v>1.8</v>
      </c>
      <c r="I16575">
        <v>70506</v>
      </c>
      <c r="J16575" t="s">
        <v>60</v>
      </c>
      <c r="K16575" t="s">
        <v>48</v>
      </c>
      <c r="L16575">
        <v>97181</v>
      </c>
      <c r="M16575" t="s">
        <v>48</v>
      </c>
      <c r="N16575">
        <v>4800</v>
      </c>
      <c r="O16575" t="s">
        <v>21</v>
      </c>
      <c r="P16575" s="11">
        <v>466468800</v>
      </c>
      <c r="Q16575">
        <v>33427</v>
      </c>
      <c r="R16575">
        <v>0.66854000000000002</v>
      </c>
      <c r="S16575"/>
    </row>
    <row r="16576" spans="1:19" x14ac:dyDescent="0.45">
      <c r="A16576" t="s">
        <v>40</v>
      </c>
      <c r="B16576">
        <v>2011</v>
      </c>
      <c r="C16576" t="s">
        <v>30</v>
      </c>
      <c r="D16576" t="s">
        <v>22</v>
      </c>
      <c r="E16576" t="s">
        <v>33</v>
      </c>
      <c r="F16576" t="s">
        <v>53</v>
      </c>
      <c r="G16576" t="s">
        <v>47</v>
      </c>
      <c r="H16576">
        <v>4.4000000000000004</v>
      </c>
      <c r="I16576">
        <v>99187</v>
      </c>
      <c r="J16576" t="s">
        <v>59</v>
      </c>
      <c r="K16576" t="s">
        <v>48</v>
      </c>
      <c r="L16576">
        <v>85449</v>
      </c>
      <c r="M16576" t="s">
        <v>48</v>
      </c>
      <c r="N16576">
        <v>5459</v>
      </c>
      <c r="O16576" t="s">
        <v>21</v>
      </c>
      <c r="P16576" s="11">
        <v>466466091</v>
      </c>
      <c r="Q16576">
        <v>33426</v>
      </c>
      <c r="R16576">
        <v>0.66852</v>
      </c>
      <c r="S16576"/>
    </row>
    <row r="16577" spans="1:19" x14ac:dyDescent="0.45">
      <c r="A16577" t="s">
        <v>34</v>
      </c>
      <c r="B16577">
        <v>2019</v>
      </c>
      <c r="C16577" t="s">
        <v>24</v>
      </c>
      <c r="D16577" t="s">
        <v>39</v>
      </c>
      <c r="E16577" t="s">
        <v>33</v>
      </c>
      <c r="F16577" t="s">
        <v>53</v>
      </c>
      <c r="G16577" t="s">
        <v>47</v>
      </c>
      <c r="H16577">
        <v>3.3</v>
      </c>
      <c r="I16577">
        <v>79658</v>
      </c>
      <c r="J16577" t="s">
        <v>59</v>
      </c>
      <c r="K16577" t="s">
        <v>48</v>
      </c>
      <c r="L16577">
        <v>106352</v>
      </c>
      <c r="M16577" t="s">
        <v>50</v>
      </c>
      <c r="N16577">
        <v>4386</v>
      </c>
      <c r="O16577" t="s">
        <v>21</v>
      </c>
      <c r="P16577" s="11">
        <v>466459872</v>
      </c>
      <c r="Q16577">
        <v>33425</v>
      </c>
      <c r="R16577">
        <v>0.66849999999999998</v>
      </c>
      <c r="S16577"/>
    </row>
    <row r="16578" spans="1:19" x14ac:dyDescent="0.45">
      <c r="A16578" t="s">
        <v>37</v>
      </c>
      <c r="B16578">
        <v>2023</v>
      </c>
      <c r="C16578" t="s">
        <v>18</v>
      </c>
      <c r="D16578" t="s">
        <v>27</v>
      </c>
      <c r="E16578" t="s">
        <v>28</v>
      </c>
      <c r="F16578" t="s">
        <v>46</v>
      </c>
      <c r="G16578" t="s">
        <v>49</v>
      </c>
      <c r="H16578">
        <v>4.5</v>
      </c>
      <c r="I16578">
        <v>70266</v>
      </c>
      <c r="J16578" t="s">
        <v>59</v>
      </c>
      <c r="K16578" t="s">
        <v>48</v>
      </c>
      <c r="L16578">
        <v>58903</v>
      </c>
      <c r="M16578" t="s">
        <v>48</v>
      </c>
      <c r="N16578">
        <v>7919</v>
      </c>
      <c r="O16578" t="s">
        <v>16</v>
      </c>
      <c r="P16578" s="11">
        <v>466452857</v>
      </c>
      <c r="Q16578">
        <v>33424</v>
      </c>
      <c r="R16578">
        <v>0.66847999999999996</v>
      </c>
      <c r="S16578"/>
    </row>
    <row r="16579" spans="1:19" x14ac:dyDescent="0.45">
      <c r="A16579" t="s">
        <v>23</v>
      </c>
      <c r="B16579">
        <v>2013</v>
      </c>
      <c r="C16579" t="s">
        <v>18</v>
      </c>
      <c r="D16579" t="s">
        <v>39</v>
      </c>
      <c r="E16579" t="s">
        <v>19</v>
      </c>
      <c r="F16579" t="s">
        <v>53</v>
      </c>
      <c r="G16579" t="s">
        <v>49</v>
      </c>
      <c r="H16579">
        <v>4.7</v>
      </c>
      <c r="I16579">
        <v>181036</v>
      </c>
      <c r="J16579" t="s">
        <v>59</v>
      </c>
      <c r="K16579" t="s">
        <v>51</v>
      </c>
      <c r="L16579">
        <v>68396</v>
      </c>
      <c r="M16579" t="s">
        <v>48</v>
      </c>
      <c r="N16579">
        <v>6819</v>
      </c>
      <c r="O16579" t="s">
        <v>21</v>
      </c>
      <c r="P16579" s="11">
        <v>466392324</v>
      </c>
      <c r="Q16579">
        <v>33423</v>
      </c>
      <c r="R16579">
        <v>0.66846000000000005</v>
      </c>
      <c r="S16579"/>
    </row>
    <row r="16580" spans="1:19" x14ac:dyDescent="0.45">
      <c r="A16580" t="s">
        <v>11</v>
      </c>
      <c r="B16580">
        <v>2017</v>
      </c>
      <c r="C16580" t="s">
        <v>18</v>
      </c>
      <c r="D16580" t="s">
        <v>39</v>
      </c>
      <c r="E16580" t="s">
        <v>28</v>
      </c>
      <c r="F16580" t="s">
        <v>46</v>
      </c>
      <c r="G16580" t="s">
        <v>47</v>
      </c>
      <c r="H16580">
        <v>4.5</v>
      </c>
      <c r="I16580">
        <v>7046</v>
      </c>
      <c r="J16580" t="s">
        <v>59</v>
      </c>
      <c r="K16580" t="s">
        <v>52</v>
      </c>
      <c r="L16580">
        <v>95082</v>
      </c>
      <c r="M16580" t="s">
        <v>48</v>
      </c>
      <c r="N16580">
        <v>4905</v>
      </c>
      <c r="O16580" t="s">
        <v>21</v>
      </c>
      <c r="P16580" s="11">
        <v>466377210</v>
      </c>
      <c r="Q16580">
        <v>33422</v>
      </c>
      <c r="R16580">
        <v>0.66844000000000003</v>
      </c>
      <c r="S16580"/>
    </row>
    <row r="16581" spans="1:19" x14ac:dyDescent="0.45">
      <c r="A16581" t="s">
        <v>11</v>
      </c>
      <c r="B16581">
        <v>2013</v>
      </c>
      <c r="C16581" t="s">
        <v>30</v>
      </c>
      <c r="D16581" t="s">
        <v>29</v>
      </c>
      <c r="E16581" t="s">
        <v>14</v>
      </c>
      <c r="F16581" t="s">
        <v>46</v>
      </c>
      <c r="G16581" t="s">
        <v>47</v>
      </c>
      <c r="H16581">
        <v>2.8</v>
      </c>
      <c r="I16581">
        <v>129024</v>
      </c>
      <c r="J16581" t="s">
        <v>59</v>
      </c>
      <c r="K16581" t="s">
        <v>50</v>
      </c>
      <c r="L16581">
        <v>51119</v>
      </c>
      <c r="M16581" t="s">
        <v>48</v>
      </c>
      <c r="N16581">
        <v>9123</v>
      </c>
      <c r="O16581" t="s">
        <v>16</v>
      </c>
      <c r="P16581" s="11">
        <v>466358637</v>
      </c>
      <c r="Q16581">
        <v>33421</v>
      </c>
      <c r="R16581">
        <v>0.66842000000000001</v>
      </c>
      <c r="S16581"/>
    </row>
    <row r="16582" spans="1:19" x14ac:dyDescent="0.45">
      <c r="A16582" t="s">
        <v>38</v>
      </c>
      <c r="B16582">
        <v>2024</v>
      </c>
      <c r="C16582" t="s">
        <v>30</v>
      </c>
      <c r="D16582" t="s">
        <v>22</v>
      </c>
      <c r="E16582" t="s">
        <v>33</v>
      </c>
      <c r="F16582" t="s">
        <v>53</v>
      </c>
      <c r="G16582" t="s">
        <v>49</v>
      </c>
      <c r="H16582">
        <v>2.2999999999999998</v>
      </c>
      <c r="I16582">
        <v>90762</v>
      </c>
      <c r="J16582" t="s">
        <v>59</v>
      </c>
      <c r="K16582" t="s">
        <v>48</v>
      </c>
      <c r="L16582">
        <v>70118</v>
      </c>
      <c r="M16582" t="s">
        <v>48</v>
      </c>
      <c r="N16582">
        <v>6651</v>
      </c>
      <c r="O16582" t="s">
        <v>21</v>
      </c>
      <c r="P16582" s="11">
        <v>466354818</v>
      </c>
      <c r="Q16582">
        <v>33420</v>
      </c>
      <c r="R16582">
        <v>0.66839999999999999</v>
      </c>
      <c r="S16582"/>
    </row>
    <row r="16583" spans="1:19" x14ac:dyDescent="0.45">
      <c r="A16583" t="s">
        <v>37</v>
      </c>
      <c r="B16583">
        <v>2024</v>
      </c>
      <c r="C16583" t="s">
        <v>30</v>
      </c>
      <c r="D16583" t="s">
        <v>22</v>
      </c>
      <c r="E16583" t="s">
        <v>14</v>
      </c>
      <c r="F16583" t="s">
        <v>46</v>
      </c>
      <c r="G16583" t="s">
        <v>49</v>
      </c>
      <c r="H16583">
        <v>4.5999999999999996</v>
      </c>
      <c r="I16583">
        <v>150207</v>
      </c>
      <c r="J16583" t="s">
        <v>59</v>
      </c>
      <c r="K16583" t="s">
        <v>51</v>
      </c>
      <c r="L16583">
        <v>51062</v>
      </c>
      <c r="M16583" t="s">
        <v>48</v>
      </c>
      <c r="N16583">
        <v>9133</v>
      </c>
      <c r="O16583" t="s">
        <v>16</v>
      </c>
      <c r="P16583" s="11">
        <v>466349246</v>
      </c>
      <c r="Q16583">
        <v>33419</v>
      </c>
      <c r="R16583">
        <v>0.66837999999999997</v>
      </c>
      <c r="S16583"/>
    </row>
    <row r="16584" spans="1:19" x14ac:dyDescent="0.45">
      <c r="A16584" t="s">
        <v>37</v>
      </c>
      <c r="B16584">
        <v>2012</v>
      </c>
      <c r="C16584" t="s">
        <v>30</v>
      </c>
      <c r="D16584" t="s">
        <v>22</v>
      </c>
      <c r="E16584" t="s">
        <v>33</v>
      </c>
      <c r="F16584" t="s">
        <v>53</v>
      </c>
      <c r="G16584" t="s">
        <v>47</v>
      </c>
      <c r="H16584">
        <v>5</v>
      </c>
      <c r="I16584">
        <v>97688</v>
      </c>
      <c r="J16584" t="s">
        <v>59</v>
      </c>
      <c r="K16584" t="s">
        <v>48</v>
      </c>
      <c r="L16584">
        <v>114948</v>
      </c>
      <c r="M16584" t="s">
        <v>50</v>
      </c>
      <c r="N16584">
        <v>4057</v>
      </c>
      <c r="O16584" t="s">
        <v>21</v>
      </c>
      <c r="P16584" s="11">
        <v>466344036</v>
      </c>
      <c r="Q16584">
        <v>33418</v>
      </c>
      <c r="R16584">
        <v>0.66835999999999995</v>
      </c>
      <c r="S16584"/>
    </row>
    <row r="16585" spans="1:19" x14ac:dyDescent="0.45">
      <c r="A16585" t="s">
        <v>32</v>
      </c>
      <c r="B16585">
        <v>2020</v>
      </c>
      <c r="C16585" t="s">
        <v>35</v>
      </c>
      <c r="D16585" t="s">
        <v>29</v>
      </c>
      <c r="E16585" t="s">
        <v>33</v>
      </c>
      <c r="F16585" t="s">
        <v>53</v>
      </c>
      <c r="G16585" t="s">
        <v>47</v>
      </c>
      <c r="H16585">
        <v>1.8</v>
      </c>
      <c r="I16585">
        <v>117770</v>
      </c>
      <c r="J16585" t="s">
        <v>60</v>
      </c>
      <c r="K16585" t="s">
        <v>50</v>
      </c>
      <c r="L16585">
        <v>70484</v>
      </c>
      <c r="M16585" t="s">
        <v>48</v>
      </c>
      <c r="N16585">
        <v>6616</v>
      </c>
      <c r="O16585" t="s">
        <v>21</v>
      </c>
      <c r="P16585" s="11">
        <v>466322144</v>
      </c>
      <c r="Q16585">
        <v>33417</v>
      </c>
      <c r="R16585">
        <v>0.66834000000000005</v>
      </c>
      <c r="S16585"/>
    </row>
    <row r="16586" spans="1:19" x14ac:dyDescent="0.45">
      <c r="A16586" t="s">
        <v>37</v>
      </c>
      <c r="B16586">
        <v>2024</v>
      </c>
      <c r="C16586" t="s">
        <v>12</v>
      </c>
      <c r="D16586" t="s">
        <v>22</v>
      </c>
      <c r="E16586" t="s">
        <v>14</v>
      </c>
      <c r="F16586" t="s">
        <v>46</v>
      </c>
      <c r="G16586" t="s">
        <v>47</v>
      </c>
      <c r="H16586">
        <v>4.5</v>
      </c>
      <c r="I16586">
        <v>116622</v>
      </c>
      <c r="J16586" t="s">
        <v>59</v>
      </c>
      <c r="K16586" t="s">
        <v>50</v>
      </c>
      <c r="L16586">
        <v>78084</v>
      </c>
      <c r="M16586" t="s">
        <v>48</v>
      </c>
      <c r="N16586">
        <v>5972</v>
      </c>
      <c r="O16586" t="s">
        <v>21</v>
      </c>
      <c r="P16586" s="11">
        <v>466317648</v>
      </c>
      <c r="Q16586">
        <v>33416</v>
      </c>
      <c r="R16586">
        <v>0.66832000000000003</v>
      </c>
      <c r="S16586"/>
    </row>
    <row r="16587" spans="1:19" x14ac:dyDescent="0.45">
      <c r="A16587" t="s">
        <v>40</v>
      </c>
      <c r="B16587">
        <v>2018</v>
      </c>
      <c r="C16587" t="s">
        <v>30</v>
      </c>
      <c r="D16587" t="s">
        <v>27</v>
      </c>
      <c r="E16587" t="s">
        <v>14</v>
      </c>
      <c r="F16587" t="s">
        <v>46</v>
      </c>
      <c r="G16587" t="s">
        <v>47</v>
      </c>
      <c r="H16587">
        <v>4.2</v>
      </c>
      <c r="I16587">
        <v>41081</v>
      </c>
      <c r="J16587" t="s">
        <v>59</v>
      </c>
      <c r="K16587" t="s">
        <v>52</v>
      </c>
      <c r="L16587">
        <v>84951</v>
      </c>
      <c r="M16587" t="s">
        <v>48</v>
      </c>
      <c r="N16587">
        <v>5489</v>
      </c>
      <c r="O16587" t="s">
        <v>21</v>
      </c>
      <c r="P16587" s="11">
        <v>466296039</v>
      </c>
      <c r="Q16587">
        <v>33415</v>
      </c>
      <c r="R16587">
        <v>0.66830000000000001</v>
      </c>
      <c r="S16587"/>
    </row>
    <row r="16588" spans="1:19" x14ac:dyDescent="0.45">
      <c r="A16588" t="s">
        <v>11</v>
      </c>
      <c r="B16588">
        <v>2010</v>
      </c>
      <c r="C16588" t="s">
        <v>24</v>
      </c>
      <c r="D16588" t="s">
        <v>27</v>
      </c>
      <c r="E16588" t="s">
        <v>28</v>
      </c>
      <c r="F16588" t="s">
        <v>46</v>
      </c>
      <c r="G16588" t="s">
        <v>47</v>
      </c>
      <c r="H16588">
        <v>2.9</v>
      </c>
      <c r="I16588">
        <v>172594</v>
      </c>
      <c r="J16588" t="s">
        <v>59</v>
      </c>
      <c r="K16588" t="s">
        <v>51</v>
      </c>
      <c r="L16588">
        <v>79194</v>
      </c>
      <c r="M16588" t="s">
        <v>48</v>
      </c>
      <c r="N16588">
        <v>5888</v>
      </c>
      <c r="O16588" t="s">
        <v>21</v>
      </c>
      <c r="P16588" s="11">
        <v>466294272</v>
      </c>
      <c r="Q16588">
        <v>33414</v>
      </c>
      <c r="R16588">
        <v>0.66827999999999999</v>
      </c>
      <c r="S16588"/>
    </row>
    <row r="16589" spans="1:19" x14ac:dyDescent="0.45">
      <c r="A16589" t="s">
        <v>38</v>
      </c>
      <c r="B16589">
        <v>2013</v>
      </c>
      <c r="C16589" t="s">
        <v>18</v>
      </c>
      <c r="D16589" t="s">
        <v>27</v>
      </c>
      <c r="E16589" t="s">
        <v>14</v>
      </c>
      <c r="F16589" t="s">
        <v>46</v>
      </c>
      <c r="G16589" t="s">
        <v>47</v>
      </c>
      <c r="H16589">
        <v>1.9</v>
      </c>
      <c r="I16589">
        <v>6627</v>
      </c>
      <c r="J16589" t="s">
        <v>60</v>
      </c>
      <c r="K16589" t="s">
        <v>52</v>
      </c>
      <c r="L16589">
        <v>90860</v>
      </c>
      <c r="M16589" t="s">
        <v>48</v>
      </c>
      <c r="N16589">
        <v>5132</v>
      </c>
      <c r="O16589" t="s">
        <v>21</v>
      </c>
      <c r="P16589" s="11">
        <v>466293520</v>
      </c>
      <c r="Q16589">
        <v>33413</v>
      </c>
      <c r="R16589">
        <v>0.66825999999999997</v>
      </c>
      <c r="S16589"/>
    </row>
    <row r="16590" spans="1:19" x14ac:dyDescent="0.45">
      <c r="A16590" t="s">
        <v>34</v>
      </c>
      <c r="B16590">
        <v>2021</v>
      </c>
      <c r="C16590" t="s">
        <v>12</v>
      </c>
      <c r="D16590" t="s">
        <v>27</v>
      </c>
      <c r="E16590" t="s">
        <v>14</v>
      </c>
      <c r="F16590" t="s">
        <v>46</v>
      </c>
      <c r="G16590" t="s">
        <v>49</v>
      </c>
      <c r="H16590">
        <v>3.6</v>
      </c>
      <c r="I16590">
        <v>5212</v>
      </c>
      <c r="J16590" t="s">
        <v>59</v>
      </c>
      <c r="K16590" t="s">
        <v>52</v>
      </c>
      <c r="L16590">
        <v>70359</v>
      </c>
      <c r="M16590" t="s">
        <v>48</v>
      </c>
      <c r="N16590">
        <v>6627</v>
      </c>
      <c r="O16590" t="s">
        <v>21</v>
      </c>
      <c r="P16590" s="11">
        <v>466269093</v>
      </c>
      <c r="Q16590">
        <v>33412</v>
      </c>
      <c r="R16590">
        <v>0.66823999999999995</v>
      </c>
      <c r="S16590"/>
    </row>
    <row r="16591" spans="1:19" x14ac:dyDescent="0.45">
      <c r="A16591" t="s">
        <v>11</v>
      </c>
      <c r="B16591">
        <v>2023</v>
      </c>
      <c r="C16591" t="s">
        <v>12</v>
      </c>
      <c r="D16591" t="s">
        <v>13</v>
      </c>
      <c r="E16591" t="s">
        <v>19</v>
      </c>
      <c r="F16591" t="s">
        <v>53</v>
      </c>
      <c r="G16591" t="s">
        <v>47</v>
      </c>
      <c r="H16591">
        <v>4.0999999999999996</v>
      </c>
      <c r="I16591">
        <v>165633</v>
      </c>
      <c r="J16591" t="s">
        <v>59</v>
      </c>
      <c r="K16591" t="s">
        <v>51</v>
      </c>
      <c r="L16591">
        <v>95485</v>
      </c>
      <c r="M16591" t="s">
        <v>48</v>
      </c>
      <c r="N16591">
        <v>4883</v>
      </c>
      <c r="O16591" t="s">
        <v>21</v>
      </c>
      <c r="P16591" s="11">
        <v>466253255</v>
      </c>
      <c r="Q16591">
        <v>33411</v>
      </c>
      <c r="R16591">
        <v>0.66822000000000004</v>
      </c>
      <c r="S16591"/>
    </row>
    <row r="16592" spans="1:19" x14ac:dyDescent="0.45">
      <c r="A16592" t="s">
        <v>34</v>
      </c>
      <c r="B16592">
        <v>2014</v>
      </c>
      <c r="C16592" t="s">
        <v>12</v>
      </c>
      <c r="D16592" t="s">
        <v>27</v>
      </c>
      <c r="E16592" t="s">
        <v>19</v>
      </c>
      <c r="F16592" t="s">
        <v>53</v>
      </c>
      <c r="G16592" t="s">
        <v>47</v>
      </c>
      <c r="H16592">
        <v>3.6</v>
      </c>
      <c r="I16592">
        <v>144449</v>
      </c>
      <c r="J16592" t="s">
        <v>59</v>
      </c>
      <c r="K16592" t="s">
        <v>50</v>
      </c>
      <c r="L16592">
        <v>48607</v>
      </c>
      <c r="M16592" t="s">
        <v>52</v>
      </c>
      <c r="N16592">
        <v>9592</v>
      </c>
      <c r="O16592" t="s">
        <v>16</v>
      </c>
      <c r="P16592" s="11">
        <v>466238344</v>
      </c>
      <c r="Q16592">
        <v>33410</v>
      </c>
      <c r="R16592">
        <v>0.66820000000000002</v>
      </c>
      <c r="S16592"/>
    </row>
    <row r="16593" spans="1:19" x14ac:dyDescent="0.45">
      <c r="A16593" t="s">
        <v>11</v>
      </c>
      <c r="B16593">
        <v>2021</v>
      </c>
      <c r="C16593" t="s">
        <v>12</v>
      </c>
      <c r="D16593" t="s">
        <v>22</v>
      </c>
      <c r="E16593" t="s">
        <v>19</v>
      </c>
      <c r="F16593" t="s">
        <v>53</v>
      </c>
      <c r="G16593" t="s">
        <v>49</v>
      </c>
      <c r="H16593">
        <v>3.4</v>
      </c>
      <c r="I16593">
        <v>55157</v>
      </c>
      <c r="J16593" t="s">
        <v>59</v>
      </c>
      <c r="K16593" t="s">
        <v>48</v>
      </c>
      <c r="L16593">
        <v>52062</v>
      </c>
      <c r="M16593" t="s">
        <v>48</v>
      </c>
      <c r="N16593">
        <v>8955</v>
      </c>
      <c r="O16593" t="s">
        <v>16</v>
      </c>
      <c r="P16593" s="11">
        <v>466215210</v>
      </c>
      <c r="Q16593">
        <v>33409</v>
      </c>
      <c r="R16593">
        <v>0.66818</v>
      </c>
      <c r="S16593"/>
    </row>
    <row r="16594" spans="1:19" x14ac:dyDescent="0.45">
      <c r="A16594" t="s">
        <v>11</v>
      </c>
      <c r="B16594">
        <v>2021</v>
      </c>
      <c r="C16594" t="s">
        <v>18</v>
      </c>
      <c r="D16594" t="s">
        <v>22</v>
      </c>
      <c r="E16594" t="s">
        <v>33</v>
      </c>
      <c r="F16594" t="s">
        <v>53</v>
      </c>
      <c r="G16594" t="s">
        <v>49</v>
      </c>
      <c r="H16594">
        <v>4.4000000000000004</v>
      </c>
      <c r="I16594">
        <v>152713</v>
      </c>
      <c r="J16594" t="s">
        <v>59</v>
      </c>
      <c r="K16594" t="s">
        <v>51</v>
      </c>
      <c r="L16594">
        <v>75597</v>
      </c>
      <c r="M16594" t="s">
        <v>48</v>
      </c>
      <c r="N16594">
        <v>6167</v>
      </c>
      <c r="O16594" t="s">
        <v>21</v>
      </c>
      <c r="P16594" s="11">
        <v>466206699</v>
      </c>
      <c r="Q16594">
        <v>33408</v>
      </c>
      <c r="R16594">
        <v>0.66815999999999998</v>
      </c>
      <c r="S16594"/>
    </row>
    <row r="16595" spans="1:19" x14ac:dyDescent="0.45">
      <c r="A16595" t="s">
        <v>36</v>
      </c>
      <c r="B16595">
        <v>2023</v>
      </c>
      <c r="C16595" t="s">
        <v>26</v>
      </c>
      <c r="D16595" t="s">
        <v>22</v>
      </c>
      <c r="E16595" t="s">
        <v>28</v>
      </c>
      <c r="F16595" t="s">
        <v>46</v>
      </c>
      <c r="G16595" t="s">
        <v>49</v>
      </c>
      <c r="H16595">
        <v>3.3</v>
      </c>
      <c r="I16595">
        <v>88778</v>
      </c>
      <c r="J16595" t="s">
        <v>59</v>
      </c>
      <c r="K16595" t="s">
        <v>48</v>
      </c>
      <c r="L16595">
        <v>82725</v>
      </c>
      <c r="M16595" t="s">
        <v>48</v>
      </c>
      <c r="N16595">
        <v>5635</v>
      </c>
      <c r="O16595" t="s">
        <v>21</v>
      </c>
      <c r="P16595" s="11">
        <v>466155375</v>
      </c>
      <c r="Q16595">
        <v>33407</v>
      </c>
      <c r="R16595">
        <v>0.66813999999999996</v>
      </c>
      <c r="S16595"/>
    </row>
    <row r="16596" spans="1:19" x14ac:dyDescent="0.45">
      <c r="A16596" t="s">
        <v>40</v>
      </c>
      <c r="B16596">
        <v>2010</v>
      </c>
      <c r="C16596" t="s">
        <v>12</v>
      </c>
      <c r="D16596" t="s">
        <v>39</v>
      </c>
      <c r="E16596" t="s">
        <v>14</v>
      </c>
      <c r="F16596" t="s">
        <v>46</v>
      </c>
      <c r="G16596" t="s">
        <v>49</v>
      </c>
      <c r="H16596">
        <v>1.5</v>
      </c>
      <c r="I16596">
        <v>38226</v>
      </c>
      <c r="J16596" t="s">
        <v>60</v>
      </c>
      <c r="K16596" t="s">
        <v>52</v>
      </c>
      <c r="L16596">
        <v>46909</v>
      </c>
      <c r="M16596" t="s">
        <v>52</v>
      </c>
      <c r="N16596">
        <v>9937</v>
      </c>
      <c r="O16596" t="s">
        <v>16</v>
      </c>
      <c r="P16596" s="11">
        <v>466134733</v>
      </c>
      <c r="Q16596">
        <v>33406</v>
      </c>
      <c r="R16596">
        <v>0.66812000000000005</v>
      </c>
      <c r="S16596"/>
    </row>
    <row r="16597" spans="1:19" x14ac:dyDescent="0.45">
      <c r="A16597" t="s">
        <v>40</v>
      </c>
      <c r="B16597">
        <v>2013</v>
      </c>
      <c r="C16597" t="s">
        <v>30</v>
      </c>
      <c r="D16597" t="s">
        <v>22</v>
      </c>
      <c r="E16597" t="s">
        <v>28</v>
      </c>
      <c r="F16597" t="s">
        <v>46</v>
      </c>
      <c r="G16597" t="s">
        <v>47</v>
      </c>
      <c r="H16597">
        <v>1.7</v>
      </c>
      <c r="I16597">
        <v>128723</v>
      </c>
      <c r="J16597" t="s">
        <v>60</v>
      </c>
      <c r="K16597" t="s">
        <v>50</v>
      </c>
      <c r="L16597">
        <v>68777</v>
      </c>
      <c r="M16597" t="s">
        <v>48</v>
      </c>
      <c r="N16597">
        <v>6777</v>
      </c>
      <c r="O16597" t="s">
        <v>21</v>
      </c>
      <c r="P16597" s="11">
        <v>466101729</v>
      </c>
      <c r="Q16597">
        <v>33405</v>
      </c>
      <c r="R16597">
        <v>0.66810000000000003</v>
      </c>
      <c r="S16597"/>
    </row>
    <row r="16598" spans="1:19" x14ac:dyDescent="0.45">
      <c r="A16598" t="s">
        <v>37</v>
      </c>
      <c r="B16598">
        <v>2020</v>
      </c>
      <c r="C16598" t="s">
        <v>35</v>
      </c>
      <c r="D16598" t="s">
        <v>31</v>
      </c>
      <c r="E16598" t="s">
        <v>28</v>
      </c>
      <c r="F16598" t="s">
        <v>46</v>
      </c>
      <c r="G16598" t="s">
        <v>47</v>
      </c>
      <c r="H16598">
        <v>2.4</v>
      </c>
      <c r="I16598">
        <v>4517</v>
      </c>
      <c r="J16598" t="s">
        <v>59</v>
      </c>
      <c r="K16598" t="s">
        <v>52</v>
      </c>
      <c r="L16598">
        <v>96938</v>
      </c>
      <c r="M16598" t="s">
        <v>48</v>
      </c>
      <c r="N16598">
        <v>4808</v>
      </c>
      <c r="O16598" t="s">
        <v>21</v>
      </c>
      <c r="P16598" s="11">
        <v>466077904</v>
      </c>
      <c r="Q16598">
        <v>33404</v>
      </c>
      <c r="R16598">
        <v>0.66808000000000001</v>
      </c>
      <c r="S16598"/>
    </row>
    <row r="16599" spans="1:19" x14ac:dyDescent="0.45">
      <c r="A16599" t="s">
        <v>17</v>
      </c>
      <c r="B16599">
        <v>2016</v>
      </c>
      <c r="C16599" t="s">
        <v>35</v>
      </c>
      <c r="D16599" t="s">
        <v>39</v>
      </c>
      <c r="E16599" t="s">
        <v>33</v>
      </c>
      <c r="F16599" t="s">
        <v>53</v>
      </c>
      <c r="G16599" t="s">
        <v>47</v>
      </c>
      <c r="H16599">
        <v>2.8</v>
      </c>
      <c r="I16599">
        <v>14462</v>
      </c>
      <c r="J16599" t="s">
        <v>59</v>
      </c>
      <c r="K16599" t="s">
        <v>52</v>
      </c>
      <c r="L16599">
        <v>68822</v>
      </c>
      <c r="M16599" t="s">
        <v>48</v>
      </c>
      <c r="N16599">
        <v>6772</v>
      </c>
      <c r="O16599" t="s">
        <v>21</v>
      </c>
      <c r="P16599" s="11">
        <v>466062584</v>
      </c>
      <c r="Q16599">
        <v>33403</v>
      </c>
      <c r="R16599">
        <v>0.66805999999999999</v>
      </c>
      <c r="S16599"/>
    </row>
    <row r="16600" spans="1:19" x14ac:dyDescent="0.45">
      <c r="A16600" t="s">
        <v>17</v>
      </c>
      <c r="B16600">
        <v>2010</v>
      </c>
      <c r="C16600" t="s">
        <v>12</v>
      </c>
      <c r="D16600" t="s">
        <v>39</v>
      </c>
      <c r="E16600" t="s">
        <v>33</v>
      </c>
      <c r="F16600" t="s">
        <v>53</v>
      </c>
      <c r="G16600" t="s">
        <v>49</v>
      </c>
      <c r="H16600">
        <v>2.9</v>
      </c>
      <c r="I16600">
        <v>103095</v>
      </c>
      <c r="J16600" t="s">
        <v>59</v>
      </c>
      <c r="K16600" t="s">
        <v>50</v>
      </c>
      <c r="L16600">
        <v>58147</v>
      </c>
      <c r="M16600" t="s">
        <v>48</v>
      </c>
      <c r="N16600">
        <v>8015</v>
      </c>
      <c r="O16600" t="s">
        <v>16</v>
      </c>
      <c r="P16600" s="11">
        <v>466048205</v>
      </c>
      <c r="Q16600">
        <v>33402</v>
      </c>
      <c r="R16600">
        <v>0.66803999999999997</v>
      </c>
      <c r="S16600"/>
    </row>
    <row r="16601" spans="1:19" x14ac:dyDescent="0.45">
      <c r="A16601" t="s">
        <v>38</v>
      </c>
      <c r="B16601">
        <v>2024</v>
      </c>
      <c r="C16601" t="s">
        <v>26</v>
      </c>
      <c r="D16601" t="s">
        <v>39</v>
      </c>
      <c r="E16601" t="s">
        <v>33</v>
      </c>
      <c r="F16601" t="s">
        <v>53</v>
      </c>
      <c r="G16601" t="s">
        <v>47</v>
      </c>
      <c r="H16601">
        <v>4.2</v>
      </c>
      <c r="I16601">
        <v>152809</v>
      </c>
      <c r="J16601" t="s">
        <v>59</v>
      </c>
      <c r="K16601" t="s">
        <v>51</v>
      </c>
      <c r="L16601">
        <v>80602</v>
      </c>
      <c r="M16601" t="s">
        <v>48</v>
      </c>
      <c r="N16601">
        <v>5782</v>
      </c>
      <c r="O16601" t="s">
        <v>21</v>
      </c>
      <c r="P16601" s="11">
        <v>466040764</v>
      </c>
      <c r="Q16601">
        <v>33401</v>
      </c>
      <c r="R16601">
        <v>0.66801999999999995</v>
      </c>
      <c r="S16601"/>
    </row>
    <row r="16602" spans="1:19" x14ac:dyDescent="0.45">
      <c r="A16602" t="s">
        <v>25</v>
      </c>
      <c r="B16602">
        <v>2017</v>
      </c>
      <c r="C16602" t="s">
        <v>26</v>
      </c>
      <c r="D16602" t="s">
        <v>31</v>
      </c>
      <c r="E16602" t="s">
        <v>33</v>
      </c>
      <c r="F16602" t="s">
        <v>53</v>
      </c>
      <c r="G16602" t="s">
        <v>49</v>
      </c>
      <c r="H16602">
        <v>3.4</v>
      </c>
      <c r="I16602">
        <v>141659</v>
      </c>
      <c r="J16602" t="s">
        <v>59</v>
      </c>
      <c r="K16602" t="s">
        <v>50</v>
      </c>
      <c r="L16602">
        <v>59385</v>
      </c>
      <c r="M16602" t="s">
        <v>48</v>
      </c>
      <c r="N16602">
        <v>7847</v>
      </c>
      <c r="O16602" t="s">
        <v>16</v>
      </c>
      <c r="P16602" s="11">
        <v>465994095</v>
      </c>
      <c r="Q16602">
        <v>33400</v>
      </c>
      <c r="R16602">
        <v>0.66800000000000004</v>
      </c>
      <c r="S16602"/>
    </row>
    <row r="16603" spans="1:19" x14ac:dyDescent="0.45">
      <c r="A16603" t="s">
        <v>36</v>
      </c>
      <c r="B16603">
        <v>2015</v>
      </c>
      <c r="C16603" t="s">
        <v>18</v>
      </c>
      <c r="D16603" t="s">
        <v>39</v>
      </c>
      <c r="E16603" t="s">
        <v>14</v>
      </c>
      <c r="F16603" t="s">
        <v>46</v>
      </c>
      <c r="G16603" t="s">
        <v>49</v>
      </c>
      <c r="H16603">
        <v>4.3</v>
      </c>
      <c r="I16603">
        <v>180263</v>
      </c>
      <c r="J16603" t="s">
        <v>59</v>
      </c>
      <c r="K16603" t="s">
        <v>51</v>
      </c>
      <c r="L16603">
        <v>77846</v>
      </c>
      <c r="M16603" t="s">
        <v>48</v>
      </c>
      <c r="N16603">
        <v>5986</v>
      </c>
      <c r="O16603" t="s">
        <v>21</v>
      </c>
      <c r="P16603" s="11">
        <v>465986156</v>
      </c>
      <c r="Q16603">
        <v>33399</v>
      </c>
      <c r="R16603">
        <v>0.66798000000000002</v>
      </c>
      <c r="S16603"/>
    </row>
    <row r="16604" spans="1:19" x14ac:dyDescent="0.45">
      <c r="A16604" t="s">
        <v>37</v>
      </c>
      <c r="B16604">
        <v>2012</v>
      </c>
      <c r="C16604" t="s">
        <v>18</v>
      </c>
      <c r="D16604" t="s">
        <v>29</v>
      </c>
      <c r="E16604" t="s">
        <v>19</v>
      </c>
      <c r="F16604" t="s">
        <v>53</v>
      </c>
      <c r="G16604" t="s">
        <v>47</v>
      </c>
      <c r="H16604">
        <v>1.7</v>
      </c>
      <c r="I16604">
        <v>166049</v>
      </c>
      <c r="J16604" t="s">
        <v>60</v>
      </c>
      <c r="K16604" t="s">
        <v>51</v>
      </c>
      <c r="L16604">
        <v>86699</v>
      </c>
      <c r="M16604" t="s">
        <v>48</v>
      </c>
      <c r="N16604">
        <v>5374</v>
      </c>
      <c r="O16604" t="s">
        <v>21</v>
      </c>
      <c r="P16604" s="11">
        <v>465920426</v>
      </c>
      <c r="Q16604">
        <v>33398</v>
      </c>
      <c r="R16604">
        <v>0.66796</v>
      </c>
      <c r="S16604"/>
    </row>
    <row r="16605" spans="1:19" x14ac:dyDescent="0.45">
      <c r="A16605" t="s">
        <v>40</v>
      </c>
      <c r="B16605">
        <v>2017</v>
      </c>
      <c r="C16605" t="s">
        <v>35</v>
      </c>
      <c r="D16605" t="s">
        <v>22</v>
      </c>
      <c r="E16605" t="s">
        <v>14</v>
      </c>
      <c r="F16605" t="s">
        <v>46</v>
      </c>
      <c r="G16605" t="s">
        <v>47</v>
      </c>
      <c r="H16605">
        <v>4.4000000000000004</v>
      </c>
      <c r="I16605">
        <v>23542</v>
      </c>
      <c r="J16605" t="s">
        <v>59</v>
      </c>
      <c r="K16605" t="s">
        <v>52</v>
      </c>
      <c r="L16605">
        <v>70651</v>
      </c>
      <c r="M16605" t="s">
        <v>48</v>
      </c>
      <c r="N16605">
        <v>6594</v>
      </c>
      <c r="O16605" t="s">
        <v>21</v>
      </c>
      <c r="P16605" s="11">
        <v>465872694</v>
      </c>
      <c r="Q16605">
        <v>33397</v>
      </c>
      <c r="R16605">
        <v>0.66793999999999998</v>
      </c>
      <c r="S16605"/>
    </row>
    <row r="16606" spans="1:19" x14ac:dyDescent="0.45">
      <c r="A16606" t="s">
        <v>23</v>
      </c>
      <c r="B16606">
        <v>2014</v>
      </c>
      <c r="C16606" t="s">
        <v>12</v>
      </c>
      <c r="D16606" t="s">
        <v>39</v>
      </c>
      <c r="E16606" t="s">
        <v>33</v>
      </c>
      <c r="F16606" t="s">
        <v>53</v>
      </c>
      <c r="G16606" t="s">
        <v>49</v>
      </c>
      <c r="H16606">
        <v>2.4</v>
      </c>
      <c r="I16606">
        <v>103684</v>
      </c>
      <c r="J16606" t="s">
        <v>59</v>
      </c>
      <c r="K16606" t="s">
        <v>50</v>
      </c>
      <c r="L16606">
        <v>112718</v>
      </c>
      <c r="M16606" t="s">
        <v>50</v>
      </c>
      <c r="N16606">
        <v>4133</v>
      </c>
      <c r="O16606" t="s">
        <v>21</v>
      </c>
      <c r="P16606" s="11">
        <v>465863494</v>
      </c>
      <c r="Q16606">
        <v>33396</v>
      </c>
      <c r="R16606">
        <v>0.66791999999999996</v>
      </c>
      <c r="S16606"/>
    </row>
    <row r="16607" spans="1:19" x14ac:dyDescent="0.45">
      <c r="A16607" t="s">
        <v>34</v>
      </c>
      <c r="B16607">
        <v>2023</v>
      </c>
      <c r="C16607" t="s">
        <v>12</v>
      </c>
      <c r="D16607" t="s">
        <v>13</v>
      </c>
      <c r="E16607" t="s">
        <v>28</v>
      </c>
      <c r="F16607" t="s">
        <v>46</v>
      </c>
      <c r="G16607" t="s">
        <v>47</v>
      </c>
      <c r="H16607">
        <v>3.1</v>
      </c>
      <c r="I16607">
        <v>39466</v>
      </c>
      <c r="J16607" t="s">
        <v>59</v>
      </c>
      <c r="K16607" t="s">
        <v>52</v>
      </c>
      <c r="L16607">
        <v>101930</v>
      </c>
      <c r="M16607" t="s">
        <v>50</v>
      </c>
      <c r="N16607">
        <v>4570</v>
      </c>
      <c r="O16607" t="s">
        <v>21</v>
      </c>
      <c r="P16607" s="11">
        <v>465820100</v>
      </c>
      <c r="Q16607">
        <v>33395</v>
      </c>
      <c r="R16607">
        <v>0.66790000000000005</v>
      </c>
      <c r="S16607"/>
    </row>
    <row r="16608" spans="1:19" x14ac:dyDescent="0.45">
      <c r="A16608" t="s">
        <v>37</v>
      </c>
      <c r="B16608">
        <v>2017</v>
      </c>
      <c r="C16608" t="s">
        <v>18</v>
      </c>
      <c r="D16608" t="s">
        <v>31</v>
      </c>
      <c r="E16608" t="s">
        <v>28</v>
      </c>
      <c r="F16608" t="s">
        <v>46</v>
      </c>
      <c r="G16608" t="s">
        <v>49</v>
      </c>
      <c r="H16608">
        <v>3.4</v>
      </c>
      <c r="I16608">
        <v>138135</v>
      </c>
      <c r="J16608" t="s">
        <v>59</v>
      </c>
      <c r="K16608" t="s">
        <v>50</v>
      </c>
      <c r="L16608">
        <v>95354</v>
      </c>
      <c r="M16608" t="s">
        <v>48</v>
      </c>
      <c r="N16608">
        <v>4885</v>
      </c>
      <c r="O16608" t="s">
        <v>21</v>
      </c>
      <c r="P16608" s="11">
        <v>465804290</v>
      </c>
      <c r="Q16608">
        <v>33394</v>
      </c>
      <c r="R16608">
        <v>0.66788000000000003</v>
      </c>
      <c r="S16608"/>
    </row>
    <row r="16609" spans="1:19" x14ac:dyDescent="0.45">
      <c r="A16609" t="s">
        <v>36</v>
      </c>
      <c r="B16609">
        <v>2016</v>
      </c>
      <c r="C16609" t="s">
        <v>35</v>
      </c>
      <c r="D16609" t="s">
        <v>31</v>
      </c>
      <c r="E16609" t="s">
        <v>33</v>
      </c>
      <c r="F16609" t="s">
        <v>53</v>
      </c>
      <c r="G16609" t="s">
        <v>49</v>
      </c>
      <c r="H16609">
        <v>3.4</v>
      </c>
      <c r="I16609">
        <v>88013</v>
      </c>
      <c r="J16609" t="s">
        <v>59</v>
      </c>
      <c r="K16609" t="s">
        <v>48</v>
      </c>
      <c r="L16609">
        <v>79256</v>
      </c>
      <c r="M16609" t="s">
        <v>48</v>
      </c>
      <c r="N16609">
        <v>5877</v>
      </c>
      <c r="O16609" t="s">
        <v>21</v>
      </c>
      <c r="P16609" s="11">
        <v>465787512</v>
      </c>
      <c r="Q16609">
        <v>33393</v>
      </c>
      <c r="R16609">
        <v>0.66786000000000001</v>
      </c>
      <c r="S16609"/>
    </row>
    <row r="16610" spans="1:19" x14ac:dyDescent="0.45">
      <c r="A16610" t="s">
        <v>32</v>
      </c>
      <c r="B16610">
        <v>2019</v>
      </c>
      <c r="C16610" t="s">
        <v>18</v>
      </c>
      <c r="D16610" t="s">
        <v>13</v>
      </c>
      <c r="E16610" t="s">
        <v>19</v>
      </c>
      <c r="F16610" t="s">
        <v>53</v>
      </c>
      <c r="G16610" t="s">
        <v>47</v>
      </c>
      <c r="H16610">
        <v>1.7</v>
      </c>
      <c r="I16610">
        <v>46335</v>
      </c>
      <c r="J16610" t="s">
        <v>60</v>
      </c>
      <c r="K16610" t="s">
        <v>52</v>
      </c>
      <c r="L16610">
        <v>59426</v>
      </c>
      <c r="M16610" t="s">
        <v>48</v>
      </c>
      <c r="N16610">
        <v>7838</v>
      </c>
      <c r="O16610" t="s">
        <v>16</v>
      </c>
      <c r="P16610" s="11">
        <v>465780988</v>
      </c>
      <c r="Q16610">
        <v>33392</v>
      </c>
      <c r="R16610">
        <v>0.66783999999999999</v>
      </c>
      <c r="S16610"/>
    </row>
    <row r="16611" spans="1:19" x14ac:dyDescent="0.45">
      <c r="A16611" t="s">
        <v>25</v>
      </c>
      <c r="B16611">
        <v>2010</v>
      </c>
      <c r="C16611" t="s">
        <v>12</v>
      </c>
      <c r="D16611" t="s">
        <v>22</v>
      </c>
      <c r="E16611" t="s">
        <v>33</v>
      </c>
      <c r="F16611" t="s">
        <v>53</v>
      </c>
      <c r="G16611" t="s">
        <v>49</v>
      </c>
      <c r="H16611">
        <v>3.3</v>
      </c>
      <c r="I16611">
        <v>189331</v>
      </c>
      <c r="J16611" t="s">
        <v>59</v>
      </c>
      <c r="K16611" t="s">
        <v>51</v>
      </c>
      <c r="L16611">
        <v>95152</v>
      </c>
      <c r="M16611" t="s">
        <v>48</v>
      </c>
      <c r="N16611">
        <v>4895</v>
      </c>
      <c r="O16611" t="s">
        <v>21</v>
      </c>
      <c r="P16611" s="11">
        <v>465769040</v>
      </c>
      <c r="Q16611">
        <v>33391</v>
      </c>
      <c r="R16611">
        <v>0.66781999999999997</v>
      </c>
      <c r="S16611"/>
    </row>
    <row r="16612" spans="1:19" x14ac:dyDescent="0.45">
      <c r="A16612" t="s">
        <v>34</v>
      </c>
      <c r="B16612">
        <v>2022</v>
      </c>
      <c r="C16612" t="s">
        <v>12</v>
      </c>
      <c r="D16612" t="s">
        <v>27</v>
      </c>
      <c r="E16612" t="s">
        <v>19</v>
      </c>
      <c r="F16612" t="s">
        <v>53</v>
      </c>
      <c r="G16612" t="s">
        <v>49</v>
      </c>
      <c r="H16612">
        <v>2.2000000000000002</v>
      </c>
      <c r="I16612">
        <v>13088</v>
      </c>
      <c r="J16612" t="s">
        <v>59</v>
      </c>
      <c r="K16612" t="s">
        <v>52</v>
      </c>
      <c r="L16612">
        <v>96887</v>
      </c>
      <c r="M16612" t="s">
        <v>48</v>
      </c>
      <c r="N16612">
        <v>4807</v>
      </c>
      <c r="O16612" t="s">
        <v>21</v>
      </c>
      <c r="P16612" s="11">
        <v>465735809</v>
      </c>
      <c r="Q16612">
        <v>33390</v>
      </c>
      <c r="R16612">
        <v>0.66779999999999995</v>
      </c>
      <c r="S16612"/>
    </row>
    <row r="16613" spans="1:19" x14ac:dyDescent="0.45">
      <c r="A16613" t="s">
        <v>23</v>
      </c>
      <c r="B16613">
        <v>2010</v>
      </c>
      <c r="C16613" t="s">
        <v>18</v>
      </c>
      <c r="D16613" t="s">
        <v>31</v>
      </c>
      <c r="E16613" t="s">
        <v>19</v>
      </c>
      <c r="F16613" t="s">
        <v>53</v>
      </c>
      <c r="G16613" t="s">
        <v>47</v>
      </c>
      <c r="H16613">
        <v>3.4</v>
      </c>
      <c r="I16613">
        <v>50037</v>
      </c>
      <c r="J16613" t="s">
        <v>59</v>
      </c>
      <c r="K16613" t="s">
        <v>48</v>
      </c>
      <c r="L16613">
        <v>59110</v>
      </c>
      <c r="M16613" t="s">
        <v>48</v>
      </c>
      <c r="N16613">
        <v>7879</v>
      </c>
      <c r="O16613" t="s">
        <v>16</v>
      </c>
      <c r="P16613" s="11">
        <v>465727690</v>
      </c>
      <c r="Q16613">
        <v>33389</v>
      </c>
      <c r="R16613">
        <v>0.66778000000000004</v>
      </c>
      <c r="S16613"/>
    </row>
    <row r="16614" spans="1:19" x14ac:dyDescent="0.45">
      <c r="A16614" t="s">
        <v>37</v>
      </c>
      <c r="B16614">
        <v>2012</v>
      </c>
      <c r="C16614" t="s">
        <v>18</v>
      </c>
      <c r="D16614" t="s">
        <v>31</v>
      </c>
      <c r="E16614" t="s">
        <v>28</v>
      </c>
      <c r="F16614" t="s">
        <v>46</v>
      </c>
      <c r="G16614" t="s">
        <v>47</v>
      </c>
      <c r="H16614">
        <v>3.4</v>
      </c>
      <c r="I16614">
        <v>161869</v>
      </c>
      <c r="J16614" t="s">
        <v>59</v>
      </c>
      <c r="K16614" t="s">
        <v>51</v>
      </c>
      <c r="L16614">
        <v>106179</v>
      </c>
      <c r="M16614" t="s">
        <v>50</v>
      </c>
      <c r="N16614">
        <v>4386</v>
      </c>
      <c r="O16614" t="s">
        <v>21</v>
      </c>
      <c r="P16614" s="11">
        <v>465701094</v>
      </c>
      <c r="Q16614">
        <v>33388</v>
      </c>
      <c r="R16614">
        <v>0.66776000000000002</v>
      </c>
      <c r="S16614"/>
    </row>
    <row r="16615" spans="1:19" x14ac:dyDescent="0.45">
      <c r="A16615" t="s">
        <v>38</v>
      </c>
      <c r="B16615">
        <v>2010</v>
      </c>
      <c r="C16615" t="s">
        <v>26</v>
      </c>
      <c r="D16615" t="s">
        <v>29</v>
      </c>
      <c r="E16615" t="s">
        <v>19</v>
      </c>
      <c r="F16615" t="s">
        <v>53</v>
      </c>
      <c r="G16615" t="s">
        <v>49</v>
      </c>
      <c r="H16615">
        <v>4.4000000000000004</v>
      </c>
      <c r="I16615">
        <v>196080</v>
      </c>
      <c r="J16615" t="s">
        <v>59</v>
      </c>
      <c r="K16615" t="s">
        <v>51</v>
      </c>
      <c r="L16615">
        <v>113526</v>
      </c>
      <c r="M16615" t="s">
        <v>50</v>
      </c>
      <c r="N16615">
        <v>4102</v>
      </c>
      <c r="O16615" t="s">
        <v>21</v>
      </c>
      <c r="P16615" s="11">
        <v>465683652</v>
      </c>
      <c r="Q16615">
        <v>33387</v>
      </c>
      <c r="R16615">
        <v>0.66774</v>
      </c>
      <c r="S16615"/>
    </row>
    <row r="16616" spans="1:19" x14ac:dyDescent="0.45">
      <c r="A16616" t="s">
        <v>34</v>
      </c>
      <c r="B16616">
        <v>2022</v>
      </c>
      <c r="C16616" t="s">
        <v>24</v>
      </c>
      <c r="D16616" t="s">
        <v>29</v>
      </c>
      <c r="E16616" t="s">
        <v>14</v>
      </c>
      <c r="F16616" t="s">
        <v>46</v>
      </c>
      <c r="G16616" t="s">
        <v>49</v>
      </c>
      <c r="H16616">
        <v>2.6</v>
      </c>
      <c r="I16616">
        <v>33969</v>
      </c>
      <c r="J16616" t="s">
        <v>59</v>
      </c>
      <c r="K16616" t="s">
        <v>52</v>
      </c>
      <c r="L16616">
        <v>65129</v>
      </c>
      <c r="M16616" t="s">
        <v>48</v>
      </c>
      <c r="N16616">
        <v>7150</v>
      </c>
      <c r="O16616" t="s">
        <v>16</v>
      </c>
      <c r="P16616" s="11">
        <v>465672350</v>
      </c>
      <c r="Q16616">
        <v>33386</v>
      </c>
      <c r="R16616">
        <v>0.66771999999999998</v>
      </c>
      <c r="S16616"/>
    </row>
    <row r="16617" spans="1:19" x14ac:dyDescent="0.45">
      <c r="A16617" t="s">
        <v>25</v>
      </c>
      <c r="B16617">
        <v>2020</v>
      </c>
      <c r="C16617" t="s">
        <v>30</v>
      </c>
      <c r="D16617" t="s">
        <v>27</v>
      </c>
      <c r="E16617" t="s">
        <v>19</v>
      </c>
      <c r="F16617" t="s">
        <v>53</v>
      </c>
      <c r="G16617" t="s">
        <v>47</v>
      </c>
      <c r="H16617">
        <v>2.4</v>
      </c>
      <c r="I16617">
        <v>147388</v>
      </c>
      <c r="J16617" t="s">
        <v>59</v>
      </c>
      <c r="K16617" t="s">
        <v>50</v>
      </c>
      <c r="L16617">
        <v>80425</v>
      </c>
      <c r="M16617" t="s">
        <v>48</v>
      </c>
      <c r="N16617">
        <v>5790</v>
      </c>
      <c r="O16617" t="s">
        <v>21</v>
      </c>
      <c r="P16617" s="11">
        <v>465660750</v>
      </c>
      <c r="Q16617">
        <v>33385</v>
      </c>
      <c r="R16617">
        <v>0.66769999999999996</v>
      </c>
      <c r="S16617"/>
    </row>
    <row r="16618" spans="1:19" x14ac:dyDescent="0.45">
      <c r="A16618" t="s">
        <v>23</v>
      </c>
      <c r="B16618">
        <v>2015</v>
      </c>
      <c r="C16618" t="s">
        <v>35</v>
      </c>
      <c r="D16618" t="s">
        <v>29</v>
      </c>
      <c r="E16618" t="s">
        <v>19</v>
      </c>
      <c r="F16618" t="s">
        <v>53</v>
      </c>
      <c r="G16618" t="s">
        <v>49</v>
      </c>
      <c r="H16618">
        <v>1.9</v>
      </c>
      <c r="I16618">
        <v>150049</v>
      </c>
      <c r="J16618" t="s">
        <v>60</v>
      </c>
      <c r="K16618" t="s">
        <v>51</v>
      </c>
      <c r="L16618">
        <v>56864</v>
      </c>
      <c r="M16618" t="s">
        <v>48</v>
      </c>
      <c r="N16618">
        <v>8189</v>
      </c>
      <c r="O16618" t="s">
        <v>16</v>
      </c>
      <c r="P16618" s="11">
        <v>465659296</v>
      </c>
      <c r="Q16618">
        <v>33384</v>
      </c>
      <c r="R16618">
        <v>0.66768000000000005</v>
      </c>
      <c r="S16618"/>
    </row>
    <row r="16619" spans="1:19" x14ac:dyDescent="0.45">
      <c r="A16619" t="s">
        <v>17</v>
      </c>
      <c r="B16619">
        <v>2024</v>
      </c>
      <c r="C16619" t="s">
        <v>35</v>
      </c>
      <c r="D16619" t="s">
        <v>31</v>
      </c>
      <c r="E16619" t="s">
        <v>33</v>
      </c>
      <c r="F16619" t="s">
        <v>53</v>
      </c>
      <c r="G16619" t="s">
        <v>47</v>
      </c>
      <c r="H16619">
        <v>4.8</v>
      </c>
      <c r="I16619">
        <v>13299</v>
      </c>
      <c r="J16619" t="s">
        <v>59</v>
      </c>
      <c r="K16619" t="s">
        <v>52</v>
      </c>
      <c r="L16619">
        <v>86779</v>
      </c>
      <c r="M16619" t="s">
        <v>48</v>
      </c>
      <c r="N16619">
        <v>5366</v>
      </c>
      <c r="O16619" t="s">
        <v>21</v>
      </c>
      <c r="P16619" s="11">
        <v>465656114</v>
      </c>
      <c r="Q16619">
        <v>33383</v>
      </c>
      <c r="R16619">
        <v>0.66766000000000003</v>
      </c>
      <c r="S16619"/>
    </row>
    <row r="16620" spans="1:19" x14ac:dyDescent="0.45">
      <c r="A16620" t="s">
        <v>34</v>
      </c>
      <c r="B16620">
        <v>2017</v>
      </c>
      <c r="C16620" t="s">
        <v>30</v>
      </c>
      <c r="D16620" t="s">
        <v>27</v>
      </c>
      <c r="E16620" t="s">
        <v>33</v>
      </c>
      <c r="F16620" t="s">
        <v>53</v>
      </c>
      <c r="G16620" t="s">
        <v>49</v>
      </c>
      <c r="H16620">
        <v>3.4</v>
      </c>
      <c r="I16620">
        <v>41690</v>
      </c>
      <c r="J16620" t="s">
        <v>59</v>
      </c>
      <c r="K16620" t="s">
        <v>52</v>
      </c>
      <c r="L16620">
        <v>106580</v>
      </c>
      <c r="M16620" t="s">
        <v>50</v>
      </c>
      <c r="N16620">
        <v>4369</v>
      </c>
      <c r="O16620" t="s">
        <v>21</v>
      </c>
      <c r="P16620" s="11">
        <v>465648020</v>
      </c>
      <c r="Q16620">
        <v>33382</v>
      </c>
      <c r="R16620">
        <v>0.66764000000000001</v>
      </c>
      <c r="S16620"/>
    </row>
    <row r="16621" spans="1:19" x14ac:dyDescent="0.45">
      <c r="A16621" t="s">
        <v>23</v>
      </c>
      <c r="B16621">
        <v>2016</v>
      </c>
      <c r="C16621" t="s">
        <v>30</v>
      </c>
      <c r="D16621" t="s">
        <v>31</v>
      </c>
      <c r="E16621" t="s">
        <v>14</v>
      </c>
      <c r="F16621" t="s">
        <v>46</v>
      </c>
      <c r="G16621" t="s">
        <v>47</v>
      </c>
      <c r="H16621">
        <v>2</v>
      </c>
      <c r="I16621">
        <v>135672</v>
      </c>
      <c r="J16621" t="s">
        <v>60</v>
      </c>
      <c r="K16621" t="s">
        <v>50</v>
      </c>
      <c r="L16621">
        <v>79772</v>
      </c>
      <c r="M16621" t="s">
        <v>48</v>
      </c>
      <c r="N16621">
        <v>5837</v>
      </c>
      <c r="O16621" t="s">
        <v>21</v>
      </c>
      <c r="P16621" s="11">
        <v>465629164</v>
      </c>
      <c r="Q16621">
        <v>33381</v>
      </c>
      <c r="R16621">
        <v>0.66761999999999999</v>
      </c>
      <c r="S16621"/>
    </row>
    <row r="16622" spans="1:19" x14ac:dyDescent="0.45">
      <c r="A16622" t="s">
        <v>37</v>
      </c>
      <c r="B16622">
        <v>2015</v>
      </c>
      <c r="C16622" t="s">
        <v>18</v>
      </c>
      <c r="D16622" t="s">
        <v>31</v>
      </c>
      <c r="E16622" t="s">
        <v>33</v>
      </c>
      <c r="F16622" t="s">
        <v>53</v>
      </c>
      <c r="G16622" t="s">
        <v>49</v>
      </c>
      <c r="H16622">
        <v>1.9</v>
      </c>
      <c r="I16622">
        <v>182631</v>
      </c>
      <c r="J16622" t="s">
        <v>60</v>
      </c>
      <c r="K16622" t="s">
        <v>51</v>
      </c>
      <c r="L16622">
        <v>61571</v>
      </c>
      <c r="M16622" t="s">
        <v>48</v>
      </c>
      <c r="N16622">
        <v>7562</v>
      </c>
      <c r="O16622" t="s">
        <v>16</v>
      </c>
      <c r="P16622" s="11">
        <v>465599902</v>
      </c>
      <c r="Q16622">
        <v>33380</v>
      </c>
      <c r="R16622">
        <v>0.66759999999999997</v>
      </c>
      <c r="S16622"/>
    </row>
    <row r="16623" spans="1:19" x14ac:dyDescent="0.45">
      <c r="A16623" t="s">
        <v>38</v>
      </c>
      <c r="B16623">
        <v>2022</v>
      </c>
      <c r="C16623" t="s">
        <v>26</v>
      </c>
      <c r="D16623" t="s">
        <v>22</v>
      </c>
      <c r="E16623" t="s">
        <v>28</v>
      </c>
      <c r="F16623" t="s">
        <v>46</v>
      </c>
      <c r="G16623" t="s">
        <v>49</v>
      </c>
      <c r="H16623">
        <v>2.4</v>
      </c>
      <c r="I16623">
        <v>12683</v>
      </c>
      <c r="J16623" t="s">
        <v>59</v>
      </c>
      <c r="K16623" t="s">
        <v>52</v>
      </c>
      <c r="L16623">
        <v>81313</v>
      </c>
      <c r="M16623" t="s">
        <v>48</v>
      </c>
      <c r="N16623">
        <v>5726</v>
      </c>
      <c r="O16623" t="s">
        <v>21</v>
      </c>
      <c r="P16623" s="11">
        <v>465598238</v>
      </c>
      <c r="Q16623">
        <v>33379</v>
      </c>
      <c r="R16623">
        <v>0.66757999999999995</v>
      </c>
      <c r="S16623"/>
    </row>
    <row r="16624" spans="1:19" x14ac:dyDescent="0.45">
      <c r="A16624" t="s">
        <v>37</v>
      </c>
      <c r="B16624">
        <v>2022</v>
      </c>
      <c r="C16624" t="s">
        <v>26</v>
      </c>
      <c r="D16624" t="s">
        <v>27</v>
      </c>
      <c r="E16624" t="s">
        <v>33</v>
      </c>
      <c r="F16624" t="s">
        <v>53</v>
      </c>
      <c r="G16624" t="s">
        <v>47</v>
      </c>
      <c r="H16624">
        <v>4.5</v>
      </c>
      <c r="I16624">
        <v>52420</v>
      </c>
      <c r="J16624" t="s">
        <v>59</v>
      </c>
      <c r="K16624" t="s">
        <v>48</v>
      </c>
      <c r="L16624">
        <v>108454</v>
      </c>
      <c r="M16624" t="s">
        <v>50</v>
      </c>
      <c r="N16624">
        <v>4293</v>
      </c>
      <c r="O16624" t="s">
        <v>21</v>
      </c>
      <c r="P16624" s="11">
        <v>465593022</v>
      </c>
      <c r="Q16624">
        <v>33378</v>
      </c>
      <c r="R16624">
        <v>0.66756000000000004</v>
      </c>
      <c r="S16624"/>
    </row>
    <row r="16625" spans="1:19" x14ac:dyDescent="0.45">
      <c r="A16625" t="s">
        <v>11</v>
      </c>
      <c r="B16625">
        <v>2024</v>
      </c>
      <c r="C16625" t="s">
        <v>35</v>
      </c>
      <c r="D16625" t="s">
        <v>27</v>
      </c>
      <c r="E16625" t="s">
        <v>33</v>
      </c>
      <c r="F16625" t="s">
        <v>53</v>
      </c>
      <c r="G16625" t="s">
        <v>47</v>
      </c>
      <c r="H16625">
        <v>2</v>
      </c>
      <c r="I16625">
        <v>164515</v>
      </c>
      <c r="J16625" t="s">
        <v>60</v>
      </c>
      <c r="K16625" t="s">
        <v>51</v>
      </c>
      <c r="L16625">
        <v>46911</v>
      </c>
      <c r="M16625" t="s">
        <v>52</v>
      </c>
      <c r="N16625">
        <v>9925</v>
      </c>
      <c r="O16625" t="s">
        <v>16</v>
      </c>
      <c r="P16625" s="11">
        <v>465591675</v>
      </c>
      <c r="Q16625">
        <v>33377</v>
      </c>
      <c r="R16625">
        <v>0.66754000000000002</v>
      </c>
      <c r="S16625"/>
    </row>
    <row r="16626" spans="1:19" x14ac:dyDescent="0.45">
      <c r="A16626" t="s">
        <v>25</v>
      </c>
      <c r="B16626">
        <v>2012</v>
      </c>
      <c r="C16626" t="s">
        <v>30</v>
      </c>
      <c r="D16626" t="s">
        <v>27</v>
      </c>
      <c r="E16626" t="s">
        <v>28</v>
      </c>
      <c r="F16626" t="s">
        <v>46</v>
      </c>
      <c r="G16626" t="s">
        <v>49</v>
      </c>
      <c r="H16626">
        <v>4.3</v>
      </c>
      <c r="I16626">
        <v>146062</v>
      </c>
      <c r="J16626" t="s">
        <v>59</v>
      </c>
      <c r="K16626" t="s">
        <v>50</v>
      </c>
      <c r="L16626">
        <v>93850</v>
      </c>
      <c r="M16626" t="s">
        <v>48</v>
      </c>
      <c r="N16626">
        <v>4961</v>
      </c>
      <c r="O16626" t="s">
        <v>21</v>
      </c>
      <c r="P16626" s="11">
        <v>465589850</v>
      </c>
      <c r="Q16626">
        <v>33376</v>
      </c>
      <c r="R16626">
        <v>0.66752</v>
      </c>
      <c r="S16626"/>
    </row>
    <row r="16627" spans="1:19" x14ac:dyDescent="0.45">
      <c r="A16627" t="s">
        <v>23</v>
      </c>
      <c r="B16627">
        <v>2020</v>
      </c>
      <c r="C16627" t="s">
        <v>18</v>
      </c>
      <c r="D16627" t="s">
        <v>29</v>
      </c>
      <c r="E16627" t="s">
        <v>28</v>
      </c>
      <c r="F16627" t="s">
        <v>46</v>
      </c>
      <c r="G16627" t="s">
        <v>47</v>
      </c>
      <c r="H16627">
        <v>2.9</v>
      </c>
      <c r="I16627">
        <v>193709</v>
      </c>
      <c r="J16627" t="s">
        <v>59</v>
      </c>
      <c r="K16627" t="s">
        <v>51</v>
      </c>
      <c r="L16627">
        <v>59285</v>
      </c>
      <c r="M16627" t="s">
        <v>48</v>
      </c>
      <c r="N16627">
        <v>7853</v>
      </c>
      <c r="O16627" t="s">
        <v>16</v>
      </c>
      <c r="P16627" s="11">
        <v>465565105</v>
      </c>
      <c r="Q16627">
        <v>33375</v>
      </c>
      <c r="R16627">
        <v>0.66749999999999998</v>
      </c>
      <c r="S16627"/>
    </row>
    <row r="16628" spans="1:19" x14ac:dyDescent="0.45">
      <c r="A16628" t="s">
        <v>11</v>
      </c>
      <c r="B16628">
        <v>2018</v>
      </c>
      <c r="C16628" t="s">
        <v>12</v>
      </c>
      <c r="D16628" t="s">
        <v>39</v>
      </c>
      <c r="E16628" t="s">
        <v>28</v>
      </c>
      <c r="F16628" t="s">
        <v>46</v>
      </c>
      <c r="G16628" t="s">
        <v>49</v>
      </c>
      <c r="H16628">
        <v>3.8</v>
      </c>
      <c r="I16628">
        <v>102404</v>
      </c>
      <c r="J16628" t="s">
        <v>59</v>
      </c>
      <c r="K16628" t="s">
        <v>50</v>
      </c>
      <c r="L16628">
        <v>74502</v>
      </c>
      <c r="M16628" t="s">
        <v>48</v>
      </c>
      <c r="N16628">
        <v>6249</v>
      </c>
      <c r="O16628" t="s">
        <v>21</v>
      </c>
      <c r="P16628" s="11">
        <v>465562998</v>
      </c>
      <c r="Q16628">
        <v>33374</v>
      </c>
      <c r="R16628">
        <v>0.66747999999999996</v>
      </c>
      <c r="S16628"/>
    </row>
    <row r="16629" spans="1:19" x14ac:dyDescent="0.45">
      <c r="A16629" t="s">
        <v>38</v>
      </c>
      <c r="B16629">
        <v>2014</v>
      </c>
      <c r="C16629" t="s">
        <v>30</v>
      </c>
      <c r="D16629" t="s">
        <v>22</v>
      </c>
      <c r="E16629" t="s">
        <v>33</v>
      </c>
      <c r="F16629" t="s">
        <v>53</v>
      </c>
      <c r="G16629" t="s">
        <v>47</v>
      </c>
      <c r="H16629">
        <v>1.7</v>
      </c>
      <c r="I16629">
        <v>62226</v>
      </c>
      <c r="J16629" t="s">
        <v>60</v>
      </c>
      <c r="K16629" t="s">
        <v>48</v>
      </c>
      <c r="L16629">
        <v>52434</v>
      </c>
      <c r="M16629" t="s">
        <v>48</v>
      </c>
      <c r="N16629">
        <v>8879</v>
      </c>
      <c r="O16629" t="s">
        <v>16</v>
      </c>
      <c r="P16629" s="11">
        <v>465561486</v>
      </c>
      <c r="Q16629">
        <v>33373</v>
      </c>
      <c r="R16629">
        <v>0.66746000000000005</v>
      </c>
      <c r="S16629"/>
    </row>
    <row r="16630" spans="1:19" x14ac:dyDescent="0.45">
      <c r="A16630" t="s">
        <v>17</v>
      </c>
      <c r="B16630">
        <v>2012</v>
      </c>
      <c r="C16630" t="s">
        <v>18</v>
      </c>
      <c r="D16630" t="s">
        <v>39</v>
      </c>
      <c r="E16630" t="s">
        <v>33</v>
      </c>
      <c r="F16630" t="s">
        <v>53</v>
      </c>
      <c r="G16630" t="s">
        <v>49</v>
      </c>
      <c r="H16630">
        <v>4.3</v>
      </c>
      <c r="I16630">
        <v>38415</v>
      </c>
      <c r="J16630" t="s">
        <v>59</v>
      </c>
      <c r="K16630" t="s">
        <v>52</v>
      </c>
      <c r="L16630">
        <v>89821</v>
      </c>
      <c r="M16630" t="s">
        <v>48</v>
      </c>
      <c r="N16630">
        <v>5183</v>
      </c>
      <c r="O16630" t="s">
        <v>21</v>
      </c>
      <c r="P16630" s="11">
        <v>465542243</v>
      </c>
      <c r="Q16630">
        <v>33372</v>
      </c>
      <c r="R16630">
        <v>0.66744000000000003</v>
      </c>
      <c r="S16630"/>
    </row>
    <row r="16631" spans="1:19" x14ac:dyDescent="0.45">
      <c r="A16631" t="s">
        <v>17</v>
      </c>
      <c r="B16631">
        <v>2019</v>
      </c>
      <c r="C16631" t="s">
        <v>18</v>
      </c>
      <c r="D16631" t="s">
        <v>27</v>
      </c>
      <c r="E16631" t="s">
        <v>28</v>
      </c>
      <c r="F16631" t="s">
        <v>46</v>
      </c>
      <c r="G16631" t="s">
        <v>49</v>
      </c>
      <c r="H16631">
        <v>2.6</v>
      </c>
      <c r="I16631">
        <v>99518</v>
      </c>
      <c r="J16631" t="s">
        <v>59</v>
      </c>
      <c r="K16631" t="s">
        <v>48</v>
      </c>
      <c r="L16631">
        <v>93973</v>
      </c>
      <c r="M16631" t="s">
        <v>48</v>
      </c>
      <c r="N16631">
        <v>4954</v>
      </c>
      <c r="O16631" t="s">
        <v>21</v>
      </c>
      <c r="P16631" s="11">
        <v>465542242</v>
      </c>
      <c r="Q16631">
        <v>33371</v>
      </c>
      <c r="R16631">
        <v>0.66742000000000001</v>
      </c>
      <c r="S16631"/>
    </row>
    <row r="16632" spans="1:19" x14ac:dyDescent="0.45">
      <c r="A16632" t="s">
        <v>17</v>
      </c>
      <c r="B16632">
        <v>2019</v>
      </c>
      <c r="C16632" t="s">
        <v>30</v>
      </c>
      <c r="D16632" t="s">
        <v>13</v>
      </c>
      <c r="E16632" t="s">
        <v>14</v>
      </c>
      <c r="F16632" t="s">
        <v>46</v>
      </c>
      <c r="G16632" t="s">
        <v>49</v>
      </c>
      <c r="H16632">
        <v>2.2999999999999998</v>
      </c>
      <c r="I16632">
        <v>8851</v>
      </c>
      <c r="J16632" t="s">
        <v>59</v>
      </c>
      <c r="K16632" t="s">
        <v>52</v>
      </c>
      <c r="L16632">
        <v>56000</v>
      </c>
      <c r="M16632" t="s">
        <v>48</v>
      </c>
      <c r="N16632">
        <v>8313</v>
      </c>
      <c r="O16632" t="s">
        <v>16</v>
      </c>
      <c r="P16632" s="11">
        <v>465528000</v>
      </c>
      <c r="Q16632">
        <v>33370</v>
      </c>
      <c r="R16632">
        <v>0.66739999999999999</v>
      </c>
      <c r="S16632"/>
    </row>
    <row r="16633" spans="1:19" x14ac:dyDescent="0.45">
      <c r="A16633" t="s">
        <v>38</v>
      </c>
      <c r="B16633">
        <v>2020</v>
      </c>
      <c r="C16633" t="s">
        <v>26</v>
      </c>
      <c r="D16633" t="s">
        <v>31</v>
      </c>
      <c r="E16633" t="s">
        <v>28</v>
      </c>
      <c r="F16633" t="s">
        <v>46</v>
      </c>
      <c r="G16633" t="s">
        <v>49</v>
      </c>
      <c r="H16633">
        <v>3.2</v>
      </c>
      <c r="I16633">
        <v>108909</v>
      </c>
      <c r="J16633" t="s">
        <v>59</v>
      </c>
      <c r="K16633" t="s">
        <v>50</v>
      </c>
      <c r="L16633">
        <v>71929</v>
      </c>
      <c r="M16633" t="s">
        <v>48</v>
      </c>
      <c r="N16633">
        <v>6472</v>
      </c>
      <c r="O16633" t="s">
        <v>21</v>
      </c>
      <c r="P16633" s="11">
        <v>465524488</v>
      </c>
      <c r="Q16633">
        <v>33369</v>
      </c>
      <c r="R16633">
        <v>0.66737999999999997</v>
      </c>
      <c r="S16633"/>
    </row>
    <row r="16634" spans="1:19" x14ac:dyDescent="0.45">
      <c r="A16634" t="s">
        <v>32</v>
      </c>
      <c r="B16634">
        <v>2017</v>
      </c>
      <c r="C16634" t="s">
        <v>26</v>
      </c>
      <c r="D16634" t="s">
        <v>29</v>
      </c>
      <c r="E16634" t="s">
        <v>28</v>
      </c>
      <c r="F16634" t="s">
        <v>46</v>
      </c>
      <c r="G16634" t="s">
        <v>49</v>
      </c>
      <c r="H16634">
        <v>2.8</v>
      </c>
      <c r="I16634">
        <v>150819</v>
      </c>
      <c r="J16634" t="s">
        <v>59</v>
      </c>
      <c r="K16634" t="s">
        <v>51</v>
      </c>
      <c r="L16634">
        <v>84379</v>
      </c>
      <c r="M16634" t="s">
        <v>48</v>
      </c>
      <c r="N16634">
        <v>5517</v>
      </c>
      <c r="O16634" t="s">
        <v>21</v>
      </c>
      <c r="P16634" s="11">
        <v>465518943</v>
      </c>
      <c r="Q16634">
        <v>33368</v>
      </c>
      <c r="R16634">
        <v>0.66735999999999995</v>
      </c>
      <c r="S16634"/>
    </row>
    <row r="16635" spans="1:19" x14ac:dyDescent="0.45">
      <c r="A16635" t="s">
        <v>40</v>
      </c>
      <c r="B16635">
        <v>2018</v>
      </c>
      <c r="C16635" t="s">
        <v>26</v>
      </c>
      <c r="D16635" t="s">
        <v>13</v>
      </c>
      <c r="E16635" t="s">
        <v>28</v>
      </c>
      <c r="F16635" t="s">
        <v>46</v>
      </c>
      <c r="G16635" t="s">
        <v>47</v>
      </c>
      <c r="H16635">
        <v>1.8</v>
      </c>
      <c r="I16635">
        <v>188763</v>
      </c>
      <c r="J16635" t="s">
        <v>60</v>
      </c>
      <c r="K16635" t="s">
        <v>51</v>
      </c>
      <c r="L16635">
        <v>46568</v>
      </c>
      <c r="M16635" t="s">
        <v>52</v>
      </c>
      <c r="N16635">
        <v>9996</v>
      </c>
      <c r="O16635" t="s">
        <v>16</v>
      </c>
      <c r="P16635" s="11">
        <v>465493728</v>
      </c>
      <c r="Q16635">
        <v>33367</v>
      </c>
      <c r="R16635">
        <v>0.66734000000000004</v>
      </c>
      <c r="S16635"/>
    </row>
    <row r="16636" spans="1:19" x14ac:dyDescent="0.45">
      <c r="A16636" t="s">
        <v>37</v>
      </c>
      <c r="B16636">
        <v>2024</v>
      </c>
      <c r="C16636" t="s">
        <v>12</v>
      </c>
      <c r="D16636" t="s">
        <v>22</v>
      </c>
      <c r="E16636" t="s">
        <v>28</v>
      </c>
      <c r="F16636" t="s">
        <v>46</v>
      </c>
      <c r="G16636" t="s">
        <v>49</v>
      </c>
      <c r="H16636">
        <v>2.5</v>
      </c>
      <c r="I16636">
        <v>7240</v>
      </c>
      <c r="J16636" t="s">
        <v>59</v>
      </c>
      <c r="K16636" t="s">
        <v>52</v>
      </c>
      <c r="L16636">
        <v>62045</v>
      </c>
      <c r="M16636" t="s">
        <v>48</v>
      </c>
      <c r="N16636">
        <v>7502</v>
      </c>
      <c r="O16636" t="s">
        <v>16</v>
      </c>
      <c r="P16636" s="11">
        <v>465461590</v>
      </c>
      <c r="Q16636">
        <v>33366</v>
      </c>
      <c r="R16636">
        <v>0.66732000000000002</v>
      </c>
      <c r="S16636"/>
    </row>
    <row r="16637" spans="1:19" x14ac:dyDescent="0.45">
      <c r="A16637" t="s">
        <v>36</v>
      </c>
      <c r="B16637">
        <v>2013</v>
      </c>
      <c r="C16637" t="s">
        <v>30</v>
      </c>
      <c r="D16637" t="s">
        <v>22</v>
      </c>
      <c r="E16637" t="s">
        <v>19</v>
      </c>
      <c r="F16637" t="s">
        <v>53</v>
      </c>
      <c r="G16637" t="s">
        <v>49</v>
      </c>
      <c r="H16637">
        <v>4.5</v>
      </c>
      <c r="I16637">
        <v>172621</v>
      </c>
      <c r="J16637" t="s">
        <v>59</v>
      </c>
      <c r="K16637" t="s">
        <v>51</v>
      </c>
      <c r="L16637">
        <v>109959</v>
      </c>
      <c r="M16637" t="s">
        <v>50</v>
      </c>
      <c r="N16637">
        <v>4233</v>
      </c>
      <c r="O16637" t="s">
        <v>21</v>
      </c>
      <c r="P16637" s="11">
        <v>465456447</v>
      </c>
      <c r="Q16637">
        <v>33365</v>
      </c>
      <c r="R16637">
        <v>0.6673</v>
      </c>
      <c r="S16637"/>
    </row>
    <row r="16638" spans="1:19" x14ac:dyDescent="0.45">
      <c r="A16638" t="s">
        <v>25</v>
      </c>
      <c r="B16638">
        <v>2021</v>
      </c>
      <c r="C16638" t="s">
        <v>18</v>
      </c>
      <c r="D16638" t="s">
        <v>31</v>
      </c>
      <c r="E16638" t="s">
        <v>19</v>
      </c>
      <c r="F16638" t="s">
        <v>53</v>
      </c>
      <c r="G16638" t="s">
        <v>47</v>
      </c>
      <c r="H16638">
        <v>4.3</v>
      </c>
      <c r="I16638">
        <v>187370</v>
      </c>
      <c r="J16638" t="s">
        <v>59</v>
      </c>
      <c r="K16638" t="s">
        <v>51</v>
      </c>
      <c r="L16638">
        <v>49892</v>
      </c>
      <c r="M16638" t="s">
        <v>52</v>
      </c>
      <c r="N16638">
        <v>9329</v>
      </c>
      <c r="O16638" t="s">
        <v>16</v>
      </c>
      <c r="P16638" s="11">
        <v>465442468</v>
      </c>
      <c r="Q16638">
        <v>33364</v>
      </c>
      <c r="R16638">
        <v>0.66727999999999998</v>
      </c>
      <c r="S16638"/>
    </row>
    <row r="16639" spans="1:19" x14ac:dyDescent="0.45">
      <c r="A16639" t="s">
        <v>32</v>
      </c>
      <c r="B16639">
        <v>2011</v>
      </c>
      <c r="C16639" t="s">
        <v>30</v>
      </c>
      <c r="D16639" t="s">
        <v>22</v>
      </c>
      <c r="E16639" t="s">
        <v>28</v>
      </c>
      <c r="F16639" t="s">
        <v>46</v>
      </c>
      <c r="G16639" t="s">
        <v>47</v>
      </c>
      <c r="H16639">
        <v>1.7</v>
      </c>
      <c r="I16639">
        <v>278</v>
      </c>
      <c r="J16639" t="s">
        <v>60</v>
      </c>
      <c r="K16639" t="s">
        <v>52</v>
      </c>
      <c r="L16639">
        <v>63635</v>
      </c>
      <c r="M16639" t="s">
        <v>48</v>
      </c>
      <c r="N16639">
        <v>7314</v>
      </c>
      <c r="O16639" t="s">
        <v>16</v>
      </c>
      <c r="P16639" s="11">
        <v>465426390</v>
      </c>
      <c r="Q16639">
        <v>33363</v>
      </c>
      <c r="R16639">
        <v>0.66725999999999996</v>
      </c>
      <c r="S16639"/>
    </row>
    <row r="16640" spans="1:19" x14ac:dyDescent="0.45">
      <c r="A16640" t="s">
        <v>32</v>
      </c>
      <c r="B16640">
        <v>2020</v>
      </c>
      <c r="C16640" t="s">
        <v>18</v>
      </c>
      <c r="D16640" t="s">
        <v>22</v>
      </c>
      <c r="E16640" t="s">
        <v>19</v>
      </c>
      <c r="F16640" t="s">
        <v>53</v>
      </c>
      <c r="G16640" t="s">
        <v>47</v>
      </c>
      <c r="H16640">
        <v>4.5999999999999996</v>
      </c>
      <c r="I16640">
        <v>133205</v>
      </c>
      <c r="J16640" t="s">
        <v>59</v>
      </c>
      <c r="K16640" t="s">
        <v>50</v>
      </c>
      <c r="L16640">
        <v>94330</v>
      </c>
      <c r="M16640" t="s">
        <v>48</v>
      </c>
      <c r="N16640">
        <v>4934</v>
      </c>
      <c r="O16640" t="s">
        <v>21</v>
      </c>
      <c r="P16640" s="11">
        <v>465424220</v>
      </c>
      <c r="Q16640">
        <v>33362</v>
      </c>
      <c r="R16640">
        <v>0.66724000000000006</v>
      </c>
      <c r="S16640"/>
    </row>
    <row r="16641" spans="1:19" x14ac:dyDescent="0.45">
      <c r="A16641" t="s">
        <v>25</v>
      </c>
      <c r="B16641">
        <v>2010</v>
      </c>
      <c r="C16641" t="s">
        <v>35</v>
      </c>
      <c r="D16641" t="s">
        <v>31</v>
      </c>
      <c r="E16641" t="s">
        <v>14</v>
      </c>
      <c r="F16641" t="s">
        <v>46</v>
      </c>
      <c r="G16641" t="s">
        <v>47</v>
      </c>
      <c r="H16641">
        <v>1.7</v>
      </c>
      <c r="I16641">
        <v>111481</v>
      </c>
      <c r="J16641" t="s">
        <v>60</v>
      </c>
      <c r="K16641" t="s">
        <v>50</v>
      </c>
      <c r="L16641">
        <v>84558</v>
      </c>
      <c r="M16641" t="s">
        <v>48</v>
      </c>
      <c r="N16641">
        <v>5504</v>
      </c>
      <c r="O16641" t="s">
        <v>21</v>
      </c>
      <c r="P16641" s="11">
        <v>465407232</v>
      </c>
      <c r="Q16641">
        <v>33361</v>
      </c>
      <c r="R16641">
        <v>0.66722000000000004</v>
      </c>
      <c r="S16641"/>
    </row>
    <row r="16642" spans="1:19" x14ac:dyDescent="0.45">
      <c r="A16642" t="s">
        <v>32</v>
      </c>
      <c r="B16642">
        <v>2011</v>
      </c>
      <c r="C16642" t="s">
        <v>12</v>
      </c>
      <c r="D16642" t="s">
        <v>31</v>
      </c>
      <c r="E16642" t="s">
        <v>28</v>
      </c>
      <c r="F16642" t="s">
        <v>46</v>
      </c>
      <c r="G16642" t="s">
        <v>49</v>
      </c>
      <c r="H16642">
        <v>4.8</v>
      </c>
      <c r="I16642">
        <v>26783</v>
      </c>
      <c r="J16642" t="s">
        <v>59</v>
      </c>
      <c r="K16642" t="s">
        <v>52</v>
      </c>
      <c r="L16642">
        <v>49597</v>
      </c>
      <c r="M16642" t="s">
        <v>52</v>
      </c>
      <c r="N16642">
        <v>9383</v>
      </c>
      <c r="O16642" t="s">
        <v>16</v>
      </c>
      <c r="P16642" s="11">
        <v>465368651</v>
      </c>
      <c r="Q16642">
        <v>33360</v>
      </c>
      <c r="R16642">
        <v>0.66720000000000002</v>
      </c>
      <c r="S16642"/>
    </row>
    <row r="16643" spans="1:19" x14ac:dyDescent="0.45">
      <c r="A16643" t="s">
        <v>25</v>
      </c>
      <c r="B16643">
        <v>2019</v>
      </c>
      <c r="C16643" t="s">
        <v>35</v>
      </c>
      <c r="D16643" t="s">
        <v>29</v>
      </c>
      <c r="E16643" t="s">
        <v>14</v>
      </c>
      <c r="F16643" t="s">
        <v>46</v>
      </c>
      <c r="G16643" t="s">
        <v>47</v>
      </c>
      <c r="H16643">
        <v>2.2999999999999998</v>
      </c>
      <c r="I16643">
        <v>96597</v>
      </c>
      <c r="J16643" t="s">
        <v>59</v>
      </c>
      <c r="K16643" t="s">
        <v>48</v>
      </c>
      <c r="L16643">
        <v>56247</v>
      </c>
      <c r="M16643" t="s">
        <v>48</v>
      </c>
      <c r="N16643">
        <v>8273</v>
      </c>
      <c r="O16643" t="s">
        <v>16</v>
      </c>
      <c r="P16643" s="11">
        <v>465331431</v>
      </c>
      <c r="Q16643">
        <v>33359</v>
      </c>
      <c r="R16643">
        <v>0.66718</v>
      </c>
      <c r="S16643"/>
    </row>
    <row r="16644" spans="1:19" x14ac:dyDescent="0.45">
      <c r="A16644" t="s">
        <v>36</v>
      </c>
      <c r="B16644">
        <v>2012</v>
      </c>
      <c r="C16644" t="s">
        <v>35</v>
      </c>
      <c r="D16644" t="s">
        <v>39</v>
      </c>
      <c r="E16644" t="s">
        <v>19</v>
      </c>
      <c r="F16644" t="s">
        <v>53</v>
      </c>
      <c r="G16644" t="s">
        <v>49</v>
      </c>
      <c r="H16644">
        <v>3.2</v>
      </c>
      <c r="I16644">
        <v>148614</v>
      </c>
      <c r="J16644" t="s">
        <v>59</v>
      </c>
      <c r="K16644" t="s">
        <v>50</v>
      </c>
      <c r="L16644">
        <v>54580</v>
      </c>
      <c r="M16644" t="s">
        <v>48</v>
      </c>
      <c r="N16644">
        <v>8525</v>
      </c>
      <c r="O16644" t="s">
        <v>16</v>
      </c>
      <c r="P16644" s="11">
        <v>465294500</v>
      </c>
      <c r="Q16644">
        <v>33358</v>
      </c>
      <c r="R16644">
        <v>0.66715999999999998</v>
      </c>
      <c r="S16644"/>
    </row>
    <row r="16645" spans="1:19" x14ac:dyDescent="0.45">
      <c r="A16645" t="s">
        <v>23</v>
      </c>
      <c r="B16645">
        <v>2012</v>
      </c>
      <c r="C16645" t="s">
        <v>35</v>
      </c>
      <c r="D16645" t="s">
        <v>29</v>
      </c>
      <c r="E16645" t="s">
        <v>19</v>
      </c>
      <c r="F16645" t="s">
        <v>53</v>
      </c>
      <c r="G16645" t="s">
        <v>49</v>
      </c>
      <c r="H16645">
        <v>4.9000000000000004</v>
      </c>
      <c r="I16645">
        <v>53193</v>
      </c>
      <c r="J16645" t="s">
        <v>59</v>
      </c>
      <c r="K16645" t="s">
        <v>48</v>
      </c>
      <c r="L16645">
        <v>49954</v>
      </c>
      <c r="M16645" t="s">
        <v>52</v>
      </c>
      <c r="N16645">
        <v>9314</v>
      </c>
      <c r="O16645" t="s">
        <v>16</v>
      </c>
      <c r="P16645" s="11">
        <v>465271556</v>
      </c>
      <c r="Q16645">
        <v>33357</v>
      </c>
      <c r="R16645">
        <v>0.66713999999999996</v>
      </c>
      <c r="S16645"/>
    </row>
    <row r="16646" spans="1:19" x14ac:dyDescent="0.45">
      <c r="A16646" t="s">
        <v>25</v>
      </c>
      <c r="B16646">
        <v>2021</v>
      </c>
      <c r="C16646" t="s">
        <v>18</v>
      </c>
      <c r="D16646" t="s">
        <v>27</v>
      </c>
      <c r="E16646" t="s">
        <v>33</v>
      </c>
      <c r="F16646" t="s">
        <v>53</v>
      </c>
      <c r="G16646" t="s">
        <v>47</v>
      </c>
      <c r="H16646">
        <v>3.8</v>
      </c>
      <c r="I16646">
        <v>62538</v>
      </c>
      <c r="J16646" t="s">
        <v>59</v>
      </c>
      <c r="K16646" t="s">
        <v>48</v>
      </c>
      <c r="L16646">
        <v>74194</v>
      </c>
      <c r="M16646" t="s">
        <v>48</v>
      </c>
      <c r="N16646">
        <v>6271</v>
      </c>
      <c r="O16646" t="s">
        <v>21</v>
      </c>
      <c r="P16646" s="11">
        <v>465270574</v>
      </c>
      <c r="Q16646">
        <v>33356</v>
      </c>
      <c r="R16646">
        <v>0.66712000000000005</v>
      </c>
      <c r="S16646"/>
    </row>
    <row r="16647" spans="1:19" x14ac:dyDescent="0.45">
      <c r="A16647" t="s">
        <v>23</v>
      </c>
      <c r="B16647">
        <v>2016</v>
      </c>
      <c r="C16647" t="s">
        <v>18</v>
      </c>
      <c r="D16647" t="s">
        <v>13</v>
      </c>
      <c r="E16647" t="s">
        <v>28</v>
      </c>
      <c r="F16647" t="s">
        <v>46</v>
      </c>
      <c r="G16647" t="s">
        <v>47</v>
      </c>
      <c r="H16647">
        <v>3.3</v>
      </c>
      <c r="I16647">
        <v>143088</v>
      </c>
      <c r="J16647" t="s">
        <v>59</v>
      </c>
      <c r="K16647" t="s">
        <v>50</v>
      </c>
      <c r="L16647">
        <v>59036</v>
      </c>
      <c r="M16647" t="s">
        <v>48</v>
      </c>
      <c r="N16647">
        <v>7881</v>
      </c>
      <c r="O16647" t="s">
        <v>16</v>
      </c>
      <c r="P16647" s="11">
        <v>465262716</v>
      </c>
      <c r="Q16647">
        <v>33355</v>
      </c>
      <c r="R16647">
        <v>0.66710000000000003</v>
      </c>
      <c r="S16647"/>
    </row>
    <row r="16648" spans="1:19" x14ac:dyDescent="0.45">
      <c r="A16648" t="s">
        <v>38</v>
      </c>
      <c r="B16648">
        <v>2010</v>
      </c>
      <c r="C16648" t="s">
        <v>35</v>
      </c>
      <c r="D16648" t="s">
        <v>31</v>
      </c>
      <c r="E16648" t="s">
        <v>19</v>
      </c>
      <c r="F16648" t="s">
        <v>53</v>
      </c>
      <c r="G16648" t="s">
        <v>49</v>
      </c>
      <c r="H16648">
        <v>2.9</v>
      </c>
      <c r="I16648">
        <v>15094</v>
      </c>
      <c r="J16648" t="s">
        <v>59</v>
      </c>
      <c r="K16648" t="s">
        <v>52</v>
      </c>
      <c r="L16648">
        <v>49960</v>
      </c>
      <c r="M16648" t="s">
        <v>52</v>
      </c>
      <c r="N16648">
        <v>9312</v>
      </c>
      <c r="O16648" t="s">
        <v>16</v>
      </c>
      <c r="P16648" s="11">
        <v>465227520</v>
      </c>
      <c r="Q16648">
        <v>33354</v>
      </c>
      <c r="R16648">
        <v>0.66708000000000001</v>
      </c>
      <c r="S16648"/>
    </row>
    <row r="16649" spans="1:19" x14ac:dyDescent="0.45">
      <c r="A16649" t="s">
        <v>17</v>
      </c>
      <c r="B16649">
        <v>2017</v>
      </c>
      <c r="C16649" t="s">
        <v>12</v>
      </c>
      <c r="D16649" t="s">
        <v>27</v>
      </c>
      <c r="E16649" t="s">
        <v>33</v>
      </c>
      <c r="F16649" t="s">
        <v>53</v>
      </c>
      <c r="G16649" t="s">
        <v>49</v>
      </c>
      <c r="H16649">
        <v>5</v>
      </c>
      <c r="I16649">
        <v>41442</v>
      </c>
      <c r="J16649" t="s">
        <v>59</v>
      </c>
      <c r="K16649" t="s">
        <v>52</v>
      </c>
      <c r="L16649">
        <v>57986</v>
      </c>
      <c r="M16649" t="s">
        <v>48</v>
      </c>
      <c r="N16649">
        <v>8023</v>
      </c>
      <c r="O16649" t="s">
        <v>16</v>
      </c>
      <c r="P16649" s="11">
        <v>465221678</v>
      </c>
      <c r="Q16649">
        <v>33353</v>
      </c>
      <c r="R16649">
        <v>0.66705999999999999</v>
      </c>
      <c r="S16649"/>
    </row>
    <row r="16650" spans="1:19" x14ac:dyDescent="0.45">
      <c r="A16650" t="s">
        <v>38</v>
      </c>
      <c r="B16650">
        <v>2011</v>
      </c>
      <c r="C16650" t="s">
        <v>12</v>
      </c>
      <c r="D16650" t="s">
        <v>22</v>
      </c>
      <c r="E16650" t="s">
        <v>28</v>
      </c>
      <c r="F16650" t="s">
        <v>46</v>
      </c>
      <c r="G16650" t="s">
        <v>47</v>
      </c>
      <c r="H16650">
        <v>4.2</v>
      </c>
      <c r="I16650">
        <v>161027</v>
      </c>
      <c r="J16650" t="s">
        <v>59</v>
      </c>
      <c r="K16650" t="s">
        <v>51</v>
      </c>
      <c r="L16650">
        <v>52860</v>
      </c>
      <c r="M16650" t="s">
        <v>48</v>
      </c>
      <c r="N16650">
        <v>8801</v>
      </c>
      <c r="O16650" t="s">
        <v>16</v>
      </c>
      <c r="P16650" s="11">
        <v>465220860</v>
      </c>
      <c r="Q16650">
        <v>33352</v>
      </c>
      <c r="R16650">
        <v>0.66703999999999997</v>
      </c>
      <c r="S16650"/>
    </row>
    <row r="16651" spans="1:19" x14ac:dyDescent="0.45">
      <c r="A16651" t="s">
        <v>25</v>
      </c>
      <c r="B16651">
        <v>2022</v>
      </c>
      <c r="C16651" t="s">
        <v>12</v>
      </c>
      <c r="D16651" t="s">
        <v>27</v>
      </c>
      <c r="E16651" t="s">
        <v>14</v>
      </c>
      <c r="F16651" t="s">
        <v>46</v>
      </c>
      <c r="G16651" t="s">
        <v>47</v>
      </c>
      <c r="H16651">
        <v>2.5</v>
      </c>
      <c r="I16651">
        <v>14140</v>
      </c>
      <c r="J16651" t="s">
        <v>59</v>
      </c>
      <c r="K16651" t="s">
        <v>52</v>
      </c>
      <c r="L16651">
        <v>78821</v>
      </c>
      <c r="M16651" t="s">
        <v>48</v>
      </c>
      <c r="N16651">
        <v>5902</v>
      </c>
      <c r="O16651" t="s">
        <v>21</v>
      </c>
      <c r="P16651" s="11">
        <v>465201542</v>
      </c>
      <c r="Q16651">
        <v>33351</v>
      </c>
      <c r="R16651">
        <v>0.66701999999999995</v>
      </c>
      <c r="S16651"/>
    </row>
    <row r="16652" spans="1:19" x14ac:dyDescent="0.45">
      <c r="A16652" t="s">
        <v>23</v>
      </c>
      <c r="B16652">
        <v>2010</v>
      </c>
      <c r="C16652" t="s">
        <v>18</v>
      </c>
      <c r="D16652" t="s">
        <v>13</v>
      </c>
      <c r="E16652" t="s">
        <v>33</v>
      </c>
      <c r="F16652" t="s">
        <v>53</v>
      </c>
      <c r="G16652" t="s">
        <v>49</v>
      </c>
      <c r="H16652">
        <v>1.5</v>
      </c>
      <c r="I16652">
        <v>40927</v>
      </c>
      <c r="J16652" t="s">
        <v>60</v>
      </c>
      <c r="K16652" t="s">
        <v>52</v>
      </c>
      <c r="L16652">
        <v>62008</v>
      </c>
      <c r="M16652" t="s">
        <v>48</v>
      </c>
      <c r="N16652">
        <v>7502</v>
      </c>
      <c r="O16652" t="s">
        <v>16</v>
      </c>
      <c r="P16652" s="11">
        <v>465184016</v>
      </c>
      <c r="Q16652">
        <v>33350</v>
      </c>
      <c r="R16652">
        <v>0.66700000000000004</v>
      </c>
      <c r="S16652"/>
    </row>
    <row r="16653" spans="1:19" x14ac:dyDescent="0.45">
      <c r="A16653" t="s">
        <v>41</v>
      </c>
      <c r="B16653">
        <v>2017</v>
      </c>
      <c r="C16653" t="s">
        <v>12</v>
      </c>
      <c r="D16653" t="s">
        <v>22</v>
      </c>
      <c r="E16653" t="s">
        <v>33</v>
      </c>
      <c r="F16653" t="s">
        <v>53</v>
      </c>
      <c r="G16653" t="s">
        <v>49</v>
      </c>
      <c r="H16653">
        <v>4.4000000000000004</v>
      </c>
      <c r="I16653">
        <v>69881</v>
      </c>
      <c r="J16653" t="s">
        <v>59</v>
      </c>
      <c r="K16653" t="s">
        <v>48</v>
      </c>
      <c r="L16653">
        <v>76280</v>
      </c>
      <c r="M16653" t="s">
        <v>48</v>
      </c>
      <c r="N16653">
        <v>6098</v>
      </c>
      <c r="O16653" t="s">
        <v>21</v>
      </c>
      <c r="P16653" s="11">
        <v>465155440</v>
      </c>
      <c r="Q16653">
        <v>33349</v>
      </c>
      <c r="R16653">
        <v>0.66698000000000002</v>
      </c>
      <c r="S16653"/>
    </row>
    <row r="16654" spans="1:19" x14ac:dyDescent="0.45">
      <c r="A16654" t="s">
        <v>34</v>
      </c>
      <c r="B16654">
        <v>2010</v>
      </c>
      <c r="C16654" t="s">
        <v>24</v>
      </c>
      <c r="D16654" t="s">
        <v>22</v>
      </c>
      <c r="E16654" t="s">
        <v>19</v>
      </c>
      <c r="F16654" t="s">
        <v>53</v>
      </c>
      <c r="G16654" t="s">
        <v>49</v>
      </c>
      <c r="H16654">
        <v>2.6</v>
      </c>
      <c r="I16654">
        <v>6739</v>
      </c>
      <c r="J16654" t="s">
        <v>59</v>
      </c>
      <c r="K16654" t="s">
        <v>52</v>
      </c>
      <c r="L16654">
        <v>48250</v>
      </c>
      <c r="M16654" t="s">
        <v>52</v>
      </c>
      <c r="N16654">
        <v>9640</v>
      </c>
      <c r="O16654" t="s">
        <v>16</v>
      </c>
      <c r="P16654" s="11">
        <v>465130000</v>
      </c>
      <c r="Q16654">
        <v>33348</v>
      </c>
      <c r="R16654">
        <v>0.66696</v>
      </c>
      <c r="S16654"/>
    </row>
    <row r="16655" spans="1:19" x14ac:dyDescent="0.45">
      <c r="A16655" t="s">
        <v>37</v>
      </c>
      <c r="B16655">
        <v>2012</v>
      </c>
      <c r="C16655" t="s">
        <v>12</v>
      </c>
      <c r="D16655" t="s">
        <v>39</v>
      </c>
      <c r="E16655" t="s">
        <v>33</v>
      </c>
      <c r="F16655" t="s">
        <v>53</v>
      </c>
      <c r="G16655" t="s">
        <v>49</v>
      </c>
      <c r="H16655">
        <v>2.4</v>
      </c>
      <c r="I16655">
        <v>9902</v>
      </c>
      <c r="J16655" t="s">
        <v>59</v>
      </c>
      <c r="K16655" t="s">
        <v>52</v>
      </c>
      <c r="L16655">
        <v>60538</v>
      </c>
      <c r="M16655" t="s">
        <v>48</v>
      </c>
      <c r="N16655">
        <v>7683</v>
      </c>
      <c r="O16655" t="s">
        <v>16</v>
      </c>
      <c r="P16655" s="11">
        <v>465113454</v>
      </c>
      <c r="Q16655">
        <v>33347</v>
      </c>
      <c r="R16655">
        <v>0.66693999999999998</v>
      </c>
      <c r="S16655"/>
    </row>
    <row r="16656" spans="1:19" x14ac:dyDescent="0.45">
      <c r="A16656" t="s">
        <v>38</v>
      </c>
      <c r="B16656">
        <v>2012</v>
      </c>
      <c r="C16656" t="s">
        <v>24</v>
      </c>
      <c r="D16656" t="s">
        <v>31</v>
      </c>
      <c r="E16656" t="s">
        <v>19</v>
      </c>
      <c r="F16656" t="s">
        <v>53</v>
      </c>
      <c r="G16656" t="s">
        <v>47</v>
      </c>
      <c r="H16656">
        <v>3</v>
      </c>
      <c r="I16656">
        <v>68393</v>
      </c>
      <c r="J16656" t="s">
        <v>59</v>
      </c>
      <c r="K16656" t="s">
        <v>48</v>
      </c>
      <c r="L16656">
        <v>86576</v>
      </c>
      <c r="M16656" t="s">
        <v>48</v>
      </c>
      <c r="N16656">
        <v>5372</v>
      </c>
      <c r="O16656" t="s">
        <v>21</v>
      </c>
      <c r="P16656" s="11">
        <v>465086272</v>
      </c>
      <c r="Q16656">
        <v>33346</v>
      </c>
      <c r="R16656">
        <v>0.66691999999999996</v>
      </c>
      <c r="S16656"/>
    </row>
    <row r="16657" spans="1:19" x14ac:dyDescent="0.45">
      <c r="A16657" t="s">
        <v>17</v>
      </c>
      <c r="B16657">
        <v>2021</v>
      </c>
      <c r="C16657" t="s">
        <v>26</v>
      </c>
      <c r="D16657" t="s">
        <v>39</v>
      </c>
      <c r="E16657" t="s">
        <v>19</v>
      </c>
      <c r="F16657" t="s">
        <v>53</v>
      </c>
      <c r="G16657" t="s">
        <v>47</v>
      </c>
      <c r="H16657">
        <v>3.5</v>
      </c>
      <c r="I16657">
        <v>193695</v>
      </c>
      <c r="J16657" t="s">
        <v>59</v>
      </c>
      <c r="K16657" t="s">
        <v>51</v>
      </c>
      <c r="L16657">
        <v>77825</v>
      </c>
      <c r="M16657" t="s">
        <v>48</v>
      </c>
      <c r="N16657">
        <v>5976</v>
      </c>
      <c r="O16657" t="s">
        <v>21</v>
      </c>
      <c r="P16657" s="11">
        <v>465082200</v>
      </c>
      <c r="Q16657">
        <v>33345</v>
      </c>
      <c r="R16657">
        <v>0.66690000000000005</v>
      </c>
      <c r="S16657"/>
    </row>
    <row r="16658" spans="1:19" x14ac:dyDescent="0.45">
      <c r="A16658" t="s">
        <v>25</v>
      </c>
      <c r="B16658">
        <v>2024</v>
      </c>
      <c r="C16658" t="s">
        <v>26</v>
      </c>
      <c r="D16658" t="s">
        <v>22</v>
      </c>
      <c r="E16658" t="s">
        <v>33</v>
      </c>
      <c r="F16658" t="s">
        <v>53</v>
      </c>
      <c r="G16658" t="s">
        <v>49</v>
      </c>
      <c r="H16658">
        <v>1.8</v>
      </c>
      <c r="I16658">
        <v>160798</v>
      </c>
      <c r="J16658" t="s">
        <v>60</v>
      </c>
      <c r="K16658" t="s">
        <v>51</v>
      </c>
      <c r="L16658">
        <v>70734</v>
      </c>
      <c r="M16658" t="s">
        <v>48</v>
      </c>
      <c r="N16658">
        <v>6575</v>
      </c>
      <c r="O16658" t="s">
        <v>21</v>
      </c>
      <c r="P16658" s="11">
        <v>465076050</v>
      </c>
      <c r="Q16658">
        <v>33344</v>
      </c>
      <c r="R16658">
        <v>0.66688000000000003</v>
      </c>
      <c r="S16658"/>
    </row>
    <row r="16659" spans="1:19" x14ac:dyDescent="0.45">
      <c r="A16659" t="s">
        <v>25</v>
      </c>
      <c r="B16659">
        <v>2022</v>
      </c>
      <c r="C16659" t="s">
        <v>24</v>
      </c>
      <c r="D16659" t="s">
        <v>27</v>
      </c>
      <c r="E16659" t="s">
        <v>19</v>
      </c>
      <c r="F16659" t="s">
        <v>53</v>
      </c>
      <c r="G16659" t="s">
        <v>47</v>
      </c>
      <c r="H16659">
        <v>4.3</v>
      </c>
      <c r="I16659">
        <v>186975</v>
      </c>
      <c r="J16659" t="s">
        <v>59</v>
      </c>
      <c r="K16659" t="s">
        <v>51</v>
      </c>
      <c r="L16659">
        <v>73798</v>
      </c>
      <c r="M16659" t="s">
        <v>48</v>
      </c>
      <c r="N16659">
        <v>6302</v>
      </c>
      <c r="O16659" t="s">
        <v>21</v>
      </c>
      <c r="P16659" s="11">
        <v>465074996</v>
      </c>
      <c r="Q16659">
        <v>33343</v>
      </c>
      <c r="R16659">
        <v>0.66686000000000001</v>
      </c>
      <c r="S16659"/>
    </row>
    <row r="16660" spans="1:19" x14ac:dyDescent="0.45">
      <c r="A16660" t="s">
        <v>25</v>
      </c>
      <c r="B16660">
        <v>2023</v>
      </c>
      <c r="C16660" t="s">
        <v>18</v>
      </c>
      <c r="D16660" t="s">
        <v>29</v>
      </c>
      <c r="E16660" t="s">
        <v>19</v>
      </c>
      <c r="F16660" t="s">
        <v>53</v>
      </c>
      <c r="G16660" t="s">
        <v>47</v>
      </c>
      <c r="H16660">
        <v>3.7</v>
      </c>
      <c r="I16660">
        <v>151793</v>
      </c>
      <c r="J16660" t="s">
        <v>59</v>
      </c>
      <c r="K16660" t="s">
        <v>51</v>
      </c>
      <c r="L16660">
        <v>97567</v>
      </c>
      <c r="M16660" t="s">
        <v>48</v>
      </c>
      <c r="N16660">
        <v>4766</v>
      </c>
      <c r="O16660" t="s">
        <v>21</v>
      </c>
      <c r="P16660" s="11">
        <v>465004322</v>
      </c>
      <c r="Q16660">
        <v>33342</v>
      </c>
      <c r="R16660">
        <v>0.66683999999999999</v>
      </c>
      <c r="S16660"/>
    </row>
    <row r="16661" spans="1:19" x14ac:dyDescent="0.45">
      <c r="A16661" t="s">
        <v>17</v>
      </c>
      <c r="B16661">
        <v>2019</v>
      </c>
      <c r="C16661" t="s">
        <v>12</v>
      </c>
      <c r="D16661" t="s">
        <v>22</v>
      </c>
      <c r="E16661" t="s">
        <v>14</v>
      </c>
      <c r="F16661" t="s">
        <v>46</v>
      </c>
      <c r="G16661" t="s">
        <v>47</v>
      </c>
      <c r="H16661">
        <v>3.5</v>
      </c>
      <c r="I16661">
        <v>160565</v>
      </c>
      <c r="J16661" t="s">
        <v>59</v>
      </c>
      <c r="K16661" t="s">
        <v>51</v>
      </c>
      <c r="L16661">
        <v>64234</v>
      </c>
      <c r="M16661" t="s">
        <v>48</v>
      </c>
      <c r="N16661">
        <v>7239</v>
      </c>
      <c r="O16661" t="s">
        <v>16</v>
      </c>
      <c r="P16661" s="11">
        <v>464989926</v>
      </c>
      <c r="Q16661">
        <v>33341</v>
      </c>
      <c r="R16661">
        <v>0.66681999999999997</v>
      </c>
      <c r="S16661"/>
    </row>
    <row r="16662" spans="1:19" x14ac:dyDescent="0.45">
      <c r="A16662" t="s">
        <v>37</v>
      </c>
      <c r="B16662">
        <v>2015</v>
      </c>
      <c r="C16662" t="s">
        <v>26</v>
      </c>
      <c r="D16662" t="s">
        <v>31</v>
      </c>
      <c r="E16662" t="s">
        <v>14</v>
      </c>
      <c r="F16662" t="s">
        <v>46</v>
      </c>
      <c r="G16662" t="s">
        <v>47</v>
      </c>
      <c r="H16662">
        <v>2.8</v>
      </c>
      <c r="I16662">
        <v>92788</v>
      </c>
      <c r="J16662" t="s">
        <v>59</v>
      </c>
      <c r="K16662" t="s">
        <v>48</v>
      </c>
      <c r="L16662">
        <v>65934</v>
      </c>
      <c r="M16662" t="s">
        <v>48</v>
      </c>
      <c r="N16662">
        <v>7052</v>
      </c>
      <c r="O16662" t="s">
        <v>16</v>
      </c>
      <c r="P16662" s="11">
        <v>464966568</v>
      </c>
      <c r="Q16662">
        <v>33340</v>
      </c>
      <c r="R16662">
        <v>0.66679999999999995</v>
      </c>
      <c r="S16662"/>
    </row>
    <row r="16663" spans="1:19" x14ac:dyDescent="0.45">
      <c r="A16663" t="s">
        <v>41</v>
      </c>
      <c r="B16663">
        <v>2015</v>
      </c>
      <c r="C16663" t="s">
        <v>18</v>
      </c>
      <c r="D16663" t="s">
        <v>13</v>
      </c>
      <c r="E16663" t="s">
        <v>33</v>
      </c>
      <c r="F16663" t="s">
        <v>53</v>
      </c>
      <c r="G16663" t="s">
        <v>49</v>
      </c>
      <c r="H16663">
        <v>3</v>
      </c>
      <c r="I16663">
        <v>130688</v>
      </c>
      <c r="J16663" t="s">
        <v>59</v>
      </c>
      <c r="K16663" t="s">
        <v>50</v>
      </c>
      <c r="L16663">
        <v>69306</v>
      </c>
      <c r="M16663" t="s">
        <v>48</v>
      </c>
      <c r="N16663">
        <v>6708</v>
      </c>
      <c r="O16663" t="s">
        <v>21</v>
      </c>
      <c r="P16663" s="11">
        <v>464904648</v>
      </c>
      <c r="Q16663">
        <v>33339</v>
      </c>
      <c r="R16663">
        <v>0.66678000000000004</v>
      </c>
      <c r="S16663"/>
    </row>
    <row r="16664" spans="1:19" x14ac:dyDescent="0.45">
      <c r="A16664" t="s">
        <v>25</v>
      </c>
      <c r="B16664">
        <v>2017</v>
      </c>
      <c r="C16664" t="s">
        <v>24</v>
      </c>
      <c r="D16664" t="s">
        <v>31</v>
      </c>
      <c r="E16664" t="s">
        <v>33</v>
      </c>
      <c r="F16664" t="s">
        <v>53</v>
      </c>
      <c r="G16664" t="s">
        <v>47</v>
      </c>
      <c r="H16664">
        <v>2.2000000000000002</v>
      </c>
      <c r="I16664">
        <v>192595</v>
      </c>
      <c r="J16664" t="s">
        <v>59</v>
      </c>
      <c r="K16664" t="s">
        <v>51</v>
      </c>
      <c r="L16664">
        <v>59404</v>
      </c>
      <c r="M16664" t="s">
        <v>48</v>
      </c>
      <c r="N16664">
        <v>7826</v>
      </c>
      <c r="O16664" t="s">
        <v>16</v>
      </c>
      <c r="P16664" s="11">
        <v>464895704</v>
      </c>
      <c r="Q16664">
        <v>33338</v>
      </c>
      <c r="R16664">
        <v>0.66676000000000002</v>
      </c>
      <c r="S16664"/>
    </row>
    <row r="16665" spans="1:19" x14ac:dyDescent="0.45">
      <c r="A16665" t="s">
        <v>11</v>
      </c>
      <c r="B16665">
        <v>2012</v>
      </c>
      <c r="C16665" t="s">
        <v>12</v>
      </c>
      <c r="D16665" t="s">
        <v>29</v>
      </c>
      <c r="E16665" t="s">
        <v>19</v>
      </c>
      <c r="F16665" t="s">
        <v>53</v>
      </c>
      <c r="G16665" t="s">
        <v>49</v>
      </c>
      <c r="H16665">
        <v>2</v>
      </c>
      <c r="I16665">
        <v>122776</v>
      </c>
      <c r="J16665" t="s">
        <v>60</v>
      </c>
      <c r="K16665" t="s">
        <v>50</v>
      </c>
      <c r="L16665">
        <v>51861</v>
      </c>
      <c r="M16665" t="s">
        <v>48</v>
      </c>
      <c r="N16665">
        <v>8964</v>
      </c>
      <c r="O16665" t="s">
        <v>16</v>
      </c>
      <c r="P16665" s="11">
        <v>464882004</v>
      </c>
      <c r="Q16665">
        <v>33337</v>
      </c>
      <c r="R16665">
        <v>0.66674</v>
      </c>
      <c r="S16665"/>
    </row>
    <row r="16666" spans="1:19" x14ac:dyDescent="0.45">
      <c r="A16666" t="s">
        <v>23</v>
      </c>
      <c r="B16666">
        <v>2024</v>
      </c>
      <c r="C16666" t="s">
        <v>12</v>
      </c>
      <c r="D16666" t="s">
        <v>29</v>
      </c>
      <c r="E16666" t="s">
        <v>14</v>
      </c>
      <c r="F16666" t="s">
        <v>46</v>
      </c>
      <c r="G16666" t="s">
        <v>47</v>
      </c>
      <c r="H16666">
        <v>4.8</v>
      </c>
      <c r="I16666">
        <v>29173</v>
      </c>
      <c r="J16666" t="s">
        <v>59</v>
      </c>
      <c r="K16666" t="s">
        <v>52</v>
      </c>
      <c r="L16666">
        <v>60289</v>
      </c>
      <c r="M16666" t="s">
        <v>48</v>
      </c>
      <c r="N16666">
        <v>7710</v>
      </c>
      <c r="O16666" t="s">
        <v>16</v>
      </c>
      <c r="P16666" s="11">
        <v>464828190</v>
      </c>
      <c r="Q16666">
        <v>33336</v>
      </c>
      <c r="R16666">
        <v>0.66671999999999998</v>
      </c>
      <c r="S16666"/>
    </row>
    <row r="16667" spans="1:19" x14ac:dyDescent="0.45">
      <c r="A16667" t="s">
        <v>37</v>
      </c>
      <c r="B16667">
        <v>2010</v>
      </c>
      <c r="C16667" t="s">
        <v>26</v>
      </c>
      <c r="D16667" t="s">
        <v>13</v>
      </c>
      <c r="E16667" t="s">
        <v>19</v>
      </c>
      <c r="F16667" t="s">
        <v>53</v>
      </c>
      <c r="G16667" t="s">
        <v>47</v>
      </c>
      <c r="H16667">
        <v>2.9</v>
      </c>
      <c r="I16667">
        <v>102759</v>
      </c>
      <c r="J16667" t="s">
        <v>59</v>
      </c>
      <c r="K16667" t="s">
        <v>50</v>
      </c>
      <c r="L16667">
        <v>65373</v>
      </c>
      <c r="M16667" t="s">
        <v>48</v>
      </c>
      <c r="N16667">
        <v>7110</v>
      </c>
      <c r="O16667" t="s">
        <v>16</v>
      </c>
      <c r="P16667" s="11">
        <v>464802030</v>
      </c>
      <c r="Q16667">
        <v>33335</v>
      </c>
      <c r="R16667">
        <v>0.66669999999999996</v>
      </c>
      <c r="S16667"/>
    </row>
    <row r="16668" spans="1:19" x14ac:dyDescent="0.45">
      <c r="A16668" t="s">
        <v>34</v>
      </c>
      <c r="B16668">
        <v>2024</v>
      </c>
      <c r="C16668" t="s">
        <v>12</v>
      </c>
      <c r="D16668" t="s">
        <v>31</v>
      </c>
      <c r="E16668" t="s">
        <v>14</v>
      </c>
      <c r="F16668" t="s">
        <v>46</v>
      </c>
      <c r="G16668" t="s">
        <v>49</v>
      </c>
      <c r="H16668">
        <v>5</v>
      </c>
      <c r="I16668">
        <v>135456</v>
      </c>
      <c r="J16668" t="s">
        <v>59</v>
      </c>
      <c r="K16668" t="s">
        <v>50</v>
      </c>
      <c r="L16668">
        <v>58082</v>
      </c>
      <c r="M16668" t="s">
        <v>48</v>
      </c>
      <c r="N16668">
        <v>8002</v>
      </c>
      <c r="O16668" t="s">
        <v>16</v>
      </c>
      <c r="P16668" s="11">
        <v>464772164</v>
      </c>
      <c r="Q16668">
        <v>33334</v>
      </c>
      <c r="R16668">
        <v>0.66668000000000005</v>
      </c>
      <c r="S16668"/>
    </row>
    <row r="16669" spans="1:19" x14ac:dyDescent="0.45">
      <c r="A16669" t="s">
        <v>34</v>
      </c>
      <c r="B16669">
        <v>2017</v>
      </c>
      <c r="C16669" t="s">
        <v>26</v>
      </c>
      <c r="D16669" t="s">
        <v>22</v>
      </c>
      <c r="E16669" t="s">
        <v>33</v>
      </c>
      <c r="F16669" t="s">
        <v>53</v>
      </c>
      <c r="G16669" t="s">
        <v>47</v>
      </c>
      <c r="H16669">
        <v>3.3</v>
      </c>
      <c r="I16669">
        <v>71790</v>
      </c>
      <c r="J16669" t="s">
        <v>59</v>
      </c>
      <c r="K16669" t="s">
        <v>48</v>
      </c>
      <c r="L16669">
        <v>94234</v>
      </c>
      <c r="M16669" t="s">
        <v>48</v>
      </c>
      <c r="N16669">
        <v>4932</v>
      </c>
      <c r="O16669" t="s">
        <v>21</v>
      </c>
      <c r="P16669" s="11">
        <v>464762088</v>
      </c>
      <c r="Q16669">
        <v>33333</v>
      </c>
      <c r="R16669">
        <v>0.66666000000000003</v>
      </c>
      <c r="S16669"/>
    </row>
    <row r="16670" spans="1:19" x14ac:dyDescent="0.45">
      <c r="A16670" t="s">
        <v>25</v>
      </c>
      <c r="B16670">
        <v>2017</v>
      </c>
      <c r="C16670" t="s">
        <v>24</v>
      </c>
      <c r="D16670" t="s">
        <v>13</v>
      </c>
      <c r="E16670" t="s">
        <v>33</v>
      </c>
      <c r="F16670" t="s">
        <v>53</v>
      </c>
      <c r="G16670" t="s">
        <v>49</v>
      </c>
      <c r="H16670">
        <v>3.1</v>
      </c>
      <c r="I16670">
        <v>86678</v>
      </c>
      <c r="J16670" t="s">
        <v>59</v>
      </c>
      <c r="K16670" t="s">
        <v>48</v>
      </c>
      <c r="L16670">
        <v>49723</v>
      </c>
      <c r="M16670" t="s">
        <v>52</v>
      </c>
      <c r="N16670">
        <v>9347</v>
      </c>
      <c r="O16670" t="s">
        <v>16</v>
      </c>
      <c r="P16670" s="11">
        <v>464760881</v>
      </c>
      <c r="Q16670">
        <v>33332</v>
      </c>
      <c r="R16670">
        <v>0.66664000000000001</v>
      </c>
      <c r="S16670"/>
    </row>
    <row r="16671" spans="1:19" x14ac:dyDescent="0.45">
      <c r="A16671" t="s">
        <v>34</v>
      </c>
      <c r="B16671">
        <v>2022</v>
      </c>
      <c r="C16671" t="s">
        <v>24</v>
      </c>
      <c r="D16671" t="s">
        <v>29</v>
      </c>
      <c r="E16671" t="s">
        <v>14</v>
      </c>
      <c r="F16671" t="s">
        <v>46</v>
      </c>
      <c r="G16671" t="s">
        <v>49</v>
      </c>
      <c r="H16671">
        <v>4.2</v>
      </c>
      <c r="I16671">
        <v>145378</v>
      </c>
      <c r="J16671" t="s">
        <v>59</v>
      </c>
      <c r="K16671" t="s">
        <v>50</v>
      </c>
      <c r="L16671">
        <v>86289</v>
      </c>
      <c r="M16671" t="s">
        <v>48</v>
      </c>
      <c r="N16671">
        <v>5386</v>
      </c>
      <c r="O16671" t="s">
        <v>21</v>
      </c>
      <c r="P16671" s="11">
        <v>464752554</v>
      </c>
      <c r="Q16671">
        <v>33331</v>
      </c>
      <c r="R16671">
        <v>0.66661999999999999</v>
      </c>
      <c r="S16671"/>
    </row>
    <row r="16672" spans="1:19" x14ac:dyDescent="0.45">
      <c r="A16672" t="s">
        <v>40</v>
      </c>
      <c r="B16672">
        <v>2024</v>
      </c>
      <c r="C16672" t="s">
        <v>26</v>
      </c>
      <c r="D16672" t="s">
        <v>13</v>
      </c>
      <c r="E16672" t="s">
        <v>14</v>
      </c>
      <c r="F16672" t="s">
        <v>46</v>
      </c>
      <c r="G16672" t="s">
        <v>47</v>
      </c>
      <c r="H16672">
        <v>2.4</v>
      </c>
      <c r="I16672">
        <v>100872</v>
      </c>
      <c r="J16672" t="s">
        <v>59</v>
      </c>
      <c r="K16672" t="s">
        <v>50</v>
      </c>
      <c r="L16672">
        <v>53959</v>
      </c>
      <c r="M16672" t="s">
        <v>48</v>
      </c>
      <c r="N16672">
        <v>8613</v>
      </c>
      <c r="O16672" t="s">
        <v>16</v>
      </c>
      <c r="P16672" s="11">
        <v>464748867</v>
      </c>
      <c r="Q16672">
        <v>33330</v>
      </c>
      <c r="R16672">
        <v>0.66659999999999997</v>
      </c>
      <c r="S16672"/>
    </row>
    <row r="16673" spans="1:19" x14ac:dyDescent="0.45">
      <c r="A16673" t="s">
        <v>40</v>
      </c>
      <c r="B16673">
        <v>2014</v>
      </c>
      <c r="C16673" t="s">
        <v>30</v>
      </c>
      <c r="D16673" t="s">
        <v>13</v>
      </c>
      <c r="E16673" t="s">
        <v>14</v>
      </c>
      <c r="F16673" t="s">
        <v>46</v>
      </c>
      <c r="G16673" t="s">
        <v>49</v>
      </c>
      <c r="H16673">
        <v>3.9</v>
      </c>
      <c r="I16673">
        <v>44988</v>
      </c>
      <c r="J16673" t="s">
        <v>59</v>
      </c>
      <c r="K16673" t="s">
        <v>52</v>
      </c>
      <c r="L16673">
        <v>60324</v>
      </c>
      <c r="M16673" t="s">
        <v>48</v>
      </c>
      <c r="N16673">
        <v>7704</v>
      </c>
      <c r="O16673" t="s">
        <v>16</v>
      </c>
      <c r="P16673" s="11">
        <v>464736096</v>
      </c>
      <c r="Q16673">
        <v>33329</v>
      </c>
      <c r="R16673">
        <v>0.66657999999999995</v>
      </c>
      <c r="S16673"/>
    </row>
    <row r="16674" spans="1:19" x14ac:dyDescent="0.45">
      <c r="A16674" t="s">
        <v>36</v>
      </c>
      <c r="B16674">
        <v>2024</v>
      </c>
      <c r="C16674" t="s">
        <v>12</v>
      </c>
      <c r="D16674" t="s">
        <v>31</v>
      </c>
      <c r="E16674" t="s">
        <v>28</v>
      </c>
      <c r="F16674" t="s">
        <v>46</v>
      </c>
      <c r="G16674" t="s">
        <v>47</v>
      </c>
      <c r="H16674">
        <v>4.3</v>
      </c>
      <c r="I16674">
        <v>198329</v>
      </c>
      <c r="J16674" t="s">
        <v>59</v>
      </c>
      <c r="K16674" t="s">
        <v>51</v>
      </c>
      <c r="L16674">
        <v>48425</v>
      </c>
      <c r="M16674" t="s">
        <v>52</v>
      </c>
      <c r="N16674">
        <v>9597</v>
      </c>
      <c r="O16674" t="s">
        <v>16</v>
      </c>
      <c r="P16674" s="11">
        <v>464734725</v>
      </c>
      <c r="Q16674">
        <v>33328</v>
      </c>
      <c r="R16674">
        <v>0.66656000000000004</v>
      </c>
      <c r="S16674"/>
    </row>
    <row r="16675" spans="1:19" x14ac:dyDescent="0.45">
      <c r="A16675" t="s">
        <v>37</v>
      </c>
      <c r="B16675">
        <v>2024</v>
      </c>
      <c r="C16675" t="s">
        <v>35</v>
      </c>
      <c r="D16675" t="s">
        <v>31</v>
      </c>
      <c r="E16675" t="s">
        <v>33</v>
      </c>
      <c r="F16675" t="s">
        <v>53</v>
      </c>
      <c r="G16675" t="s">
        <v>47</v>
      </c>
      <c r="H16675">
        <v>4.5999999999999996</v>
      </c>
      <c r="I16675">
        <v>86056</v>
      </c>
      <c r="J16675" t="s">
        <v>59</v>
      </c>
      <c r="K16675" t="s">
        <v>48</v>
      </c>
      <c r="L16675">
        <v>100176</v>
      </c>
      <c r="M16675" t="s">
        <v>50</v>
      </c>
      <c r="N16675">
        <v>4639</v>
      </c>
      <c r="O16675" t="s">
        <v>21</v>
      </c>
      <c r="P16675" s="11">
        <v>464716464</v>
      </c>
      <c r="Q16675">
        <v>33327</v>
      </c>
      <c r="R16675">
        <v>0.66654000000000002</v>
      </c>
      <c r="S16675"/>
    </row>
    <row r="16676" spans="1:19" x14ac:dyDescent="0.45">
      <c r="A16676" t="s">
        <v>37</v>
      </c>
      <c r="B16676">
        <v>2022</v>
      </c>
      <c r="C16676" t="s">
        <v>35</v>
      </c>
      <c r="D16676" t="s">
        <v>27</v>
      </c>
      <c r="E16676" t="s">
        <v>14</v>
      </c>
      <c r="F16676" t="s">
        <v>46</v>
      </c>
      <c r="G16676" t="s">
        <v>47</v>
      </c>
      <c r="H16676">
        <v>4.7</v>
      </c>
      <c r="I16676">
        <v>5998</v>
      </c>
      <c r="J16676" t="s">
        <v>59</v>
      </c>
      <c r="K16676" t="s">
        <v>52</v>
      </c>
      <c r="L16676">
        <v>56961</v>
      </c>
      <c r="M16676" t="s">
        <v>48</v>
      </c>
      <c r="N16676">
        <v>8158</v>
      </c>
      <c r="O16676" t="s">
        <v>16</v>
      </c>
      <c r="P16676" s="11">
        <v>464687838</v>
      </c>
      <c r="Q16676">
        <v>33326</v>
      </c>
      <c r="R16676">
        <v>0.66652</v>
      </c>
      <c r="S16676"/>
    </row>
    <row r="16677" spans="1:19" x14ac:dyDescent="0.45">
      <c r="A16677" t="s">
        <v>25</v>
      </c>
      <c r="B16677">
        <v>2022</v>
      </c>
      <c r="C16677" t="s">
        <v>26</v>
      </c>
      <c r="D16677" t="s">
        <v>13</v>
      </c>
      <c r="E16677" t="s">
        <v>14</v>
      </c>
      <c r="F16677" t="s">
        <v>46</v>
      </c>
      <c r="G16677" t="s">
        <v>47</v>
      </c>
      <c r="H16677">
        <v>4.0999999999999996</v>
      </c>
      <c r="I16677">
        <v>30394</v>
      </c>
      <c r="J16677" t="s">
        <v>59</v>
      </c>
      <c r="K16677" t="s">
        <v>52</v>
      </c>
      <c r="L16677">
        <v>51307</v>
      </c>
      <c r="M16677" t="s">
        <v>48</v>
      </c>
      <c r="N16677">
        <v>9057</v>
      </c>
      <c r="O16677" t="s">
        <v>16</v>
      </c>
      <c r="P16677" s="11">
        <v>464687499</v>
      </c>
      <c r="Q16677">
        <v>33325</v>
      </c>
      <c r="R16677">
        <v>0.66649999999999998</v>
      </c>
      <c r="S16677"/>
    </row>
    <row r="16678" spans="1:19" x14ac:dyDescent="0.45">
      <c r="A16678" t="s">
        <v>38</v>
      </c>
      <c r="B16678">
        <v>2012</v>
      </c>
      <c r="C16678" t="s">
        <v>24</v>
      </c>
      <c r="D16678" t="s">
        <v>27</v>
      </c>
      <c r="E16678" t="s">
        <v>28</v>
      </c>
      <c r="F16678" t="s">
        <v>46</v>
      </c>
      <c r="G16678" t="s">
        <v>47</v>
      </c>
      <c r="H16678">
        <v>2.7</v>
      </c>
      <c r="I16678">
        <v>66100</v>
      </c>
      <c r="J16678" t="s">
        <v>59</v>
      </c>
      <c r="K16678" t="s">
        <v>48</v>
      </c>
      <c r="L16678">
        <v>71876</v>
      </c>
      <c r="M16678" t="s">
        <v>48</v>
      </c>
      <c r="N16678">
        <v>6465</v>
      </c>
      <c r="O16678" t="s">
        <v>21</v>
      </c>
      <c r="P16678" s="11">
        <v>464678340</v>
      </c>
      <c r="Q16678">
        <v>33324</v>
      </c>
      <c r="R16678">
        <v>0.66647999999999996</v>
      </c>
      <c r="S16678"/>
    </row>
    <row r="16679" spans="1:19" x14ac:dyDescent="0.45">
      <c r="A16679" t="s">
        <v>23</v>
      </c>
      <c r="B16679">
        <v>2022</v>
      </c>
      <c r="C16679" t="s">
        <v>24</v>
      </c>
      <c r="D16679" t="s">
        <v>31</v>
      </c>
      <c r="E16679" t="s">
        <v>14</v>
      </c>
      <c r="F16679" t="s">
        <v>46</v>
      </c>
      <c r="G16679" t="s">
        <v>49</v>
      </c>
      <c r="H16679">
        <v>3.5</v>
      </c>
      <c r="I16679">
        <v>23928</v>
      </c>
      <c r="J16679" t="s">
        <v>59</v>
      </c>
      <c r="K16679" t="s">
        <v>52</v>
      </c>
      <c r="L16679">
        <v>51116</v>
      </c>
      <c r="M16679" t="s">
        <v>48</v>
      </c>
      <c r="N16679">
        <v>9090</v>
      </c>
      <c r="O16679" t="s">
        <v>16</v>
      </c>
      <c r="P16679" s="11">
        <v>464644440</v>
      </c>
      <c r="Q16679">
        <v>33323</v>
      </c>
      <c r="R16679">
        <v>0.66646000000000005</v>
      </c>
      <c r="S16679"/>
    </row>
    <row r="16680" spans="1:19" x14ac:dyDescent="0.45">
      <c r="A16680" t="s">
        <v>34</v>
      </c>
      <c r="B16680">
        <v>2023</v>
      </c>
      <c r="C16680" t="s">
        <v>12</v>
      </c>
      <c r="D16680" t="s">
        <v>31</v>
      </c>
      <c r="E16680" t="s">
        <v>19</v>
      </c>
      <c r="F16680" t="s">
        <v>53</v>
      </c>
      <c r="G16680" t="s">
        <v>47</v>
      </c>
      <c r="H16680">
        <v>1.9</v>
      </c>
      <c r="I16680">
        <v>140260</v>
      </c>
      <c r="J16680" t="s">
        <v>60</v>
      </c>
      <c r="K16680" t="s">
        <v>50</v>
      </c>
      <c r="L16680">
        <v>51104</v>
      </c>
      <c r="M16680" t="s">
        <v>48</v>
      </c>
      <c r="N16680">
        <v>9092</v>
      </c>
      <c r="O16680" t="s">
        <v>16</v>
      </c>
      <c r="P16680" s="11">
        <v>464637568</v>
      </c>
      <c r="Q16680">
        <v>33322</v>
      </c>
      <c r="R16680">
        <v>0.66644000000000003</v>
      </c>
      <c r="S16680"/>
    </row>
    <row r="16681" spans="1:19" x14ac:dyDescent="0.45">
      <c r="A16681" t="s">
        <v>37</v>
      </c>
      <c r="B16681">
        <v>2022</v>
      </c>
      <c r="C16681" t="s">
        <v>12</v>
      </c>
      <c r="D16681" t="s">
        <v>31</v>
      </c>
      <c r="E16681" t="s">
        <v>19</v>
      </c>
      <c r="F16681" t="s">
        <v>53</v>
      </c>
      <c r="G16681" t="s">
        <v>49</v>
      </c>
      <c r="H16681">
        <v>4.7</v>
      </c>
      <c r="I16681">
        <v>115240</v>
      </c>
      <c r="J16681" t="s">
        <v>59</v>
      </c>
      <c r="K16681" t="s">
        <v>50</v>
      </c>
      <c r="L16681">
        <v>72699</v>
      </c>
      <c r="M16681" t="s">
        <v>48</v>
      </c>
      <c r="N16681">
        <v>6391</v>
      </c>
      <c r="O16681" t="s">
        <v>21</v>
      </c>
      <c r="P16681" s="11">
        <v>464619309</v>
      </c>
      <c r="Q16681">
        <v>33321</v>
      </c>
      <c r="R16681">
        <v>0.66642000000000001</v>
      </c>
      <c r="S16681"/>
    </row>
    <row r="16682" spans="1:19" x14ac:dyDescent="0.45">
      <c r="A16682" t="s">
        <v>23</v>
      </c>
      <c r="B16682">
        <v>2020</v>
      </c>
      <c r="C16682" t="s">
        <v>12</v>
      </c>
      <c r="D16682" t="s">
        <v>13</v>
      </c>
      <c r="E16682" t="s">
        <v>14</v>
      </c>
      <c r="F16682" t="s">
        <v>46</v>
      </c>
      <c r="G16682" t="s">
        <v>49</v>
      </c>
      <c r="H16682">
        <v>4.0999999999999996</v>
      </c>
      <c r="I16682">
        <v>79710</v>
      </c>
      <c r="J16682" t="s">
        <v>59</v>
      </c>
      <c r="K16682" t="s">
        <v>48</v>
      </c>
      <c r="L16682">
        <v>76190</v>
      </c>
      <c r="M16682" t="s">
        <v>48</v>
      </c>
      <c r="N16682">
        <v>6098</v>
      </c>
      <c r="O16682" t="s">
        <v>21</v>
      </c>
      <c r="P16682" s="11">
        <v>464606620</v>
      </c>
      <c r="Q16682">
        <v>33320</v>
      </c>
      <c r="R16682">
        <v>0.66639999999999999</v>
      </c>
      <c r="S16682"/>
    </row>
    <row r="16683" spans="1:19" x14ac:dyDescent="0.45">
      <c r="A16683" t="s">
        <v>40</v>
      </c>
      <c r="B16683">
        <v>2015</v>
      </c>
      <c r="C16683" t="s">
        <v>35</v>
      </c>
      <c r="D16683" t="s">
        <v>31</v>
      </c>
      <c r="E16683" t="s">
        <v>33</v>
      </c>
      <c r="F16683" t="s">
        <v>53</v>
      </c>
      <c r="G16683" t="s">
        <v>47</v>
      </c>
      <c r="H16683">
        <v>4.2</v>
      </c>
      <c r="I16683">
        <v>182674</v>
      </c>
      <c r="J16683" t="s">
        <v>59</v>
      </c>
      <c r="K16683" t="s">
        <v>51</v>
      </c>
      <c r="L16683">
        <v>96528</v>
      </c>
      <c r="M16683" t="s">
        <v>48</v>
      </c>
      <c r="N16683">
        <v>4813</v>
      </c>
      <c r="O16683" t="s">
        <v>21</v>
      </c>
      <c r="P16683" s="11">
        <v>464589264</v>
      </c>
      <c r="Q16683">
        <v>33319</v>
      </c>
      <c r="R16683">
        <v>0.66637999999999997</v>
      </c>
      <c r="S16683"/>
    </row>
    <row r="16684" spans="1:19" x14ac:dyDescent="0.45">
      <c r="A16684" t="s">
        <v>37</v>
      </c>
      <c r="B16684">
        <v>2014</v>
      </c>
      <c r="C16684" t="s">
        <v>35</v>
      </c>
      <c r="D16684" t="s">
        <v>39</v>
      </c>
      <c r="E16684" t="s">
        <v>19</v>
      </c>
      <c r="F16684" t="s">
        <v>53</v>
      </c>
      <c r="G16684" t="s">
        <v>47</v>
      </c>
      <c r="H16684">
        <v>3.9</v>
      </c>
      <c r="I16684">
        <v>51406</v>
      </c>
      <c r="J16684" t="s">
        <v>59</v>
      </c>
      <c r="K16684" t="s">
        <v>48</v>
      </c>
      <c r="L16684">
        <v>92745</v>
      </c>
      <c r="M16684" t="s">
        <v>48</v>
      </c>
      <c r="N16684">
        <v>5009</v>
      </c>
      <c r="O16684" t="s">
        <v>21</v>
      </c>
      <c r="P16684" s="11">
        <v>464559705</v>
      </c>
      <c r="Q16684">
        <v>33318</v>
      </c>
      <c r="R16684">
        <v>0.66635999999999995</v>
      </c>
      <c r="S16684"/>
    </row>
    <row r="16685" spans="1:19" x14ac:dyDescent="0.45">
      <c r="A16685" t="s">
        <v>34</v>
      </c>
      <c r="B16685">
        <v>2010</v>
      </c>
      <c r="C16685" t="s">
        <v>18</v>
      </c>
      <c r="D16685" t="s">
        <v>29</v>
      </c>
      <c r="E16685" t="s">
        <v>19</v>
      </c>
      <c r="F16685" t="s">
        <v>53</v>
      </c>
      <c r="G16685" t="s">
        <v>47</v>
      </c>
      <c r="H16685">
        <v>3.5</v>
      </c>
      <c r="I16685">
        <v>79486</v>
      </c>
      <c r="J16685" t="s">
        <v>59</v>
      </c>
      <c r="K16685" t="s">
        <v>48</v>
      </c>
      <c r="L16685">
        <v>86766</v>
      </c>
      <c r="M16685" t="s">
        <v>48</v>
      </c>
      <c r="N16685">
        <v>5354</v>
      </c>
      <c r="O16685" t="s">
        <v>21</v>
      </c>
      <c r="P16685" s="11">
        <v>464545164</v>
      </c>
      <c r="Q16685">
        <v>33317</v>
      </c>
      <c r="R16685">
        <v>0.66634000000000004</v>
      </c>
      <c r="S16685"/>
    </row>
    <row r="16686" spans="1:19" x14ac:dyDescent="0.45">
      <c r="A16686" t="s">
        <v>17</v>
      </c>
      <c r="B16686">
        <v>2014</v>
      </c>
      <c r="C16686" t="s">
        <v>35</v>
      </c>
      <c r="D16686" t="s">
        <v>13</v>
      </c>
      <c r="E16686" t="s">
        <v>14</v>
      </c>
      <c r="F16686" t="s">
        <v>46</v>
      </c>
      <c r="G16686" t="s">
        <v>49</v>
      </c>
      <c r="H16686">
        <v>4.5</v>
      </c>
      <c r="I16686">
        <v>12530</v>
      </c>
      <c r="J16686" t="s">
        <v>59</v>
      </c>
      <c r="K16686" t="s">
        <v>52</v>
      </c>
      <c r="L16686">
        <v>95328</v>
      </c>
      <c r="M16686" t="s">
        <v>48</v>
      </c>
      <c r="N16686">
        <v>4873</v>
      </c>
      <c r="O16686" t="s">
        <v>21</v>
      </c>
      <c r="P16686" s="11">
        <v>464533344</v>
      </c>
      <c r="Q16686">
        <v>33316</v>
      </c>
      <c r="R16686">
        <v>0.66632000000000002</v>
      </c>
      <c r="S16686"/>
    </row>
    <row r="16687" spans="1:19" x14ac:dyDescent="0.45">
      <c r="A16687" t="s">
        <v>32</v>
      </c>
      <c r="B16687">
        <v>2011</v>
      </c>
      <c r="C16687" t="s">
        <v>30</v>
      </c>
      <c r="D16687" t="s">
        <v>39</v>
      </c>
      <c r="E16687" t="s">
        <v>33</v>
      </c>
      <c r="F16687" t="s">
        <v>53</v>
      </c>
      <c r="G16687" t="s">
        <v>49</v>
      </c>
      <c r="H16687">
        <v>3.3</v>
      </c>
      <c r="I16687">
        <v>78042</v>
      </c>
      <c r="J16687" t="s">
        <v>59</v>
      </c>
      <c r="K16687" t="s">
        <v>48</v>
      </c>
      <c r="L16687">
        <v>49507</v>
      </c>
      <c r="M16687" t="s">
        <v>52</v>
      </c>
      <c r="N16687">
        <v>9383</v>
      </c>
      <c r="O16687" t="s">
        <v>16</v>
      </c>
      <c r="P16687" s="11">
        <v>464524181</v>
      </c>
      <c r="Q16687">
        <v>33315</v>
      </c>
      <c r="R16687">
        <v>0.6663</v>
      </c>
      <c r="S16687"/>
    </row>
    <row r="16688" spans="1:19" x14ac:dyDescent="0.45">
      <c r="A16688" t="s">
        <v>37</v>
      </c>
      <c r="B16688">
        <v>2011</v>
      </c>
      <c r="C16688" t="s">
        <v>18</v>
      </c>
      <c r="D16688" t="s">
        <v>39</v>
      </c>
      <c r="E16688" t="s">
        <v>28</v>
      </c>
      <c r="F16688" t="s">
        <v>46</v>
      </c>
      <c r="G16688" t="s">
        <v>49</v>
      </c>
      <c r="H16688">
        <v>2.5</v>
      </c>
      <c r="I16688">
        <v>15665</v>
      </c>
      <c r="J16688" t="s">
        <v>59</v>
      </c>
      <c r="K16688" t="s">
        <v>52</v>
      </c>
      <c r="L16688">
        <v>89223</v>
      </c>
      <c r="M16688" t="s">
        <v>48</v>
      </c>
      <c r="N16688">
        <v>5206</v>
      </c>
      <c r="O16688" t="s">
        <v>21</v>
      </c>
      <c r="P16688" s="11">
        <v>464494938</v>
      </c>
      <c r="Q16688">
        <v>33314</v>
      </c>
      <c r="R16688">
        <v>0.66627999999999998</v>
      </c>
      <c r="S16688"/>
    </row>
    <row r="16689" spans="1:19" x14ac:dyDescent="0.45">
      <c r="A16689" t="s">
        <v>40</v>
      </c>
      <c r="B16689">
        <v>2024</v>
      </c>
      <c r="C16689" t="s">
        <v>35</v>
      </c>
      <c r="D16689" t="s">
        <v>31</v>
      </c>
      <c r="E16689" t="s">
        <v>14</v>
      </c>
      <c r="F16689" t="s">
        <v>46</v>
      </c>
      <c r="G16689" t="s">
        <v>49</v>
      </c>
      <c r="H16689">
        <v>4.5999999999999996</v>
      </c>
      <c r="I16689">
        <v>141210</v>
      </c>
      <c r="J16689" t="s">
        <v>59</v>
      </c>
      <c r="K16689" t="s">
        <v>50</v>
      </c>
      <c r="L16689">
        <v>48971</v>
      </c>
      <c r="M16689" t="s">
        <v>52</v>
      </c>
      <c r="N16689">
        <v>9485</v>
      </c>
      <c r="O16689" t="s">
        <v>16</v>
      </c>
      <c r="P16689" s="11">
        <v>464489935</v>
      </c>
      <c r="Q16689">
        <v>33313</v>
      </c>
      <c r="R16689">
        <v>0.66625999999999996</v>
      </c>
      <c r="S16689"/>
    </row>
    <row r="16690" spans="1:19" x14ac:dyDescent="0.45">
      <c r="A16690" t="s">
        <v>34</v>
      </c>
      <c r="B16690">
        <v>2014</v>
      </c>
      <c r="C16690" t="s">
        <v>18</v>
      </c>
      <c r="D16690" t="s">
        <v>13</v>
      </c>
      <c r="E16690" t="s">
        <v>19</v>
      </c>
      <c r="F16690" t="s">
        <v>53</v>
      </c>
      <c r="G16690" t="s">
        <v>47</v>
      </c>
      <c r="H16690">
        <v>3.4</v>
      </c>
      <c r="I16690">
        <v>134177</v>
      </c>
      <c r="J16690" t="s">
        <v>59</v>
      </c>
      <c r="K16690" t="s">
        <v>50</v>
      </c>
      <c r="L16690">
        <v>92580</v>
      </c>
      <c r="M16690" t="s">
        <v>48</v>
      </c>
      <c r="N16690">
        <v>5017</v>
      </c>
      <c r="O16690" t="s">
        <v>21</v>
      </c>
      <c r="P16690" s="11">
        <v>464473860</v>
      </c>
      <c r="Q16690">
        <v>33312</v>
      </c>
      <c r="R16690">
        <v>0.66624000000000005</v>
      </c>
      <c r="S16690"/>
    </row>
    <row r="16691" spans="1:19" x14ac:dyDescent="0.45">
      <c r="A16691" t="s">
        <v>38</v>
      </c>
      <c r="B16691">
        <v>2010</v>
      </c>
      <c r="C16691" t="s">
        <v>26</v>
      </c>
      <c r="D16691" t="s">
        <v>13</v>
      </c>
      <c r="E16691" t="s">
        <v>33</v>
      </c>
      <c r="F16691" t="s">
        <v>53</v>
      </c>
      <c r="G16691" t="s">
        <v>49</v>
      </c>
      <c r="H16691">
        <v>3</v>
      </c>
      <c r="I16691">
        <v>6761</v>
      </c>
      <c r="J16691" t="s">
        <v>59</v>
      </c>
      <c r="K16691" t="s">
        <v>52</v>
      </c>
      <c r="L16691">
        <v>66472</v>
      </c>
      <c r="M16691" t="s">
        <v>48</v>
      </c>
      <c r="N16691">
        <v>6987</v>
      </c>
      <c r="O16691" t="s">
        <v>21</v>
      </c>
      <c r="P16691" s="11">
        <v>464439864</v>
      </c>
      <c r="Q16691">
        <v>33311</v>
      </c>
      <c r="R16691">
        <v>0.66622000000000003</v>
      </c>
      <c r="S16691"/>
    </row>
    <row r="16692" spans="1:19" x14ac:dyDescent="0.45">
      <c r="A16692" t="s">
        <v>37</v>
      </c>
      <c r="B16692">
        <v>2011</v>
      </c>
      <c r="C16692" t="s">
        <v>12</v>
      </c>
      <c r="D16692" t="s">
        <v>13</v>
      </c>
      <c r="E16692" t="s">
        <v>28</v>
      </c>
      <c r="F16692" t="s">
        <v>46</v>
      </c>
      <c r="G16692" t="s">
        <v>49</v>
      </c>
      <c r="H16692">
        <v>3.2</v>
      </c>
      <c r="I16692">
        <v>81434</v>
      </c>
      <c r="J16692" t="s">
        <v>59</v>
      </c>
      <c r="K16692" t="s">
        <v>48</v>
      </c>
      <c r="L16692">
        <v>58729</v>
      </c>
      <c r="M16692" t="s">
        <v>48</v>
      </c>
      <c r="N16692">
        <v>7908</v>
      </c>
      <c r="O16692" t="s">
        <v>16</v>
      </c>
      <c r="P16692" s="11">
        <v>464428932</v>
      </c>
      <c r="Q16692">
        <v>33310</v>
      </c>
      <c r="R16692">
        <v>0.66620000000000001</v>
      </c>
      <c r="S16692"/>
    </row>
    <row r="16693" spans="1:19" x14ac:dyDescent="0.45">
      <c r="A16693" t="s">
        <v>37</v>
      </c>
      <c r="B16693">
        <v>2016</v>
      </c>
      <c r="C16693" t="s">
        <v>35</v>
      </c>
      <c r="D16693" t="s">
        <v>22</v>
      </c>
      <c r="E16693" t="s">
        <v>33</v>
      </c>
      <c r="F16693" t="s">
        <v>53</v>
      </c>
      <c r="G16693" t="s">
        <v>47</v>
      </c>
      <c r="H16693">
        <v>4.2</v>
      </c>
      <c r="I16693">
        <v>19348</v>
      </c>
      <c r="J16693" t="s">
        <v>59</v>
      </c>
      <c r="K16693" t="s">
        <v>52</v>
      </c>
      <c r="L16693">
        <v>60613</v>
      </c>
      <c r="M16693" t="s">
        <v>48</v>
      </c>
      <c r="N16693">
        <v>7662</v>
      </c>
      <c r="O16693" t="s">
        <v>16</v>
      </c>
      <c r="P16693" s="11">
        <v>464416806</v>
      </c>
      <c r="Q16693">
        <v>33309</v>
      </c>
      <c r="R16693">
        <v>0.66617999999999999</v>
      </c>
      <c r="S16693"/>
    </row>
    <row r="16694" spans="1:19" x14ac:dyDescent="0.45">
      <c r="A16694" t="s">
        <v>41</v>
      </c>
      <c r="B16694">
        <v>2014</v>
      </c>
      <c r="C16694" t="s">
        <v>26</v>
      </c>
      <c r="D16694" t="s">
        <v>22</v>
      </c>
      <c r="E16694" t="s">
        <v>14</v>
      </c>
      <c r="F16694" t="s">
        <v>46</v>
      </c>
      <c r="G16694" t="s">
        <v>47</v>
      </c>
      <c r="H16694">
        <v>3.5</v>
      </c>
      <c r="I16694">
        <v>102419</v>
      </c>
      <c r="J16694" t="s">
        <v>59</v>
      </c>
      <c r="K16694" t="s">
        <v>50</v>
      </c>
      <c r="L16694">
        <v>67945</v>
      </c>
      <c r="M16694" t="s">
        <v>48</v>
      </c>
      <c r="N16694">
        <v>6835</v>
      </c>
      <c r="O16694" t="s">
        <v>21</v>
      </c>
      <c r="P16694" s="11">
        <v>464404075</v>
      </c>
      <c r="Q16694">
        <v>33308</v>
      </c>
      <c r="R16694">
        <v>0.66615999999999997</v>
      </c>
      <c r="S16694"/>
    </row>
    <row r="16695" spans="1:19" x14ac:dyDescent="0.45">
      <c r="A16695" t="s">
        <v>36</v>
      </c>
      <c r="B16695">
        <v>2020</v>
      </c>
      <c r="C16695" t="s">
        <v>35</v>
      </c>
      <c r="D16695" t="s">
        <v>27</v>
      </c>
      <c r="E16695" t="s">
        <v>28</v>
      </c>
      <c r="F16695" t="s">
        <v>46</v>
      </c>
      <c r="G16695" t="s">
        <v>49</v>
      </c>
      <c r="H16695">
        <v>4.4000000000000004</v>
      </c>
      <c r="I16695">
        <v>143077</v>
      </c>
      <c r="J16695" t="s">
        <v>59</v>
      </c>
      <c r="K16695" t="s">
        <v>50</v>
      </c>
      <c r="L16695">
        <v>79290</v>
      </c>
      <c r="M16695" t="s">
        <v>48</v>
      </c>
      <c r="N16695">
        <v>5857</v>
      </c>
      <c r="O16695" t="s">
        <v>21</v>
      </c>
      <c r="P16695" s="11">
        <v>464401530</v>
      </c>
      <c r="Q16695">
        <v>33307</v>
      </c>
      <c r="R16695">
        <v>0.66613999999999995</v>
      </c>
      <c r="S16695"/>
    </row>
    <row r="16696" spans="1:19" x14ac:dyDescent="0.45">
      <c r="A16696" t="s">
        <v>36</v>
      </c>
      <c r="B16696">
        <v>2011</v>
      </c>
      <c r="C16696" t="s">
        <v>18</v>
      </c>
      <c r="D16696" t="s">
        <v>22</v>
      </c>
      <c r="E16696" t="s">
        <v>28</v>
      </c>
      <c r="F16696" t="s">
        <v>46</v>
      </c>
      <c r="G16696" t="s">
        <v>47</v>
      </c>
      <c r="H16696">
        <v>1.9</v>
      </c>
      <c r="I16696">
        <v>161105</v>
      </c>
      <c r="J16696" t="s">
        <v>60</v>
      </c>
      <c r="K16696" t="s">
        <v>51</v>
      </c>
      <c r="L16696">
        <v>52712</v>
      </c>
      <c r="M16696" t="s">
        <v>48</v>
      </c>
      <c r="N16696">
        <v>8810</v>
      </c>
      <c r="O16696" t="s">
        <v>16</v>
      </c>
      <c r="P16696" s="11">
        <v>464392720</v>
      </c>
      <c r="Q16696">
        <v>33306</v>
      </c>
      <c r="R16696">
        <v>0.66612000000000005</v>
      </c>
      <c r="S16696"/>
    </row>
    <row r="16697" spans="1:19" x14ac:dyDescent="0.45">
      <c r="A16697" t="s">
        <v>38</v>
      </c>
      <c r="B16697">
        <v>2014</v>
      </c>
      <c r="C16697" t="s">
        <v>26</v>
      </c>
      <c r="D16697" t="s">
        <v>29</v>
      </c>
      <c r="E16697" t="s">
        <v>19</v>
      </c>
      <c r="F16697" t="s">
        <v>53</v>
      </c>
      <c r="G16697" t="s">
        <v>49</v>
      </c>
      <c r="H16697">
        <v>2.7</v>
      </c>
      <c r="I16697">
        <v>14165</v>
      </c>
      <c r="J16697" t="s">
        <v>59</v>
      </c>
      <c r="K16697" t="s">
        <v>52</v>
      </c>
      <c r="L16697">
        <v>55153</v>
      </c>
      <c r="M16697" t="s">
        <v>48</v>
      </c>
      <c r="N16697">
        <v>8420</v>
      </c>
      <c r="O16697" t="s">
        <v>16</v>
      </c>
      <c r="P16697" s="11">
        <v>464388260</v>
      </c>
      <c r="Q16697">
        <v>33305</v>
      </c>
      <c r="R16697">
        <v>0.66610000000000003</v>
      </c>
      <c r="S16697"/>
    </row>
    <row r="16698" spans="1:19" x14ac:dyDescent="0.45">
      <c r="A16698" t="s">
        <v>36</v>
      </c>
      <c r="B16698">
        <v>2023</v>
      </c>
      <c r="C16698" t="s">
        <v>12</v>
      </c>
      <c r="D16698" t="s">
        <v>39</v>
      </c>
      <c r="E16698" t="s">
        <v>19</v>
      </c>
      <c r="F16698" t="s">
        <v>53</v>
      </c>
      <c r="G16698" t="s">
        <v>47</v>
      </c>
      <c r="H16698">
        <v>4.5999999999999996</v>
      </c>
      <c r="I16698">
        <v>137146</v>
      </c>
      <c r="J16698" t="s">
        <v>59</v>
      </c>
      <c r="K16698" t="s">
        <v>50</v>
      </c>
      <c r="L16698">
        <v>76682</v>
      </c>
      <c r="M16698" t="s">
        <v>48</v>
      </c>
      <c r="N16698">
        <v>6056</v>
      </c>
      <c r="O16698" t="s">
        <v>21</v>
      </c>
      <c r="P16698" s="11">
        <v>464386192</v>
      </c>
      <c r="Q16698">
        <v>33304</v>
      </c>
      <c r="R16698">
        <v>0.66608000000000001</v>
      </c>
      <c r="S16698"/>
    </row>
    <row r="16699" spans="1:19" x14ac:dyDescent="0.45">
      <c r="A16699" t="s">
        <v>36</v>
      </c>
      <c r="B16699">
        <v>2015</v>
      </c>
      <c r="C16699" t="s">
        <v>12</v>
      </c>
      <c r="D16699" t="s">
        <v>27</v>
      </c>
      <c r="E16699" t="s">
        <v>14</v>
      </c>
      <c r="F16699" t="s">
        <v>46</v>
      </c>
      <c r="G16699" t="s">
        <v>47</v>
      </c>
      <c r="H16699">
        <v>2.8</v>
      </c>
      <c r="I16699">
        <v>96425</v>
      </c>
      <c r="J16699" t="s">
        <v>59</v>
      </c>
      <c r="K16699" t="s">
        <v>48</v>
      </c>
      <c r="L16699">
        <v>49917</v>
      </c>
      <c r="M16699" t="s">
        <v>52</v>
      </c>
      <c r="N16699">
        <v>9303</v>
      </c>
      <c r="O16699" t="s">
        <v>16</v>
      </c>
      <c r="P16699" s="11">
        <v>464377851</v>
      </c>
      <c r="Q16699">
        <v>33303</v>
      </c>
      <c r="R16699">
        <v>0.66605999999999999</v>
      </c>
      <c r="S16699"/>
    </row>
    <row r="16700" spans="1:19" x14ac:dyDescent="0.45">
      <c r="A16700" t="s">
        <v>25</v>
      </c>
      <c r="B16700">
        <v>2021</v>
      </c>
      <c r="C16700" t="s">
        <v>26</v>
      </c>
      <c r="D16700" t="s">
        <v>39</v>
      </c>
      <c r="E16700" t="s">
        <v>33</v>
      </c>
      <c r="F16700" t="s">
        <v>53</v>
      </c>
      <c r="G16700" t="s">
        <v>47</v>
      </c>
      <c r="H16700">
        <v>2.4</v>
      </c>
      <c r="I16700">
        <v>46721</v>
      </c>
      <c r="J16700" t="s">
        <v>59</v>
      </c>
      <c r="K16700" t="s">
        <v>52</v>
      </c>
      <c r="L16700">
        <v>56540</v>
      </c>
      <c r="M16700" t="s">
        <v>48</v>
      </c>
      <c r="N16700">
        <v>8213</v>
      </c>
      <c r="O16700" t="s">
        <v>16</v>
      </c>
      <c r="P16700" s="11">
        <v>464363020</v>
      </c>
      <c r="Q16700">
        <v>33302</v>
      </c>
      <c r="R16700">
        <v>0.66603999999999997</v>
      </c>
      <c r="S16700"/>
    </row>
    <row r="16701" spans="1:19" x14ac:dyDescent="0.45">
      <c r="A16701" t="s">
        <v>23</v>
      </c>
      <c r="B16701">
        <v>2022</v>
      </c>
      <c r="C16701" t="s">
        <v>24</v>
      </c>
      <c r="D16701" t="s">
        <v>27</v>
      </c>
      <c r="E16701" t="s">
        <v>19</v>
      </c>
      <c r="F16701" t="s">
        <v>53</v>
      </c>
      <c r="G16701" t="s">
        <v>49</v>
      </c>
      <c r="H16701">
        <v>2.6</v>
      </c>
      <c r="I16701">
        <v>125826</v>
      </c>
      <c r="J16701" t="s">
        <v>59</v>
      </c>
      <c r="K16701" t="s">
        <v>50</v>
      </c>
      <c r="L16701">
        <v>107591</v>
      </c>
      <c r="M16701" t="s">
        <v>50</v>
      </c>
      <c r="N16701">
        <v>4316</v>
      </c>
      <c r="O16701" t="s">
        <v>21</v>
      </c>
      <c r="P16701" s="11">
        <v>464362756</v>
      </c>
      <c r="Q16701">
        <v>33301</v>
      </c>
      <c r="R16701">
        <v>0.66601999999999995</v>
      </c>
      <c r="S16701"/>
    </row>
    <row r="16702" spans="1:19" x14ac:dyDescent="0.45">
      <c r="A16702" t="s">
        <v>40</v>
      </c>
      <c r="B16702">
        <v>2015</v>
      </c>
      <c r="C16702" t="s">
        <v>26</v>
      </c>
      <c r="D16702" t="s">
        <v>29</v>
      </c>
      <c r="E16702" t="s">
        <v>14</v>
      </c>
      <c r="F16702" t="s">
        <v>46</v>
      </c>
      <c r="G16702" t="s">
        <v>47</v>
      </c>
      <c r="H16702">
        <v>2.8</v>
      </c>
      <c r="I16702">
        <v>1088</v>
      </c>
      <c r="J16702" t="s">
        <v>59</v>
      </c>
      <c r="K16702" t="s">
        <v>52</v>
      </c>
      <c r="L16702">
        <v>76386</v>
      </c>
      <c r="M16702" t="s">
        <v>48</v>
      </c>
      <c r="N16702">
        <v>6079</v>
      </c>
      <c r="O16702" t="s">
        <v>21</v>
      </c>
      <c r="P16702" s="11">
        <v>464350494</v>
      </c>
      <c r="Q16702">
        <v>33300</v>
      </c>
      <c r="R16702">
        <v>0.66600000000000004</v>
      </c>
      <c r="S16702"/>
    </row>
    <row r="16703" spans="1:19" x14ac:dyDescent="0.45">
      <c r="A16703" t="s">
        <v>32</v>
      </c>
      <c r="B16703">
        <v>2018</v>
      </c>
      <c r="C16703" t="s">
        <v>30</v>
      </c>
      <c r="D16703" t="s">
        <v>29</v>
      </c>
      <c r="E16703" t="s">
        <v>28</v>
      </c>
      <c r="F16703" t="s">
        <v>46</v>
      </c>
      <c r="G16703" t="s">
        <v>49</v>
      </c>
      <c r="H16703">
        <v>3.7</v>
      </c>
      <c r="I16703">
        <v>181260</v>
      </c>
      <c r="J16703" t="s">
        <v>59</v>
      </c>
      <c r="K16703" t="s">
        <v>51</v>
      </c>
      <c r="L16703">
        <v>108668</v>
      </c>
      <c r="M16703" t="s">
        <v>50</v>
      </c>
      <c r="N16703">
        <v>4273</v>
      </c>
      <c r="O16703" t="s">
        <v>21</v>
      </c>
      <c r="P16703" s="11">
        <v>464338364</v>
      </c>
      <c r="Q16703">
        <v>33299</v>
      </c>
      <c r="R16703">
        <v>0.66598000000000002</v>
      </c>
      <c r="S16703"/>
    </row>
    <row r="16704" spans="1:19" x14ac:dyDescent="0.45">
      <c r="A16704" t="s">
        <v>25</v>
      </c>
      <c r="B16704">
        <v>2018</v>
      </c>
      <c r="C16704" t="s">
        <v>12</v>
      </c>
      <c r="D16704" t="s">
        <v>31</v>
      </c>
      <c r="E16704" t="s">
        <v>14</v>
      </c>
      <c r="F16704" t="s">
        <v>46</v>
      </c>
      <c r="G16704" t="s">
        <v>49</v>
      </c>
      <c r="H16704">
        <v>4.0999999999999996</v>
      </c>
      <c r="I16704">
        <v>137666</v>
      </c>
      <c r="J16704" t="s">
        <v>59</v>
      </c>
      <c r="K16704" t="s">
        <v>50</v>
      </c>
      <c r="L16704">
        <v>58397</v>
      </c>
      <c r="M16704" t="s">
        <v>48</v>
      </c>
      <c r="N16704">
        <v>7951</v>
      </c>
      <c r="O16704" t="s">
        <v>16</v>
      </c>
      <c r="P16704" s="11">
        <v>464314547</v>
      </c>
      <c r="Q16704">
        <v>33298</v>
      </c>
      <c r="R16704">
        <v>0.66596</v>
      </c>
      <c r="S16704"/>
    </row>
    <row r="16705" spans="1:19" x14ac:dyDescent="0.45">
      <c r="A16705" t="s">
        <v>36</v>
      </c>
      <c r="B16705">
        <v>2018</v>
      </c>
      <c r="C16705" t="s">
        <v>26</v>
      </c>
      <c r="D16705" t="s">
        <v>22</v>
      </c>
      <c r="E16705" t="s">
        <v>33</v>
      </c>
      <c r="F16705" t="s">
        <v>53</v>
      </c>
      <c r="G16705" t="s">
        <v>47</v>
      </c>
      <c r="H16705">
        <v>2.2999999999999998</v>
      </c>
      <c r="I16705">
        <v>169300</v>
      </c>
      <c r="J16705" t="s">
        <v>59</v>
      </c>
      <c r="K16705" t="s">
        <v>51</v>
      </c>
      <c r="L16705">
        <v>96269</v>
      </c>
      <c r="M16705" t="s">
        <v>48</v>
      </c>
      <c r="N16705">
        <v>4823</v>
      </c>
      <c r="O16705" t="s">
        <v>21</v>
      </c>
      <c r="P16705" s="11">
        <v>464305387</v>
      </c>
      <c r="Q16705">
        <v>33297</v>
      </c>
      <c r="R16705">
        <v>0.66593999999999998</v>
      </c>
      <c r="S16705"/>
    </row>
    <row r="16706" spans="1:19" x14ac:dyDescent="0.45">
      <c r="A16706" t="s">
        <v>34</v>
      </c>
      <c r="B16706">
        <v>2014</v>
      </c>
      <c r="C16706" t="s">
        <v>18</v>
      </c>
      <c r="D16706" t="s">
        <v>27</v>
      </c>
      <c r="E16706" t="s">
        <v>33</v>
      </c>
      <c r="F16706" t="s">
        <v>53</v>
      </c>
      <c r="G16706" t="s">
        <v>47</v>
      </c>
      <c r="H16706">
        <v>4.8</v>
      </c>
      <c r="I16706">
        <v>90461</v>
      </c>
      <c r="J16706" t="s">
        <v>59</v>
      </c>
      <c r="K16706" t="s">
        <v>48</v>
      </c>
      <c r="L16706">
        <v>85453</v>
      </c>
      <c r="M16706" t="s">
        <v>48</v>
      </c>
      <c r="N16706">
        <v>5433</v>
      </c>
      <c r="O16706" t="s">
        <v>21</v>
      </c>
      <c r="P16706" s="11">
        <v>464266149</v>
      </c>
      <c r="Q16706">
        <v>33296</v>
      </c>
      <c r="R16706">
        <v>0.66591999999999996</v>
      </c>
      <c r="S16706"/>
    </row>
    <row r="16707" spans="1:19" x14ac:dyDescent="0.45">
      <c r="A16707" t="s">
        <v>25</v>
      </c>
      <c r="B16707">
        <v>2016</v>
      </c>
      <c r="C16707" t="s">
        <v>24</v>
      </c>
      <c r="D16707" t="s">
        <v>13</v>
      </c>
      <c r="E16707" t="s">
        <v>28</v>
      </c>
      <c r="F16707" t="s">
        <v>46</v>
      </c>
      <c r="G16707" t="s">
        <v>47</v>
      </c>
      <c r="H16707">
        <v>4.4000000000000004</v>
      </c>
      <c r="I16707">
        <v>34739</v>
      </c>
      <c r="J16707" t="s">
        <v>59</v>
      </c>
      <c r="K16707" t="s">
        <v>52</v>
      </c>
      <c r="L16707">
        <v>55888</v>
      </c>
      <c r="M16707" t="s">
        <v>48</v>
      </c>
      <c r="N16707">
        <v>8307</v>
      </c>
      <c r="O16707" t="s">
        <v>16</v>
      </c>
      <c r="P16707" s="11">
        <v>464261616</v>
      </c>
      <c r="Q16707">
        <v>33295</v>
      </c>
      <c r="R16707">
        <v>0.66590000000000005</v>
      </c>
      <c r="S16707"/>
    </row>
    <row r="16708" spans="1:19" x14ac:dyDescent="0.45">
      <c r="A16708" t="s">
        <v>36</v>
      </c>
      <c r="B16708">
        <v>2021</v>
      </c>
      <c r="C16708" t="s">
        <v>26</v>
      </c>
      <c r="D16708" t="s">
        <v>31</v>
      </c>
      <c r="E16708" t="s">
        <v>14</v>
      </c>
      <c r="F16708" t="s">
        <v>46</v>
      </c>
      <c r="G16708" t="s">
        <v>49</v>
      </c>
      <c r="H16708">
        <v>3.1</v>
      </c>
      <c r="I16708">
        <v>95235</v>
      </c>
      <c r="J16708" t="s">
        <v>59</v>
      </c>
      <c r="K16708" t="s">
        <v>48</v>
      </c>
      <c r="L16708">
        <v>80440</v>
      </c>
      <c r="M16708" t="s">
        <v>48</v>
      </c>
      <c r="N16708">
        <v>5771</v>
      </c>
      <c r="O16708" t="s">
        <v>21</v>
      </c>
      <c r="P16708" s="11">
        <v>464219240</v>
      </c>
      <c r="Q16708">
        <v>33294</v>
      </c>
      <c r="R16708">
        <v>0.66588000000000003</v>
      </c>
      <c r="S16708"/>
    </row>
    <row r="16709" spans="1:19" x14ac:dyDescent="0.45">
      <c r="A16709" t="s">
        <v>23</v>
      </c>
      <c r="B16709">
        <v>2020</v>
      </c>
      <c r="C16709" t="s">
        <v>30</v>
      </c>
      <c r="D16709" t="s">
        <v>13</v>
      </c>
      <c r="E16709" t="s">
        <v>14</v>
      </c>
      <c r="F16709" t="s">
        <v>46</v>
      </c>
      <c r="G16709" t="s">
        <v>47</v>
      </c>
      <c r="H16709">
        <v>3.3</v>
      </c>
      <c r="I16709">
        <v>92457</v>
      </c>
      <c r="J16709" t="s">
        <v>59</v>
      </c>
      <c r="K16709" t="s">
        <v>48</v>
      </c>
      <c r="L16709">
        <v>103113</v>
      </c>
      <c r="M16709" t="s">
        <v>50</v>
      </c>
      <c r="N16709">
        <v>4502</v>
      </c>
      <c r="O16709" t="s">
        <v>21</v>
      </c>
      <c r="P16709" s="11">
        <v>464214726</v>
      </c>
      <c r="Q16709">
        <v>33293</v>
      </c>
      <c r="R16709">
        <v>0.66586000000000001</v>
      </c>
      <c r="S16709"/>
    </row>
    <row r="16710" spans="1:19" x14ac:dyDescent="0.45">
      <c r="A16710" t="s">
        <v>36</v>
      </c>
      <c r="B16710">
        <v>2016</v>
      </c>
      <c r="C16710" t="s">
        <v>35</v>
      </c>
      <c r="D16710" t="s">
        <v>31</v>
      </c>
      <c r="E16710" t="s">
        <v>33</v>
      </c>
      <c r="F16710" t="s">
        <v>53</v>
      </c>
      <c r="G16710" t="s">
        <v>49</v>
      </c>
      <c r="H16710">
        <v>2.5</v>
      </c>
      <c r="I16710">
        <v>142148</v>
      </c>
      <c r="J16710" t="s">
        <v>59</v>
      </c>
      <c r="K16710" t="s">
        <v>50</v>
      </c>
      <c r="L16710">
        <v>58442</v>
      </c>
      <c r="M16710" t="s">
        <v>48</v>
      </c>
      <c r="N16710">
        <v>7943</v>
      </c>
      <c r="O16710" t="s">
        <v>16</v>
      </c>
      <c r="P16710" s="11">
        <v>464204806</v>
      </c>
      <c r="Q16710">
        <v>33292</v>
      </c>
      <c r="R16710">
        <v>0.66583999999999999</v>
      </c>
      <c r="S16710"/>
    </row>
    <row r="16711" spans="1:19" x14ac:dyDescent="0.45">
      <c r="A16711" t="s">
        <v>17</v>
      </c>
      <c r="B16711">
        <v>2014</v>
      </c>
      <c r="C16711" t="s">
        <v>12</v>
      </c>
      <c r="D16711" t="s">
        <v>29</v>
      </c>
      <c r="E16711" t="s">
        <v>14</v>
      </c>
      <c r="F16711" t="s">
        <v>46</v>
      </c>
      <c r="G16711" t="s">
        <v>47</v>
      </c>
      <c r="H16711">
        <v>2.6</v>
      </c>
      <c r="I16711">
        <v>155902</v>
      </c>
      <c r="J16711" t="s">
        <v>59</v>
      </c>
      <c r="K16711" t="s">
        <v>51</v>
      </c>
      <c r="L16711">
        <v>87450</v>
      </c>
      <c r="M16711" t="s">
        <v>48</v>
      </c>
      <c r="N16711">
        <v>5308</v>
      </c>
      <c r="O16711" t="s">
        <v>21</v>
      </c>
      <c r="P16711" s="11">
        <v>464184600</v>
      </c>
      <c r="Q16711">
        <v>33291</v>
      </c>
      <c r="R16711">
        <v>0.66581999999999997</v>
      </c>
      <c r="S16711"/>
    </row>
    <row r="16712" spans="1:19" x14ac:dyDescent="0.45">
      <c r="A16712" t="s">
        <v>23</v>
      </c>
      <c r="B16712">
        <v>2016</v>
      </c>
      <c r="C16712" t="s">
        <v>18</v>
      </c>
      <c r="D16712" t="s">
        <v>22</v>
      </c>
      <c r="E16712" t="s">
        <v>33</v>
      </c>
      <c r="F16712" t="s">
        <v>53</v>
      </c>
      <c r="G16712" t="s">
        <v>49</v>
      </c>
      <c r="H16712">
        <v>3.8</v>
      </c>
      <c r="I16712">
        <v>149496</v>
      </c>
      <c r="J16712" t="s">
        <v>59</v>
      </c>
      <c r="K16712" t="s">
        <v>50</v>
      </c>
      <c r="L16712">
        <v>110783</v>
      </c>
      <c r="M16712" t="s">
        <v>50</v>
      </c>
      <c r="N16712">
        <v>4190</v>
      </c>
      <c r="O16712" t="s">
        <v>21</v>
      </c>
      <c r="P16712" s="11">
        <v>464180770</v>
      </c>
      <c r="Q16712">
        <v>33290</v>
      </c>
      <c r="R16712">
        <v>0.66579999999999995</v>
      </c>
      <c r="S16712"/>
    </row>
    <row r="16713" spans="1:19" x14ac:dyDescent="0.45">
      <c r="A16713" t="s">
        <v>11</v>
      </c>
      <c r="B16713">
        <v>2015</v>
      </c>
      <c r="C16713" t="s">
        <v>30</v>
      </c>
      <c r="D16713" t="s">
        <v>29</v>
      </c>
      <c r="E16713" t="s">
        <v>19</v>
      </c>
      <c r="F16713" t="s">
        <v>53</v>
      </c>
      <c r="G16713" t="s">
        <v>49</v>
      </c>
      <c r="H16713">
        <v>4.9000000000000004</v>
      </c>
      <c r="I16713">
        <v>17606</v>
      </c>
      <c r="J16713" t="s">
        <v>59</v>
      </c>
      <c r="K16713" t="s">
        <v>52</v>
      </c>
      <c r="L16713">
        <v>92685</v>
      </c>
      <c r="M16713" t="s">
        <v>48</v>
      </c>
      <c r="N16713">
        <v>5008</v>
      </c>
      <c r="O16713" t="s">
        <v>21</v>
      </c>
      <c r="P16713" s="11">
        <v>464166480</v>
      </c>
      <c r="Q16713">
        <v>33289</v>
      </c>
      <c r="R16713">
        <v>0.66578000000000004</v>
      </c>
      <c r="S16713"/>
    </row>
    <row r="16714" spans="1:19" x14ac:dyDescent="0.45">
      <c r="A16714" t="s">
        <v>37</v>
      </c>
      <c r="B16714">
        <v>2022</v>
      </c>
      <c r="C16714" t="s">
        <v>26</v>
      </c>
      <c r="D16714" t="s">
        <v>27</v>
      </c>
      <c r="E16714" t="s">
        <v>19</v>
      </c>
      <c r="F16714" t="s">
        <v>53</v>
      </c>
      <c r="G16714" t="s">
        <v>49</v>
      </c>
      <c r="H16714">
        <v>4.9000000000000004</v>
      </c>
      <c r="I16714">
        <v>30312</v>
      </c>
      <c r="J16714" t="s">
        <v>59</v>
      </c>
      <c r="K16714" t="s">
        <v>52</v>
      </c>
      <c r="L16714">
        <v>46932</v>
      </c>
      <c r="M16714" t="s">
        <v>52</v>
      </c>
      <c r="N16714">
        <v>9890</v>
      </c>
      <c r="O16714" t="s">
        <v>16</v>
      </c>
      <c r="P16714" s="11">
        <v>464157480</v>
      </c>
      <c r="Q16714">
        <v>33288</v>
      </c>
      <c r="R16714">
        <v>0.66576000000000002</v>
      </c>
      <c r="S16714"/>
    </row>
    <row r="16715" spans="1:19" x14ac:dyDescent="0.45">
      <c r="A16715" t="s">
        <v>40</v>
      </c>
      <c r="B16715">
        <v>2010</v>
      </c>
      <c r="C16715" t="s">
        <v>24</v>
      </c>
      <c r="D16715" t="s">
        <v>31</v>
      </c>
      <c r="E16715" t="s">
        <v>19</v>
      </c>
      <c r="F16715" t="s">
        <v>53</v>
      </c>
      <c r="G16715" t="s">
        <v>49</v>
      </c>
      <c r="H16715">
        <v>2.9</v>
      </c>
      <c r="I16715">
        <v>66765</v>
      </c>
      <c r="J16715" t="s">
        <v>59</v>
      </c>
      <c r="K16715" t="s">
        <v>48</v>
      </c>
      <c r="L16715">
        <v>50368</v>
      </c>
      <c r="M16715" t="s">
        <v>48</v>
      </c>
      <c r="N16715">
        <v>9215</v>
      </c>
      <c r="O16715" t="s">
        <v>16</v>
      </c>
      <c r="P16715" s="11">
        <v>464141120</v>
      </c>
      <c r="Q16715">
        <v>33287</v>
      </c>
      <c r="R16715">
        <v>0.66574</v>
      </c>
      <c r="S16715"/>
    </row>
    <row r="16716" spans="1:19" x14ac:dyDescent="0.45">
      <c r="A16716" t="s">
        <v>34</v>
      </c>
      <c r="B16716">
        <v>2017</v>
      </c>
      <c r="C16716" t="s">
        <v>12</v>
      </c>
      <c r="D16716" t="s">
        <v>22</v>
      </c>
      <c r="E16716" t="s">
        <v>19</v>
      </c>
      <c r="F16716" t="s">
        <v>53</v>
      </c>
      <c r="G16716" t="s">
        <v>49</v>
      </c>
      <c r="H16716">
        <v>3.3</v>
      </c>
      <c r="I16716">
        <v>126560</v>
      </c>
      <c r="J16716" t="s">
        <v>59</v>
      </c>
      <c r="K16716" t="s">
        <v>50</v>
      </c>
      <c r="L16716">
        <v>61736</v>
      </c>
      <c r="M16716" t="s">
        <v>48</v>
      </c>
      <c r="N16716">
        <v>7518</v>
      </c>
      <c r="O16716" t="s">
        <v>16</v>
      </c>
      <c r="P16716" s="11">
        <v>464131248</v>
      </c>
      <c r="Q16716">
        <v>33286</v>
      </c>
      <c r="R16716">
        <v>0.66571999999999998</v>
      </c>
      <c r="S16716"/>
    </row>
    <row r="16717" spans="1:19" x14ac:dyDescent="0.45">
      <c r="A16717" t="s">
        <v>38</v>
      </c>
      <c r="B16717">
        <v>2022</v>
      </c>
      <c r="C16717" t="s">
        <v>18</v>
      </c>
      <c r="D16717" t="s">
        <v>31</v>
      </c>
      <c r="E16717" t="s">
        <v>19</v>
      </c>
      <c r="F16717" t="s">
        <v>53</v>
      </c>
      <c r="G16717" t="s">
        <v>49</v>
      </c>
      <c r="H16717">
        <v>2.5</v>
      </c>
      <c r="I16717">
        <v>103180</v>
      </c>
      <c r="J16717" t="s">
        <v>59</v>
      </c>
      <c r="K16717" t="s">
        <v>50</v>
      </c>
      <c r="L16717">
        <v>64400</v>
      </c>
      <c r="M16717" t="s">
        <v>48</v>
      </c>
      <c r="N16717">
        <v>7207</v>
      </c>
      <c r="O16717" t="s">
        <v>16</v>
      </c>
      <c r="P16717" s="11">
        <v>464130800</v>
      </c>
      <c r="Q16717">
        <v>33285</v>
      </c>
      <c r="R16717">
        <v>0.66569999999999996</v>
      </c>
      <c r="S16717"/>
    </row>
    <row r="16718" spans="1:19" x14ac:dyDescent="0.45">
      <c r="A16718" t="s">
        <v>17</v>
      </c>
      <c r="B16718">
        <v>2012</v>
      </c>
      <c r="C16718" t="s">
        <v>18</v>
      </c>
      <c r="D16718" t="s">
        <v>22</v>
      </c>
      <c r="E16718" t="s">
        <v>19</v>
      </c>
      <c r="F16718" t="s">
        <v>53</v>
      </c>
      <c r="G16718" t="s">
        <v>47</v>
      </c>
      <c r="H16718">
        <v>1.9</v>
      </c>
      <c r="I16718">
        <v>99651</v>
      </c>
      <c r="J16718" t="s">
        <v>60</v>
      </c>
      <c r="K16718" t="s">
        <v>48</v>
      </c>
      <c r="L16718">
        <v>60292</v>
      </c>
      <c r="M16718" t="s">
        <v>48</v>
      </c>
      <c r="N16718">
        <v>7698</v>
      </c>
      <c r="O16718" t="s">
        <v>16</v>
      </c>
      <c r="P16718" s="11">
        <v>464127816</v>
      </c>
      <c r="Q16718">
        <v>33284</v>
      </c>
      <c r="R16718">
        <v>0.66568000000000005</v>
      </c>
      <c r="S16718"/>
    </row>
    <row r="16719" spans="1:19" x14ac:dyDescent="0.45">
      <c r="A16719" t="s">
        <v>37</v>
      </c>
      <c r="B16719">
        <v>2024</v>
      </c>
      <c r="C16719" t="s">
        <v>30</v>
      </c>
      <c r="D16719" t="s">
        <v>22</v>
      </c>
      <c r="E16719" t="s">
        <v>28</v>
      </c>
      <c r="F16719" t="s">
        <v>46</v>
      </c>
      <c r="G16719" t="s">
        <v>47</v>
      </c>
      <c r="H16719">
        <v>3.9</v>
      </c>
      <c r="I16719">
        <v>170985</v>
      </c>
      <c r="J16719" t="s">
        <v>59</v>
      </c>
      <c r="K16719" t="s">
        <v>51</v>
      </c>
      <c r="L16719">
        <v>87283</v>
      </c>
      <c r="M16719" t="s">
        <v>48</v>
      </c>
      <c r="N16719">
        <v>5317</v>
      </c>
      <c r="O16719" t="s">
        <v>21</v>
      </c>
      <c r="P16719" s="11">
        <v>464083711</v>
      </c>
      <c r="Q16719">
        <v>33283</v>
      </c>
      <c r="R16719">
        <v>0.66566000000000003</v>
      </c>
      <c r="S16719"/>
    </row>
    <row r="16720" spans="1:19" x14ac:dyDescent="0.45">
      <c r="A16720" t="s">
        <v>36</v>
      </c>
      <c r="B16720">
        <v>2020</v>
      </c>
      <c r="C16720" t="s">
        <v>18</v>
      </c>
      <c r="D16720" t="s">
        <v>29</v>
      </c>
      <c r="E16720" t="s">
        <v>33</v>
      </c>
      <c r="F16720" t="s">
        <v>53</v>
      </c>
      <c r="G16720" t="s">
        <v>47</v>
      </c>
      <c r="H16720">
        <v>4.2</v>
      </c>
      <c r="I16720">
        <v>195692</v>
      </c>
      <c r="J16720" t="s">
        <v>59</v>
      </c>
      <c r="K16720" t="s">
        <v>51</v>
      </c>
      <c r="L16720">
        <v>52350</v>
      </c>
      <c r="M16720" t="s">
        <v>48</v>
      </c>
      <c r="N16720">
        <v>8865</v>
      </c>
      <c r="O16720" t="s">
        <v>16</v>
      </c>
      <c r="P16720" s="11">
        <v>464082750</v>
      </c>
      <c r="Q16720">
        <v>33282</v>
      </c>
      <c r="R16720">
        <v>0.66564000000000001</v>
      </c>
      <c r="S16720"/>
    </row>
    <row r="16721" spans="1:19" x14ac:dyDescent="0.45">
      <c r="A16721" t="s">
        <v>41</v>
      </c>
      <c r="B16721">
        <v>2016</v>
      </c>
      <c r="C16721" t="s">
        <v>35</v>
      </c>
      <c r="D16721" t="s">
        <v>22</v>
      </c>
      <c r="E16721" t="s">
        <v>14</v>
      </c>
      <c r="F16721" t="s">
        <v>46</v>
      </c>
      <c r="G16721" t="s">
        <v>47</v>
      </c>
      <c r="H16721">
        <v>2.8</v>
      </c>
      <c r="I16721">
        <v>89556</v>
      </c>
      <c r="J16721" t="s">
        <v>59</v>
      </c>
      <c r="K16721" t="s">
        <v>48</v>
      </c>
      <c r="L16721">
        <v>90547</v>
      </c>
      <c r="M16721" t="s">
        <v>48</v>
      </c>
      <c r="N16721">
        <v>5125</v>
      </c>
      <c r="O16721" t="s">
        <v>21</v>
      </c>
      <c r="P16721" s="11">
        <v>464053375</v>
      </c>
      <c r="Q16721">
        <v>33281</v>
      </c>
      <c r="R16721">
        <v>0.66561999999999999</v>
      </c>
      <c r="S16721"/>
    </row>
    <row r="16722" spans="1:19" x14ac:dyDescent="0.45">
      <c r="A16722" t="s">
        <v>25</v>
      </c>
      <c r="B16722">
        <v>2020</v>
      </c>
      <c r="C16722" t="s">
        <v>24</v>
      </c>
      <c r="D16722" t="s">
        <v>22</v>
      </c>
      <c r="E16722" t="s">
        <v>28</v>
      </c>
      <c r="F16722" t="s">
        <v>46</v>
      </c>
      <c r="G16722" t="s">
        <v>49</v>
      </c>
      <c r="H16722">
        <v>3.3</v>
      </c>
      <c r="I16722">
        <v>52682</v>
      </c>
      <c r="J16722" t="s">
        <v>59</v>
      </c>
      <c r="K16722" t="s">
        <v>48</v>
      </c>
      <c r="L16722">
        <v>101139</v>
      </c>
      <c r="M16722" t="s">
        <v>50</v>
      </c>
      <c r="N16722">
        <v>4588</v>
      </c>
      <c r="O16722" t="s">
        <v>21</v>
      </c>
      <c r="P16722" s="11">
        <v>464025732</v>
      </c>
      <c r="Q16722">
        <v>33280</v>
      </c>
      <c r="R16722">
        <v>0.66559999999999997</v>
      </c>
      <c r="S16722"/>
    </row>
    <row r="16723" spans="1:19" x14ac:dyDescent="0.45">
      <c r="A16723" t="s">
        <v>25</v>
      </c>
      <c r="B16723">
        <v>2014</v>
      </c>
      <c r="C16723" t="s">
        <v>24</v>
      </c>
      <c r="D16723" t="s">
        <v>29</v>
      </c>
      <c r="E16723" t="s">
        <v>28</v>
      </c>
      <c r="F16723" t="s">
        <v>46</v>
      </c>
      <c r="G16723" t="s">
        <v>47</v>
      </c>
      <c r="H16723">
        <v>1.7</v>
      </c>
      <c r="I16723">
        <v>159747</v>
      </c>
      <c r="J16723" t="s">
        <v>60</v>
      </c>
      <c r="K16723" t="s">
        <v>51</v>
      </c>
      <c r="L16723">
        <v>74638</v>
      </c>
      <c r="M16723" t="s">
        <v>48</v>
      </c>
      <c r="N16723">
        <v>6217</v>
      </c>
      <c r="O16723" t="s">
        <v>21</v>
      </c>
      <c r="P16723" s="11">
        <v>464024446</v>
      </c>
      <c r="Q16723">
        <v>33279</v>
      </c>
      <c r="R16723">
        <v>0.66557999999999995</v>
      </c>
      <c r="S16723"/>
    </row>
    <row r="16724" spans="1:19" x14ac:dyDescent="0.45">
      <c r="A16724" t="s">
        <v>32</v>
      </c>
      <c r="B16724">
        <v>2011</v>
      </c>
      <c r="C16724" t="s">
        <v>12</v>
      </c>
      <c r="D16724" t="s">
        <v>27</v>
      </c>
      <c r="E16724" t="s">
        <v>19</v>
      </c>
      <c r="F16724" t="s">
        <v>53</v>
      </c>
      <c r="G16724" t="s">
        <v>47</v>
      </c>
      <c r="H16724">
        <v>2.5</v>
      </c>
      <c r="I16724">
        <v>147778</v>
      </c>
      <c r="J16724" t="s">
        <v>59</v>
      </c>
      <c r="K16724" t="s">
        <v>50</v>
      </c>
      <c r="L16724">
        <v>87074</v>
      </c>
      <c r="M16724" t="s">
        <v>48</v>
      </c>
      <c r="N16724">
        <v>5329</v>
      </c>
      <c r="O16724" t="s">
        <v>21</v>
      </c>
      <c r="P16724" s="11">
        <v>464017346</v>
      </c>
      <c r="Q16724">
        <v>33278</v>
      </c>
      <c r="R16724">
        <v>0.66556000000000004</v>
      </c>
      <c r="S16724"/>
    </row>
    <row r="16725" spans="1:19" x14ac:dyDescent="0.45">
      <c r="A16725" t="s">
        <v>34</v>
      </c>
      <c r="B16725">
        <v>2023</v>
      </c>
      <c r="C16725" t="s">
        <v>30</v>
      </c>
      <c r="D16725" t="s">
        <v>29</v>
      </c>
      <c r="E16725" t="s">
        <v>14</v>
      </c>
      <c r="F16725" t="s">
        <v>46</v>
      </c>
      <c r="G16725" t="s">
        <v>47</v>
      </c>
      <c r="H16725">
        <v>3.1</v>
      </c>
      <c r="I16725">
        <v>98582</v>
      </c>
      <c r="J16725" t="s">
        <v>59</v>
      </c>
      <c r="K16725" t="s">
        <v>48</v>
      </c>
      <c r="L16725">
        <v>60025</v>
      </c>
      <c r="M16725" t="s">
        <v>48</v>
      </c>
      <c r="N16725">
        <v>7730</v>
      </c>
      <c r="O16725" t="s">
        <v>16</v>
      </c>
      <c r="P16725" s="11">
        <v>463993250</v>
      </c>
      <c r="Q16725">
        <v>33277</v>
      </c>
      <c r="R16725">
        <v>0.66554000000000002</v>
      </c>
      <c r="S16725"/>
    </row>
    <row r="16726" spans="1:19" x14ac:dyDescent="0.45">
      <c r="A16726" t="s">
        <v>32</v>
      </c>
      <c r="B16726">
        <v>2024</v>
      </c>
      <c r="C16726" t="s">
        <v>30</v>
      </c>
      <c r="D16726" t="s">
        <v>29</v>
      </c>
      <c r="E16726" t="s">
        <v>33</v>
      </c>
      <c r="F16726" t="s">
        <v>53</v>
      </c>
      <c r="G16726" t="s">
        <v>47</v>
      </c>
      <c r="H16726">
        <v>3.6</v>
      </c>
      <c r="I16726">
        <v>18506</v>
      </c>
      <c r="J16726" t="s">
        <v>59</v>
      </c>
      <c r="K16726" t="s">
        <v>52</v>
      </c>
      <c r="L16726">
        <v>83093</v>
      </c>
      <c r="M16726" t="s">
        <v>48</v>
      </c>
      <c r="N16726">
        <v>5584</v>
      </c>
      <c r="O16726" t="s">
        <v>21</v>
      </c>
      <c r="P16726" s="11">
        <v>463991312</v>
      </c>
      <c r="Q16726">
        <v>33276</v>
      </c>
      <c r="R16726">
        <v>0.66552</v>
      </c>
      <c r="S16726"/>
    </row>
    <row r="16727" spans="1:19" x14ac:dyDescent="0.45">
      <c r="A16727" t="s">
        <v>36</v>
      </c>
      <c r="B16727">
        <v>2024</v>
      </c>
      <c r="C16727" t="s">
        <v>12</v>
      </c>
      <c r="D16727" t="s">
        <v>31</v>
      </c>
      <c r="E16727" t="s">
        <v>14</v>
      </c>
      <c r="F16727" t="s">
        <v>46</v>
      </c>
      <c r="G16727" t="s">
        <v>47</v>
      </c>
      <c r="H16727">
        <v>3.4</v>
      </c>
      <c r="I16727">
        <v>51715</v>
      </c>
      <c r="J16727" t="s">
        <v>59</v>
      </c>
      <c r="K16727" t="s">
        <v>48</v>
      </c>
      <c r="L16727">
        <v>52547</v>
      </c>
      <c r="M16727" t="s">
        <v>48</v>
      </c>
      <c r="N16727">
        <v>8830</v>
      </c>
      <c r="O16727" t="s">
        <v>16</v>
      </c>
      <c r="P16727" s="11">
        <v>463990010</v>
      </c>
      <c r="Q16727">
        <v>33275</v>
      </c>
      <c r="R16727">
        <v>0.66549999999999998</v>
      </c>
      <c r="S16727"/>
    </row>
    <row r="16728" spans="1:19" x14ac:dyDescent="0.45">
      <c r="A16728" t="s">
        <v>41</v>
      </c>
      <c r="B16728">
        <v>2024</v>
      </c>
      <c r="C16728" t="s">
        <v>24</v>
      </c>
      <c r="D16728" t="s">
        <v>13</v>
      </c>
      <c r="E16728" t="s">
        <v>14</v>
      </c>
      <c r="F16728" t="s">
        <v>46</v>
      </c>
      <c r="G16728" t="s">
        <v>47</v>
      </c>
      <c r="H16728">
        <v>2</v>
      </c>
      <c r="I16728">
        <v>9415</v>
      </c>
      <c r="J16728" t="s">
        <v>60</v>
      </c>
      <c r="K16728" t="s">
        <v>52</v>
      </c>
      <c r="L16728">
        <v>87245</v>
      </c>
      <c r="M16728" t="s">
        <v>48</v>
      </c>
      <c r="N16728">
        <v>5318</v>
      </c>
      <c r="O16728" t="s">
        <v>21</v>
      </c>
      <c r="P16728" s="11">
        <v>463968910</v>
      </c>
      <c r="Q16728">
        <v>33274</v>
      </c>
      <c r="R16728">
        <v>0.66547999999999996</v>
      </c>
      <c r="S16728"/>
    </row>
    <row r="16729" spans="1:19" x14ac:dyDescent="0.45">
      <c r="A16729" t="s">
        <v>23</v>
      </c>
      <c r="B16729">
        <v>2013</v>
      </c>
      <c r="C16729" t="s">
        <v>24</v>
      </c>
      <c r="D16729" t="s">
        <v>39</v>
      </c>
      <c r="E16729" t="s">
        <v>28</v>
      </c>
      <c r="F16729" t="s">
        <v>46</v>
      </c>
      <c r="G16729" t="s">
        <v>47</v>
      </c>
      <c r="H16729">
        <v>3.8</v>
      </c>
      <c r="I16729">
        <v>120974</v>
      </c>
      <c r="J16729" t="s">
        <v>59</v>
      </c>
      <c r="K16729" t="s">
        <v>50</v>
      </c>
      <c r="L16729">
        <v>109393</v>
      </c>
      <c r="M16729" t="s">
        <v>50</v>
      </c>
      <c r="N16729">
        <v>4241</v>
      </c>
      <c r="O16729" t="s">
        <v>21</v>
      </c>
      <c r="P16729" s="11">
        <v>463935713</v>
      </c>
      <c r="Q16729">
        <v>33273</v>
      </c>
      <c r="R16729">
        <v>0.66546000000000005</v>
      </c>
      <c r="S16729"/>
    </row>
    <row r="16730" spans="1:19" x14ac:dyDescent="0.45">
      <c r="A16730" t="s">
        <v>25</v>
      </c>
      <c r="B16730">
        <v>2017</v>
      </c>
      <c r="C16730" t="s">
        <v>24</v>
      </c>
      <c r="D16730" t="s">
        <v>27</v>
      </c>
      <c r="E16730" t="s">
        <v>33</v>
      </c>
      <c r="F16730" t="s">
        <v>53</v>
      </c>
      <c r="G16730" t="s">
        <v>47</v>
      </c>
      <c r="H16730">
        <v>5</v>
      </c>
      <c r="I16730">
        <v>25378</v>
      </c>
      <c r="J16730" t="s">
        <v>59</v>
      </c>
      <c r="K16730" t="s">
        <v>52</v>
      </c>
      <c r="L16730">
        <v>64150</v>
      </c>
      <c r="M16730" t="s">
        <v>48</v>
      </c>
      <c r="N16730">
        <v>7232</v>
      </c>
      <c r="O16730" t="s">
        <v>16</v>
      </c>
      <c r="P16730" s="11">
        <v>463932800</v>
      </c>
      <c r="Q16730">
        <v>33272</v>
      </c>
      <c r="R16730">
        <v>0.66544000000000003</v>
      </c>
      <c r="S16730"/>
    </row>
    <row r="16731" spans="1:19" x14ac:dyDescent="0.45">
      <c r="A16731" t="s">
        <v>40</v>
      </c>
      <c r="B16731">
        <v>2022</v>
      </c>
      <c r="C16731" t="s">
        <v>30</v>
      </c>
      <c r="D16731" t="s">
        <v>31</v>
      </c>
      <c r="E16731" t="s">
        <v>19</v>
      </c>
      <c r="F16731" t="s">
        <v>53</v>
      </c>
      <c r="G16731" t="s">
        <v>49</v>
      </c>
      <c r="H16731">
        <v>1.5</v>
      </c>
      <c r="I16731">
        <v>197262</v>
      </c>
      <c r="J16731" t="s">
        <v>60</v>
      </c>
      <c r="K16731" t="s">
        <v>51</v>
      </c>
      <c r="L16731">
        <v>63248</v>
      </c>
      <c r="M16731" t="s">
        <v>48</v>
      </c>
      <c r="N16731">
        <v>7335</v>
      </c>
      <c r="O16731" t="s">
        <v>16</v>
      </c>
      <c r="P16731" s="11">
        <v>463924080</v>
      </c>
      <c r="Q16731">
        <v>33271</v>
      </c>
      <c r="R16731">
        <v>0.66542000000000001</v>
      </c>
      <c r="S16731"/>
    </row>
    <row r="16732" spans="1:19" x14ac:dyDescent="0.45">
      <c r="A16732" t="s">
        <v>34</v>
      </c>
      <c r="B16732">
        <v>2023</v>
      </c>
      <c r="C16732" t="s">
        <v>35</v>
      </c>
      <c r="D16732" t="s">
        <v>31</v>
      </c>
      <c r="E16732" t="s">
        <v>33</v>
      </c>
      <c r="F16732" t="s">
        <v>53</v>
      </c>
      <c r="G16732" t="s">
        <v>47</v>
      </c>
      <c r="H16732">
        <v>3.7</v>
      </c>
      <c r="I16732">
        <v>117431</v>
      </c>
      <c r="J16732" t="s">
        <v>59</v>
      </c>
      <c r="K16732" t="s">
        <v>50</v>
      </c>
      <c r="L16732">
        <v>60085</v>
      </c>
      <c r="M16732" t="s">
        <v>48</v>
      </c>
      <c r="N16732">
        <v>7721</v>
      </c>
      <c r="O16732" t="s">
        <v>16</v>
      </c>
      <c r="P16732" s="11">
        <v>463916285</v>
      </c>
      <c r="Q16732">
        <v>33270</v>
      </c>
      <c r="R16732">
        <v>0.66539999999999999</v>
      </c>
      <c r="S16732"/>
    </row>
    <row r="16733" spans="1:19" x14ac:dyDescent="0.45">
      <c r="A16733" t="s">
        <v>32</v>
      </c>
      <c r="B16733">
        <v>2022</v>
      </c>
      <c r="C16733" t="s">
        <v>35</v>
      </c>
      <c r="D16733" t="s">
        <v>39</v>
      </c>
      <c r="E16733" t="s">
        <v>33</v>
      </c>
      <c r="F16733" t="s">
        <v>53</v>
      </c>
      <c r="G16733" t="s">
        <v>49</v>
      </c>
      <c r="H16733">
        <v>2.8</v>
      </c>
      <c r="I16733">
        <v>58291</v>
      </c>
      <c r="J16733" t="s">
        <v>59</v>
      </c>
      <c r="K16733" t="s">
        <v>48</v>
      </c>
      <c r="L16733">
        <v>111004</v>
      </c>
      <c r="M16733" t="s">
        <v>50</v>
      </c>
      <c r="N16733">
        <v>4179</v>
      </c>
      <c r="O16733" t="s">
        <v>21</v>
      </c>
      <c r="P16733" s="11">
        <v>463885716</v>
      </c>
      <c r="Q16733">
        <v>33269</v>
      </c>
      <c r="R16733">
        <v>0.66537999999999997</v>
      </c>
      <c r="S16733"/>
    </row>
    <row r="16734" spans="1:19" x14ac:dyDescent="0.45">
      <c r="A16734" t="s">
        <v>25</v>
      </c>
      <c r="B16734">
        <v>2012</v>
      </c>
      <c r="C16734" t="s">
        <v>12</v>
      </c>
      <c r="D16734" t="s">
        <v>31</v>
      </c>
      <c r="E16734" t="s">
        <v>14</v>
      </c>
      <c r="F16734" t="s">
        <v>46</v>
      </c>
      <c r="G16734" t="s">
        <v>49</v>
      </c>
      <c r="H16734">
        <v>3</v>
      </c>
      <c r="I16734">
        <v>8403</v>
      </c>
      <c r="J16734" t="s">
        <v>59</v>
      </c>
      <c r="K16734" t="s">
        <v>52</v>
      </c>
      <c r="L16734">
        <v>73411</v>
      </c>
      <c r="M16734" t="s">
        <v>48</v>
      </c>
      <c r="N16734">
        <v>6319</v>
      </c>
      <c r="O16734" t="s">
        <v>21</v>
      </c>
      <c r="P16734" s="11">
        <v>463884109</v>
      </c>
      <c r="Q16734">
        <v>33268</v>
      </c>
      <c r="R16734">
        <v>0.66535999999999995</v>
      </c>
      <c r="S16734"/>
    </row>
    <row r="16735" spans="1:19" x14ac:dyDescent="0.45">
      <c r="A16735" t="s">
        <v>40</v>
      </c>
      <c r="B16735">
        <v>2015</v>
      </c>
      <c r="C16735" t="s">
        <v>18</v>
      </c>
      <c r="D16735" t="s">
        <v>39</v>
      </c>
      <c r="E16735" t="s">
        <v>28</v>
      </c>
      <c r="F16735" t="s">
        <v>46</v>
      </c>
      <c r="G16735" t="s">
        <v>49</v>
      </c>
      <c r="H16735">
        <v>1.8</v>
      </c>
      <c r="I16735">
        <v>1732</v>
      </c>
      <c r="J16735" t="s">
        <v>60</v>
      </c>
      <c r="K16735" t="s">
        <v>52</v>
      </c>
      <c r="L16735">
        <v>69116</v>
      </c>
      <c r="M16735" t="s">
        <v>48</v>
      </c>
      <c r="N16735">
        <v>6711</v>
      </c>
      <c r="O16735" t="s">
        <v>21</v>
      </c>
      <c r="P16735" s="11">
        <v>463837476</v>
      </c>
      <c r="Q16735">
        <v>33267</v>
      </c>
      <c r="R16735">
        <v>0.66534000000000004</v>
      </c>
      <c r="S16735"/>
    </row>
    <row r="16736" spans="1:19" x14ac:dyDescent="0.45">
      <c r="A16736" t="s">
        <v>41</v>
      </c>
      <c r="B16736">
        <v>2011</v>
      </c>
      <c r="C16736" t="s">
        <v>26</v>
      </c>
      <c r="D16736" t="s">
        <v>22</v>
      </c>
      <c r="E16736" t="s">
        <v>19</v>
      </c>
      <c r="F16736" t="s">
        <v>53</v>
      </c>
      <c r="G16736" t="s">
        <v>49</v>
      </c>
      <c r="H16736">
        <v>4.5999999999999996</v>
      </c>
      <c r="I16736">
        <v>14668</v>
      </c>
      <c r="J16736" t="s">
        <v>59</v>
      </c>
      <c r="K16736" t="s">
        <v>52</v>
      </c>
      <c r="L16736">
        <v>95498</v>
      </c>
      <c r="M16736" t="s">
        <v>48</v>
      </c>
      <c r="N16736">
        <v>4857</v>
      </c>
      <c r="O16736" t="s">
        <v>21</v>
      </c>
      <c r="P16736" s="11">
        <v>463833786</v>
      </c>
      <c r="Q16736">
        <v>33266</v>
      </c>
      <c r="R16736">
        <v>0.66532000000000002</v>
      </c>
      <c r="S16736"/>
    </row>
    <row r="16737" spans="1:19" x14ac:dyDescent="0.45">
      <c r="A16737" t="s">
        <v>37</v>
      </c>
      <c r="B16737">
        <v>2012</v>
      </c>
      <c r="C16737" t="s">
        <v>24</v>
      </c>
      <c r="D16737" t="s">
        <v>27</v>
      </c>
      <c r="E16737" t="s">
        <v>14</v>
      </c>
      <c r="F16737" t="s">
        <v>46</v>
      </c>
      <c r="G16737" t="s">
        <v>47</v>
      </c>
      <c r="H16737">
        <v>4.5</v>
      </c>
      <c r="I16737">
        <v>84040</v>
      </c>
      <c r="J16737" t="s">
        <v>59</v>
      </c>
      <c r="K16737" t="s">
        <v>48</v>
      </c>
      <c r="L16737">
        <v>47834</v>
      </c>
      <c r="M16737" t="s">
        <v>52</v>
      </c>
      <c r="N16737">
        <v>9696</v>
      </c>
      <c r="O16737" t="s">
        <v>16</v>
      </c>
      <c r="P16737" s="11">
        <v>463798464</v>
      </c>
      <c r="Q16737">
        <v>33265</v>
      </c>
      <c r="R16737">
        <v>0.6653</v>
      </c>
      <c r="S16737"/>
    </row>
    <row r="16738" spans="1:19" x14ac:dyDescent="0.45">
      <c r="A16738" t="s">
        <v>11</v>
      </c>
      <c r="B16738">
        <v>2024</v>
      </c>
      <c r="C16738" t="s">
        <v>26</v>
      </c>
      <c r="D16738" t="s">
        <v>22</v>
      </c>
      <c r="E16738" t="s">
        <v>14</v>
      </c>
      <c r="F16738" t="s">
        <v>46</v>
      </c>
      <c r="G16738" t="s">
        <v>49</v>
      </c>
      <c r="H16738">
        <v>1.6</v>
      </c>
      <c r="I16738">
        <v>159428</v>
      </c>
      <c r="J16738" t="s">
        <v>60</v>
      </c>
      <c r="K16738" t="s">
        <v>51</v>
      </c>
      <c r="L16738">
        <v>71639</v>
      </c>
      <c r="M16738" t="s">
        <v>48</v>
      </c>
      <c r="N16738">
        <v>6474</v>
      </c>
      <c r="O16738" t="s">
        <v>21</v>
      </c>
      <c r="P16738" s="11">
        <v>463790886</v>
      </c>
      <c r="Q16738">
        <v>33264</v>
      </c>
      <c r="R16738">
        <v>0.66527999999999998</v>
      </c>
      <c r="S16738"/>
    </row>
    <row r="16739" spans="1:19" x14ac:dyDescent="0.45">
      <c r="A16739" t="s">
        <v>17</v>
      </c>
      <c r="B16739">
        <v>2012</v>
      </c>
      <c r="C16739" t="s">
        <v>26</v>
      </c>
      <c r="D16739" t="s">
        <v>27</v>
      </c>
      <c r="E16739" t="s">
        <v>14</v>
      </c>
      <c r="F16739" t="s">
        <v>46</v>
      </c>
      <c r="G16739" t="s">
        <v>47</v>
      </c>
      <c r="H16739">
        <v>4.0999999999999996</v>
      </c>
      <c r="I16739">
        <v>61733</v>
      </c>
      <c r="J16739" t="s">
        <v>59</v>
      </c>
      <c r="K16739" t="s">
        <v>48</v>
      </c>
      <c r="L16739">
        <v>96162</v>
      </c>
      <c r="M16739" t="s">
        <v>48</v>
      </c>
      <c r="N16739">
        <v>4823</v>
      </c>
      <c r="O16739" t="s">
        <v>21</v>
      </c>
      <c r="P16739" s="11">
        <v>463789326</v>
      </c>
      <c r="Q16739">
        <v>33263</v>
      </c>
      <c r="R16739">
        <v>0.66525999999999996</v>
      </c>
      <c r="S16739"/>
    </row>
    <row r="16740" spans="1:19" x14ac:dyDescent="0.45">
      <c r="A16740" t="s">
        <v>40</v>
      </c>
      <c r="B16740">
        <v>2024</v>
      </c>
      <c r="C16740" t="s">
        <v>30</v>
      </c>
      <c r="D16740" t="s">
        <v>29</v>
      </c>
      <c r="E16740" t="s">
        <v>19</v>
      </c>
      <c r="F16740" t="s">
        <v>53</v>
      </c>
      <c r="G16740" t="s">
        <v>49</v>
      </c>
      <c r="H16740">
        <v>3.4</v>
      </c>
      <c r="I16740">
        <v>82877</v>
      </c>
      <c r="J16740" t="s">
        <v>59</v>
      </c>
      <c r="K16740" t="s">
        <v>48</v>
      </c>
      <c r="L16740">
        <v>70481</v>
      </c>
      <c r="M16740" t="s">
        <v>48</v>
      </c>
      <c r="N16740">
        <v>6580</v>
      </c>
      <c r="O16740" t="s">
        <v>21</v>
      </c>
      <c r="P16740" s="11">
        <v>463764980</v>
      </c>
      <c r="Q16740">
        <v>33262</v>
      </c>
      <c r="R16740">
        <v>0.66524000000000005</v>
      </c>
      <c r="S16740"/>
    </row>
    <row r="16741" spans="1:19" x14ac:dyDescent="0.45">
      <c r="A16741" t="s">
        <v>38</v>
      </c>
      <c r="B16741">
        <v>2016</v>
      </c>
      <c r="C16741" t="s">
        <v>12</v>
      </c>
      <c r="D16741" t="s">
        <v>39</v>
      </c>
      <c r="E16741" t="s">
        <v>33</v>
      </c>
      <c r="F16741" t="s">
        <v>53</v>
      </c>
      <c r="G16741" t="s">
        <v>47</v>
      </c>
      <c r="H16741">
        <v>4.8</v>
      </c>
      <c r="I16741">
        <v>67869</v>
      </c>
      <c r="J16741" t="s">
        <v>59</v>
      </c>
      <c r="K16741" t="s">
        <v>48</v>
      </c>
      <c r="L16741">
        <v>54801</v>
      </c>
      <c r="M16741" t="s">
        <v>48</v>
      </c>
      <c r="N16741">
        <v>8462</v>
      </c>
      <c r="O16741" t="s">
        <v>16</v>
      </c>
      <c r="P16741" s="11">
        <v>463726062</v>
      </c>
      <c r="Q16741">
        <v>33261</v>
      </c>
      <c r="R16741">
        <v>0.66522000000000003</v>
      </c>
      <c r="S16741"/>
    </row>
    <row r="16742" spans="1:19" x14ac:dyDescent="0.45">
      <c r="A16742" t="s">
        <v>17</v>
      </c>
      <c r="B16742">
        <v>2020</v>
      </c>
      <c r="C16742" t="s">
        <v>24</v>
      </c>
      <c r="D16742" t="s">
        <v>27</v>
      </c>
      <c r="E16742" t="s">
        <v>19</v>
      </c>
      <c r="F16742" t="s">
        <v>53</v>
      </c>
      <c r="G16742" t="s">
        <v>49</v>
      </c>
      <c r="H16742">
        <v>3.2</v>
      </c>
      <c r="I16742">
        <v>165099</v>
      </c>
      <c r="J16742" t="s">
        <v>59</v>
      </c>
      <c r="K16742" t="s">
        <v>51</v>
      </c>
      <c r="L16742">
        <v>95692</v>
      </c>
      <c r="M16742" t="s">
        <v>48</v>
      </c>
      <c r="N16742">
        <v>4846</v>
      </c>
      <c r="O16742" t="s">
        <v>21</v>
      </c>
      <c r="P16742" s="11">
        <v>463723432</v>
      </c>
      <c r="Q16742">
        <v>33260</v>
      </c>
      <c r="R16742">
        <v>0.66520000000000001</v>
      </c>
      <c r="S16742"/>
    </row>
    <row r="16743" spans="1:19" x14ac:dyDescent="0.45">
      <c r="A16743" t="s">
        <v>34</v>
      </c>
      <c r="B16743">
        <v>2023</v>
      </c>
      <c r="C16743" t="s">
        <v>26</v>
      </c>
      <c r="D16743" t="s">
        <v>27</v>
      </c>
      <c r="E16743" t="s">
        <v>14</v>
      </c>
      <c r="F16743" t="s">
        <v>46</v>
      </c>
      <c r="G16743" t="s">
        <v>47</v>
      </c>
      <c r="H16743">
        <v>4.4000000000000004</v>
      </c>
      <c r="I16743">
        <v>21695</v>
      </c>
      <c r="J16743" t="s">
        <v>59</v>
      </c>
      <c r="K16743" t="s">
        <v>52</v>
      </c>
      <c r="L16743">
        <v>86769</v>
      </c>
      <c r="M16743" t="s">
        <v>48</v>
      </c>
      <c r="N16743">
        <v>5344</v>
      </c>
      <c r="O16743" t="s">
        <v>21</v>
      </c>
      <c r="P16743" s="11">
        <v>463693536</v>
      </c>
      <c r="Q16743">
        <v>33259</v>
      </c>
      <c r="R16743">
        <v>0.66517999999999999</v>
      </c>
      <c r="S16743"/>
    </row>
    <row r="16744" spans="1:19" x14ac:dyDescent="0.45">
      <c r="A16744" t="s">
        <v>37</v>
      </c>
      <c r="B16744">
        <v>2012</v>
      </c>
      <c r="C16744" t="s">
        <v>24</v>
      </c>
      <c r="D16744" t="s">
        <v>27</v>
      </c>
      <c r="E16744" t="s">
        <v>19</v>
      </c>
      <c r="F16744" t="s">
        <v>53</v>
      </c>
      <c r="G16744" t="s">
        <v>47</v>
      </c>
      <c r="H16744">
        <v>2.8</v>
      </c>
      <c r="I16744">
        <v>57850</v>
      </c>
      <c r="J16744" t="s">
        <v>59</v>
      </c>
      <c r="K16744" t="s">
        <v>48</v>
      </c>
      <c r="L16744">
        <v>84677</v>
      </c>
      <c r="M16744" t="s">
        <v>48</v>
      </c>
      <c r="N16744">
        <v>5476</v>
      </c>
      <c r="O16744" t="s">
        <v>21</v>
      </c>
      <c r="P16744" s="11">
        <v>463691252</v>
      </c>
      <c r="Q16744">
        <v>33258</v>
      </c>
      <c r="R16744">
        <v>0.66515999999999997</v>
      </c>
      <c r="S16744"/>
    </row>
    <row r="16745" spans="1:19" x14ac:dyDescent="0.45">
      <c r="A16745" t="s">
        <v>11</v>
      </c>
      <c r="B16745">
        <v>2018</v>
      </c>
      <c r="C16745" t="s">
        <v>26</v>
      </c>
      <c r="D16745" t="s">
        <v>27</v>
      </c>
      <c r="E16745" t="s">
        <v>14</v>
      </c>
      <c r="F16745" t="s">
        <v>46</v>
      </c>
      <c r="G16745" t="s">
        <v>49</v>
      </c>
      <c r="H16745">
        <v>2.2999999999999998</v>
      </c>
      <c r="I16745">
        <v>72940</v>
      </c>
      <c r="J16745" t="s">
        <v>59</v>
      </c>
      <c r="K16745" t="s">
        <v>48</v>
      </c>
      <c r="L16745">
        <v>80641</v>
      </c>
      <c r="M16745" t="s">
        <v>48</v>
      </c>
      <c r="N16745">
        <v>5750</v>
      </c>
      <c r="O16745" t="s">
        <v>21</v>
      </c>
      <c r="P16745" s="11">
        <v>463685750</v>
      </c>
      <c r="Q16745">
        <v>33257</v>
      </c>
      <c r="R16745">
        <v>0.66513999999999995</v>
      </c>
      <c r="S16745"/>
    </row>
    <row r="16746" spans="1:19" x14ac:dyDescent="0.45">
      <c r="A16746" t="s">
        <v>25</v>
      </c>
      <c r="B16746">
        <v>2013</v>
      </c>
      <c r="C16746" t="s">
        <v>30</v>
      </c>
      <c r="D16746" t="s">
        <v>13</v>
      </c>
      <c r="E16746" t="s">
        <v>33</v>
      </c>
      <c r="F16746" t="s">
        <v>53</v>
      </c>
      <c r="G16746" t="s">
        <v>47</v>
      </c>
      <c r="H16746">
        <v>1.6</v>
      </c>
      <c r="I16746">
        <v>151334</v>
      </c>
      <c r="J16746" t="s">
        <v>60</v>
      </c>
      <c r="K16746" t="s">
        <v>51</v>
      </c>
      <c r="L16746">
        <v>101674</v>
      </c>
      <c r="M16746" t="s">
        <v>50</v>
      </c>
      <c r="N16746">
        <v>4560</v>
      </c>
      <c r="O16746" t="s">
        <v>21</v>
      </c>
      <c r="P16746" s="11">
        <v>463633440</v>
      </c>
      <c r="Q16746">
        <v>33256</v>
      </c>
      <c r="R16746">
        <v>0.66512000000000004</v>
      </c>
      <c r="S16746"/>
    </row>
    <row r="16747" spans="1:19" x14ac:dyDescent="0.45">
      <c r="A16747" t="s">
        <v>38</v>
      </c>
      <c r="B16747">
        <v>2023</v>
      </c>
      <c r="C16747" t="s">
        <v>30</v>
      </c>
      <c r="D16747" t="s">
        <v>29</v>
      </c>
      <c r="E16747" t="s">
        <v>19</v>
      </c>
      <c r="F16747" t="s">
        <v>53</v>
      </c>
      <c r="G16747" t="s">
        <v>47</v>
      </c>
      <c r="H16747">
        <v>1.8</v>
      </c>
      <c r="I16747">
        <v>135393</v>
      </c>
      <c r="J16747" t="s">
        <v>60</v>
      </c>
      <c r="K16747" t="s">
        <v>50</v>
      </c>
      <c r="L16747">
        <v>84898</v>
      </c>
      <c r="M16747" t="s">
        <v>48</v>
      </c>
      <c r="N16747">
        <v>5461</v>
      </c>
      <c r="O16747" t="s">
        <v>21</v>
      </c>
      <c r="P16747" s="11">
        <v>463627978</v>
      </c>
      <c r="Q16747">
        <v>33255</v>
      </c>
      <c r="R16747">
        <v>0.66510000000000002</v>
      </c>
      <c r="S16747"/>
    </row>
    <row r="16748" spans="1:19" x14ac:dyDescent="0.45">
      <c r="A16748" t="s">
        <v>38</v>
      </c>
      <c r="B16748">
        <v>2014</v>
      </c>
      <c r="C16748" t="s">
        <v>18</v>
      </c>
      <c r="D16748" t="s">
        <v>29</v>
      </c>
      <c r="E16748" t="s">
        <v>33</v>
      </c>
      <c r="F16748" t="s">
        <v>53</v>
      </c>
      <c r="G16748" t="s">
        <v>47</v>
      </c>
      <c r="H16748">
        <v>3.3</v>
      </c>
      <c r="I16748">
        <v>33635</v>
      </c>
      <c r="J16748" t="s">
        <v>59</v>
      </c>
      <c r="K16748" t="s">
        <v>52</v>
      </c>
      <c r="L16748">
        <v>80640</v>
      </c>
      <c r="M16748" t="s">
        <v>48</v>
      </c>
      <c r="N16748">
        <v>5749</v>
      </c>
      <c r="O16748" t="s">
        <v>21</v>
      </c>
      <c r="P16748" s="11">
        <v>463599360</v>
      </c>
      <c r="Q16748">
        <v>33254</v>
      </c>
      <c r="R16748">
        <v>0.66508</v>
      </c>
      <c r="S16748"/>
    </row>
    <row r="16749" spans="1:19" x14ac:dyDescent="0.45">
      <c r="A16749" t="s">
        <v>36</v>
      </c>
      <c r="B16749">
        <v>2010</v>
      </c>
      <c r="C16749" t="s">
        <v>12</v>
      </c>
      <c r="D16749" t="s">
        <v>31</v>
      </c>
      <c r="E16749" t="s">
        <v>28</v>
      </c>
      <c r="F16749" t="s">
        <v>46</v>
      </c>
      <c r="G16749" t="s">
        <v>49</v>
      </c>
      <c r="H16749">
        <v>4.3</v>
      </c>
      <c r="I16749">
        <v>133207</v>
      </c>
      <c r="J16749" t="s">
        <v>59</v>
      </c>
      <c r="K16749" t="s">
        <v>50</v>
      </c>
      <c r="L16749">
        <v>76768</v>
      </c>
      <c r="M16749" t="s">
        <v>48</v>
      </c>
      <c r="N16749">
        <v>6038</v>
      </c>
      <c r="O16749" t="s">
        <v>21</v>
      </c>
      <c r="P16749" s="11">
        <v>463525184</v>
      </c>
      <c r="Q16749">
        <v>33253</v>
      </c>
      <c r="R16749">
        <v>0.66505999999999998</v>
      </c>
      <c r="S16749"/>
    </row>
    <row r="16750" spans="1:19" x14ac:dyDescent="0.45">
      <c r="A16750" t="s">
        <v>41</v>
      </c>
      <c r="B16750">
        <v>2011</v>
      </c>
      <c r="C16750" t="s">
        <v>24</v>
      </c>
      <c r="D16750" t="s">
        <v>13</v>
      </c>
      <c r="E16750" t="s">
        <v>33</v>
      </c>
      <c r="F16750" t="s">
        <v>53</v>
      </c>
      <c r="G16750" t="s">
        <v>47</v>
      </c>
      <c r="H16750">
        <v>4.2</v>
      </c>
      <c r="I16750">
        <v>117605</v>
      </c>
      <c r="J16750" t="s">
        <v>59</v>
      </c>
      <c r="K16750" t="s">
        <v>50</v>
      </c>
      <c r="L16750">
        <v>75626</v>
      </c>
      <c r="M16750" t="s">
        <v>48</v>
      </c>
      <c r="N16750">
        <v>6129</v>
      </c>
      <c r="O16750" t="s">
        <v>21</v>
      </c>
      <c r="P16750" s="11">
        <v>463511754</v>
      </c>
      <c r="Q16750">
        <v>33252</v>
      </c>
      <c r="R16750">
        <v>0.66503999999999996</v>
      </c>
      <c r="S16750"/>
    </row>
    <row r="16751" spans="1:19" x14ac:dyDescent="0.45">
      <c r="A16751" t="s">
        <v>32</v>
      </c>
      <c r="B16751">
        <v>2012</v>
      </c>
      <c r="C16751" t="s">
        <v>18</v>
      </c>
      <c r="D16751" t="s">
        <v>31</v>
      </c>
      <c r="E16751" t="s">
        <v>19</v>
      </c>
      <c r="F16751" t="s">
        <v>53</v>
      </c>
      <c r="G16751" t="s">
        <v>47</v>
      </c>
      <c r="H16751">
        <v>4.9000000000000004</v>
      </c>
      <c r="I16751">
        <v>153147</v>
      </c>
      <c r="J16751" t="s">
        <v>59</v>
      </c>
      <c r="K16751" t="s">
        <v>51</v>
      </c>
      <c r="L16751">
        <v>50179</v>
      </c>
      <c r="M16751" t="s">
        <v>48</v>
      </c>
      <c r="N16751">
        <v>9237</v>
      </c>
      <c r="O16751" t="s">
        <v>16</v>
      </c>
      <c r="P16751" s="11">
        <v>463503423</v>
      </c>
      <c r="Q16751">
        <v>33251</v>
      </c>
      <c r="R16751">
        <v>0.66501999999999994</v>
      </c>
      <c r="S16751"/>
    </row>
    <row r="16752" spans="1:19" x14ac:dyDescent="0.45">
      <c r="A16752" t="s">
        <v>11</v>
      </c>
      <c r="B16752">
        <v>2019</v>
      </c>
      <c r="C16752" t="s">
        <v>18</v>
      </c>
      <c r="D16752" t="s">
        <v>39</v>
      </c>
      <c r="E16752" t="s">
        <v>33</v>
      </c>
      <c r="F16752" t="s">
        <v>53</v>
      </c>
      <c r="G16752" t="s">
        <v>49</v>
      </c>
      <c r="H16752">
        <v>4.8</v>
      </c>
      <c r="I16752">
        <v>103235</v>
      </c>
      <c r="J16752" t="s">
        <v>59</v>
      </c>
      <c r="K16752" t="s">
        <v>50</v>
      </c>
      <c r="L16752">
        <v>51585</v>
      </c>
      <c r="M16752" t="s">
        <v>48</v>
      </c>
      <c r="N16752">
        <v>8985</v>
      </c>
      <c r="O16752" t="s">
        <v>16</v>
      </c>
      <c r="P16752" s="11">
        <v>463491225</v>
      </c>
      <c r="Q16752">
        <v>33250</v>
      </c>
      <c r="R16752">
        <v>0.66500000000000004</v>
      </c>
      <c r="S16752"/>
    </row>
    <row r="16753" spans="1:19" x14ac:dyDescent="0.45">
      <c r="A16753" t="s">
        <v>17</v>
      </c>
      <c r="B16753">
        <v>2012</v>
      </c>
      <c r="C16753" t="s">
        <v>24</v>
      </c>
      <c r="D16753" t="s">
        <v>27</v>
      </c>
      <c r="E16753" t="s">
        <v>33</v>
      </c>
      <c r="F16753" t="s">
        <v>53</v>
      </c>
      <c r="G16753" t="s">
        <v>49</v>
      </c>
      <c r="H16753">
        <v>3.5</v>
      </c>
      <c r="I16753">
        <v>149603</v>
      </c>
      <c r="J16753" t="s">
        <v>59</v>
      </c>
      <c r="K16753" t="s">
        <v>50</v>
      </c>
      <c r="L16753">
        <v>112008</v>
      </c>
      <c r="M16753" t="s">
        <v>50</v>
      </c>
      <c r="N16753">
        <v>4138</v>
      </c>
      <c r="O16753" t="s">
        <v>21</v>
      </c>
      <c r="P16753" s="11">
        <v>463489104</v>
      </c>
      <c r="Q16753">
        <v>33249</v>
      </c>
      <c r="R16753">
        <v>0.66498000000000002</v>
      </c>
      <c r="S16753"/>
    </row>
    <row r="16754" spans="1:19" x14ac:dyDescent="0.45">
      <c r="A16754" t="s">
        <v>25</v>
      </c>
      <c r="B16754">
        <v>2020</v>
      </c>
      <c r="C16754" t="s">
        <v>18</v>
      </c>
      <c r="D16754" t="s">
        <v>13</v>
      </c>
      <c r="E16754" t="s">
        <v>14</v>
      </c>
      <c r="F16754" t="s">
        <v>46</v>
      </c>
      <c r="G16754" t="s">
        <v>49</v>
      </c>
      <c r="H16754">
        <v>1.9</v>
      </c>
      <c r="I16754">
        <v>12576</v>
      </c>
      <c r="J16754" t="s">
        <v>60</v>
      </c>
      <c r="K16754" t="s">
        <v>52</v>
      </c>
      <c r="L16754">
        <v>65141</v>
      </c>
      <c r="M16754" t="s">
        <v>48</v>
      </c>
      <c r="N16754">
        <v>7115</v>
      </c>
      <c r="O16754" t="s">
        <v>16</v>
      </c>
      <c r="P16754" s="11">
        <v>463478215</v>
      </c>
      <c r="Q16754">
        <v>33248</v>
      </c>
      <c r="R16754">
        <v>0.66496</v>
      </c>
      <c r="S16754"/>
    </row>
    <row r="16755" spans="1:19" x14ac:dyDescent="0.45">
      <c r="A16755" t="s">
        <v>23</v>
      </c>
      <c r="B16755">
        <v>2010</v>
      </c>
      <c r="C16755" t="s">
        <v>18</v>
      </c>
      <c r="D16755" t="s">
        <v>29</v>
      </c>
      <c r="E16755" t="s">
        <v>28</v>
      </c>
      <c r="F16755" t="s">
        <v>46</v>
      </c>
      <c r="G16755" t="s">
        <v>47</v>
      </c>
      <c r="H16755">
        <v>3.7</v>
      </c>
      <c r="I16755">
        <v>1395</v>
      </c>
      <c r="J16755" t="s">
        <v>59</v>
      </c>
      <c r="K16755" t="s">
        <v>52</v>
      </c>
      <c r="L16755">
        <v>90588</v>
      </c>
      <c r="M16755" t="s">
        <v>48</v>
      </c>
      <c r="N16755">
        <v>5116</v>
      </c>
      <c r="O16755" t="s">
        <v>21</v>
      </c>
      <c r="P16755" s="11">
        <v>463448208</v>
      </c>
      <c r="Q16755">
        <v>33247</v>
      </c>
      <c r="R16755">
        <v>0.66493999999999998</v>
      </c>
      <c r="S16755"/>
    </row>
    <row r="16756" spans="1:19" x14ac:dyDescent="0.45">
      <c r="A16756" t="s">
        <v>38</v>
      </c>
      <c r="B16756">
        <v>2018</v>
      </c>
      <c r="C16756" t="s">
        <v>24</v>
      </c>
      <c r="D16756" t="s">
        <v>29</v>
      </c>
      <c r="E16756" t="s">
        <v>28</v>
      </c>
      <c r="F16756" t="s">
        <v>46</v>
      </c>
      <c r="G16756" t="s">
        <v>47</v>
      </c>
      <c r="H16756">
        <v>4.7</v>
      </c>
      <c r="I16756">
        <v>94628</v>
      </c>
      <c r="J16756" t="s">
        <v>59</v>
      </c>
      <c r="K16756" t="s">
        <v>48</v>
      </c>
      <c r="L16756">
        <v>46892</v>
      </c>
      <c r="M16756" t="s">
        <v>52</v>
      </c>
      <c r="N16756">
        <v>9883</v>
      </c>
      <c r="O16756" t="s">
        <v>16</v>
      </c>
      <c r="P16756" s="11">
        <v>463433636</v>
      </c>
      <c r="Q16756">
        <v>33246</v>
      </c>
      <c r="R16756">
        <v>0.66491999999999996</v>
      </c>
      <c r="S16756"/>
    </row>
    <row r="16757" spans="1:19" x14ac:dyDescent="0.45">
      <c r="A16757" t="s">
        <v>40</v>
      </c>
      <c r="B16757">
        <v>2017</v>
      </c>
      <c r="C16757" t="s">
        <v>18</v>
      </c>
      <c r="D16757" t="s">
        <v>22</v>
      </c>
      <c r="E16757" t="s">
        <v>19</v>
      </c>
      <c r="F16757" t="s">
        <v>53</v>
      </c>
      <c r="G16757" t="s">
        <v>49</v>
      </c>
      <c r="H16757">
        <v>1.9</v>
      </c>
      <c r="I16757">
        <v>36840</v>
      </c>
      <c r="J16757" t="s">
        <v>60</v>
      </c>
      <c r="K16757" t="s">
        <v>52</v>
      </c>
      <c r="L16757">
        <v>55384</v>
      </c>
      <c r="M16757" t="s">
        <v>48</v>
      </c>
      <c r="N16757">
        <v>8367</v>
      </c>
      <c r="O16757" t="s">
        <v>16</v>
      </c>
      <c r="P16757" s="11">
        <v>463397928</v>
      </c>
      <c r="Q16757">
        <v>33245</v>
      </c>
      <c r="R16757">
        <v>0.66490000000000005</v>
      </c>
      <c r="S16757"/>
    </row>
    <row r="16758" spans="1:19" x14ac:dyDescent="0.45">
      <c r="A16758" t="s">
        <v>11</v>
      </c>
      <c r="B16758">
        <v>2021</v>
      </c>
      <c r="C16758" t="s">
        <v>30</v>
      </c>
      <c r="D16758" t="s">
        <v>22</v>
      </c>
      <c r="E16758" t="s">
        <v>14</v>
      </c>
      <c r="F16758" t="s">
        <v>46</v>
      </c>
      <c r="G16758" t="s">
        <v>49</v>
      </c>
      <c r="H16758">
        <v>3.7</v>
      </c>
      <c r="I16758">
        <v>29236</v>
      </c>
      <c r="J16758" t="s">
        <v>59</v>
      </c>
      <c r="K16758" t="s">
        <v>52</v>
      </c>
      <c r="L16758">
        <v>49508</v>
      </c>
      <c r="M16758" t="s">
        <v>52</v>
      </c>
      <c r="N16758">
        <v>9360</v>
      </c>
      <c r="O16758" t="s">
        <v>16</v>
      </c>
      <c r="P16758" s="11">
        <v>463394880</v>
      </c>
      <c r="Q16758">
        <v>33244</v>
      </c>
      <c r="R16758">
        <v>0.66488000000000003</v>
      </c>
      <c r="S16758"/>
    </row>
    <row r="16759" spans="1:19" x14ac:dyDescent="0.45">
      <c r="A16759" t="s">
        <v>37</v>
      </c>
      <c r="B16759">
        <v>2016</v>
      </c>
      <c r="C16759" t="s">
        <v>30</v>
      </c>
      <c r="D16759" t="s">
        <v>27</v>
      </c>
      <c r="E16759" t="s">
        <v>28</v>
      </c>
      <c r="F16759" t="s">
        <v>46</v>
      </c>
      <c r="G16759" t="s">
        <v>47</v>
      </c>
      <c r="H16759">
        <v>1.8</v>
      </c>
      <c r="I16759">
        <v>168087</v>
      </c>
      <c r="J16759" t="s">
        <v>60</v>
      </c>
      <c r="K16759" t="s">
        <v>51</v>
      </c>
      <c r="L16759">
        <v>100629</v>
      </c>
      <c r="M16759" t="s">
        <v>50</v>
      </c>
      <c r="N16759">
        <v>4604</v>
      </c>
      <c r="O16759" t="s">
        <v>21</v>
      </c>
      <c r="P16759" s="11">
        <v>463295916</v>
      </c>
      <c r="Q16759">
        <v>33243</v>
      </c>
      <c r="R16759">
        <v>0.66486000000000001</v>
      </c>
      <c r="S16759"/>
    </row>
    <row r="16760" spans="1:19" x14ac:dyDescent="0.45">
      <c r="A16760" t="s">
        <v>25</v>
      </c>
      <c r="B16760">
        <v>2022</v>
      </c>
      <c r="C16760" t="s">
        <v>18</v>
      </c>
      <c r="D16760" t="s">
        <v>27</v>
      </c>
      <c r="E16760" t="s">
        <v>28</v>
      </c>
      <c r="F16760" t="s">
        <v>46</v>
      </c>
      <c r="G16760" t="s">
        <v>47</v>
      </c>
      <c r="H16760">
        <v>2.8</v>
      </c>
      <c r="I16760">
        <v>157407</v>
      </c>
      <c r="J16760" t="s">
        <v>59</v>
      </c>
      <c r="K16760" t="s">
        <v>51</v>
      </c>
      <c r="L16760">
        <v>66838</v>
      </c>
      <c r="M16760" t="s">
        <v>48</v>
      </c>
      <c r="N16760">
        <v>6931</v>
      </c>
      <c r="O16760" t="s">
        <v>21</v>
      </c>
      <c r="P16760" s="11">
        <v>463254178</v>
      </c>
      <c r="Q16760">
        <v>33242</v>
      </c>
      <c r="R16760">
        <v>0.66483999999999999</v>
      </c>
      <c r="S16760"/>
    </row>
    <row r="16761" spans="1:19" x14ac:dyDescent="0.45">
      <c r="A16761" t="s">
        <v>11</v>
      </c>
      <c r="B16761">
        <v>2021</v>
      </c>
      <c r="C16761" t="s">
        <v>18</v>
      </c>
      <c r="D16761" t="s">
        <v>31</v>
      </c>
      <c r="E16761" t="s">
        <v>33</v>
      </c>
      <c r="F16761" t="s">
        <v>53</v>
      </c>
      <c r="G16761" t="s">
        <v>47</v>
      </c>
      <c r="H16761">
        <v>4.3</v>
      </c>
      <c r="I16761">
        <v>193250</v>
      </c>
      <c r="J16761" t="s">
        <v>59</v>
      </c>
      <c r="K16761" t="s">
        <v>51</v>
      </c>
      <c r="L16761">
        <v>73195</v>
      </c>
      <c r="M16761" t="s">
        <v>48</v>
      </c>
      <c r="N16761">
        <v>6329</v>
      </c>
      <c r="O16761" t="s">
        <v>21</v>
      </c>
      <c r="P16761" s="11">
        <v>463251155</v>
      </c>
      <c r="Q16761">
        <v>33241</v>
      </c>
      <c r="R16761">
        <v>0.66481999999999997</v>
      </c>
      <c r="S16761"/>
    </row>
    <row r="16762" spans="1:19" x14ac:dyDescent="0.45">
      <c r="A16762" t="s">
        <v>17</v>
      </c>
      <c r="B16762">
        <v>2021</v>
      </c>
      <c r="C16762" t="s">
        <v>12</v>
      </c>
      <c r="D16762" t="s">
        <v>13</v>
      </c>
      <c r="E16762" t="s">
        <v>33</v>
      </c>
      <c r="F16762" t="s">
        <v>53</v>
      </c>
      <c r="G16762" t="s">
        <v>49</v>
      </c>
      <c r="H16762">
        <v>3.2</v>
      </c>
      <c r="I16762">
        <v>170721</v>
      </c>
      <c r="J16762" t="s">
        <v>59</v>
      </c>
      <c r="K16762" t="s">
        <v>51</v>
      </c>
      <c r="L16762">
        <v>63870</v>
      </c>
      <c r="M16762" t="s">
        <v>48</v>
      </c>
      <c r="N16762">
        <v>7253</v>
      </c>
      <c r="O16762" t="s">
        <v>16</v>
      </c>
      <c r="P16762" s="11">
        <v>463249110</v>
      </c>
      <c r="Q16762">
        <v>33240</v>
      </c>
      <c r="R16762">
        <v>0.66479999999999995</v>
      </c>
      <c r="S16762"/>
    </row>
    <row r="16763" spans="1:19" x14ac:dyDescent="0.45">
      <c r="A16763" t="s">
        <v>11</v>
      </c>
      <c r="B16763">
        <v>2017</v>
      </c>
      <c r="C16763" t="s">
        <v>26</v>
      </c>
      <c r="D16763" t="s">
        <v>13</v>
      </c>
      <c r="E16763" t="s">
        <v>19</v>
      </c>
      <c r="F16763" t="s">
        <v>53</v>
      </c>
      <c r="G16763" t="s">
        <v>47</v>
      </c>
      <c r="H16763">
        <v>3.3</v>
      </c>
      <c r="I16763">
        <v>12969</v>
      </c>
      <c r="J16763" t="s">
        <v>59</v>
      </c>
      <c r="K16763" t="s">
        <v>52</v>
      </c>
      <c r="L16763">
        <v>108183</v>
      </c>
      <c r="M16763" t="s">
        <v>50</v>
      </c>
      <c r="N16763">
        <v>4282</v>
      </c>
      <c r="O16763" t="s">
        <v>21</v>
      </c>
      <c r="P16763" s="11">
        <v>463239606</v>
      </c>
      <c r="Q16763">
        <v>33239</v>
      </c>
      <c r="R16763">
        <v>0.66478000000000004</v>
      </c>
      <c r="S16763"/>
    </row>
    <row r="16764" spans="1:19" x14ac:dyDescent="0.45">
      <c r="A16764" t="s">
        <v>11</v>
      </c>
      <c r="B16764">
        <v>2014</v>
      </c>
      <c r="C16764" t="s">
        <v>26</v>
      </c>
      <c r="D16764" t="s">
        <v>29</v>
      </c>
      <c r="E16764" t="s">
        <v>14</v>
      </c>
      <c r="F16764" t="s">
        <v>46</v>
      </c>
      <c r="G16764" t="s">
        <v>49</v>
      </c>
      <c r="H16764">
        <v>3.6</v>
      </c>
      <c r="I16764">
        <v>156068</v>
      </c>
      <c r="J16764" t="s">
        <v>59</v>
      </c>
      <c r="K16764" t="s">
        <v>51</v>
      </c>
      <c r="L16764">
        <v>116099</v>
      </c>
      <c r="M16764" t="s">
        <v>50</v>
      </c>
      <c r="N16764">
        <v>3990</v>
      </c>
      <c r="O16764" t="s">
        <v>21</v>
      </c>
      <c r="P16764" s="11">
        <v>463235010</v>
      </c>
      <c r="Q16764">
        <v>33238</v>
      </c>
      <c r="R16764">
        <v>0.66476000000000002</v>
      </c>
      <c r="S16764"/>
    </row>
    <row r="16765" spans="1:19" x14ac:dyDescent="0.45">
      <c r="A16765" t="s">
        <v>17</v>
      </c>
      <c r="B16765">
        <v>2020</v>
      </c>
      <c r="C16765" t="s">
        <v>35</v>
      </c>
      <c r="D16765" t="s">
        <v>29</v>
      </c>
      <c r="E16765" t="s">
        <v>28</v>
      </c>
      <c r="F16765" t="s">
        <v>46</v>
      </c>
      <c r="G16765" t="s">
        <v>47</v>
      </c>
      <c r="H16765">
        <v>2.2999999999999998</v>
      </c>
      <c r="I16765">
        <v>11309</v>
      </c>
      <c r="J16765" t="s">
        <v>59</v>
      </c>
      <c r="K16765" t="s">
        <v>52</v>
      </c>
      <c r="L16765">
        <v>79736</v>
      </c>
      <c r="M16765" t="s">
        <v>48</v>
      </c>
      <c r="N16765">
        <v>5809</v>
      </c>
      <c r="O16765" t="s">
        <v>21</v>
      </c>
      <c r="P16765" s="11">
        <v>463186424</v>
      </c>
      <c r="Q16765">
        <v>33237</v>
      </c>
      <c r="R16765">
        <v>0.66474</v>
      </c>
      <c r="S16765"/>
    </row>
    <row r="16766" spans="1:19" x14ac:dyDescent="0.45">
      <c r="A16766" t="s">
        <v>25</v>
      </c>
      <c r="B16766">
        <v>2024</v>
      </c>
      <c r="C16766" t="s">
        <v>12</v>
      </c>
      <c r="D16766" t="s">
        <v>29</v>
      </c>
      <c r="E16766" t="s">
        <v>33</v>
      </c>
      <c r="F16766" t="s">
        <v>53</v>
      </c>
      <c r="G16766" t="s">
        <v>49</v>
      </c>
      <c r="H16766">
        <v>3.3</v>
      </c>
      <c r="I16766">
        <v>65596</v>
      </c>
      <c r="J16766" t="s">
        <v>59</v>
      </c>
      <c r="K16766" t="s">
        <v>48</v>
      </c>
      <c r="L16766">
        <v>86645</v>
      </c>
      <c r="M16766" t="s">
        <v>48</v>
      </c>
      <c r="N16766">
        <v>5345</v>
      </c>
      <c r="O16766" t="s">
        <v>21</v>
      </c>
      <c r="P16766" s="11">
        <v>463117525</v>
      </c>
      <c r="Q16766">
        <v>33236</v>
      </c>
      <c r="R16766">
        <v>0.66471999999999998</v>
      </c>
      <c r="S16766"/>
    </row>
    <row r="16767" spans="1:19" x14ac:dyDescent="0.45">
      <c r="A16767" t="s">
        <v>32</v>
      </c>
      <c r="B16767">
        <v>2017</v>
      </c>
      <c r="C16767" t="s">
        <v>35</v>
      </c>
      <c r="D16767" t="s">
        <v>27</v>
      </c>
      <c r="E16767" t="s">
        <v>19</v>
      </c>
      <c r="F16767" t="s">
        <v>53</v>
      </c>
      <c r="G16767" t="s">
        <v>47</v>
      </c>
      <c r="H16767">
        <v>1.7</v>
      </c>
      <c r="I16767">
        <v>32224</v>
      </c>
      <c r="J16767" t="s">
        <v>60</v>
      </c>
      <c r="K16767" t="s">
        <v>52</v>
      </c>
      <c r="L16767">
        <v>77172</v>
      </c>
      <c r="M16767" t="s">
        <v>48</v>
      </c>
      <c r="N16767">
        <v>6001</v>
      </c>
      <c r="O16767" t="s">
        <v>21</v>
      </c>
      <c r="P16767" s="11">
        <v>463109172</v>
      </c>
      <c r="Q16767">
        <v>33235</v>
      </c>
      <c r="R16767">
        <v>0.66469999999999996</v>
      </c>
      <c r="S16767"/>
    </row>
    <row r="16768" spans="1:19" x14ac:dyDescent="0.45">
      <c r="A16768" t="s">
        <v>25</v>
      </c>
      <c r="B16768">
        <v>2014</v>
      </c>
      <c r="C16768" t="s">
        <v>35</v>
      </c>
      <c r="D16768" t="s">
        <v>31</v>
      </c>
      <c r="E16768" t="s">
        <v>28</v>
      </c>
      <c r="F16768" t="s">
        <v>46</v>
      </c>
      <c r="G16768" t="s">
        <v>49</v>
      </c>
      <c r="H16768">
        <v>3.5</v>
      </c>
      <c r="I16768">
        <v>95182</v>
      </c>
      <c r="J16768" t="s">
        <v>59</v>
      </c>
      <c r="K16768" t="s">
        <v>48</v>
      </c>
      <c r="L16768">
        <v>89606</v>
      </c>
      <c r="M16768" t="s">
        <v>48</v>
      </c>
      <c r="N16768">
        <v>5168</v>
      </c>
      <c r="O16768" t="s">
        <v>21</v>
      </c>
      <c r="P16768" s="11">
        <v>463083808</v>
      </c>
      <c r="Q16768">
        <v>33234</v>
      </c>
      <c r="R16768">
        <v>0.66468000000000005</v>
      </c>
      <c r="S16768"/>
    </row>
    <row r="16769" spans="1:19" x14ac:dyDescent="0.45">
      <c r="A16769" t="s">
        <v>40</v>
      </c>
      <c r="B16769">
        <v>2022</v>
      </c>
      <c r="C16769" t="s">
        <v>18</v>
      </c>
      <c r="D16769" t="s">
        <v>27</v>
      </c>
      <c r="E16769" t="s">
        <v>33</v>
      </c>
      <c r="F16769" t="s">
        <v>53</v>
      </c>
      <c r="G16769" t="s">
        <v>47</v>
      </c>
      <c r="H16769">
        <v>3.5</v>
      </c>
      <c r="I16769">
        <v>97277</v>
      </c>
      <c r="J16769" t="s">
        <v>59</v>
      </c>
      <c r="K16769" t="s">
        <v>48</v>
      </c>
      <c r="L16769">
        <v>62745</v>
      </c>
      <c r="M16769" t="s">
        <v>48</v>
      </c>
      <c r="N16769">
        <v>7380</v>
      </c>
      <c r="O16769" t="s">
        <v>16</v>
      </c>
      <c r="P16769" s="11">
        <v>463058100</v>
      </c>
      <c r="Q16769">
        <v>33233</v>
      </c>
      <c r="R16769">
        <v>0.66466000000000003</v>
      </c>
      <c r="S16769"/>
    </row>
    <row r="16770" spans="1:19" x14ac:dyDescent="0.45">
      <c r="A16770" t="s">
        <v>25</v>
      </c>
      <c r="B16770">
        <v>2010</v>
      </c>
      <c r="C16770" t="s">
        <v>35</v>
      </c>
      <c r="D16770" t="s">
        <v>13</v>
      </c>
      <c r="E16770" t="s">
        <v>33</v>
      </c>
      <c r="F16770" t="s">
        <v>53</v>
      </c>
      <c r="G16770" t="s">
        <v>49</v>
      </c>
      <c r="H16770">
        <v>3.8</v>
      </c>
      <c r="I16770">
        <v>173481</v>
      </c>
      <c r="J16770" t="s">
        <v>59</v>
      </c>
      <c r="K16770" t="s">
        <v>51</v>
      </c>
      <c r="L16770">
        <v>49387</v>
      </c>
      <c r="M16770" t="s">
        <v>52</v>
      </c>
      <c r="N16770">
        <v>9376</v>
      </c>
      <c r="O16770" t="s">
        <v>16</v>
      </c>
      <c r="P16770" s="11">
        <v>463052512</v>
      </c>
      <c r="Q16770">
        <v>33232</v>
      </c>
      <c r="R16770">
        <v>0.66464000000000001</v>
      </c>
      <c r="S16770"/>
    </row>
    <row r="16771" spans="1:19" x14ac:dyDescent="0.45">
      <c r="A16771" t="s">
        <v>40</v>
      </c>
      <c r="B16771">
        <v>2019</v>
      </c>
      <c r="C16771" t="s">
        <v>12</v>
      </c>
      <c r="D16771" t="s">
        <v>22</v>
      </c>
      <c r="E16771" t="s">
        <v>14</v>
      </c>
      <c r="F16771" t="s">
        <v>46</v>
      </c>
      <c r="G16771" t="s">
        <v>49</v>
      </c>
      <c r="H16771">
        <v>4.3</v>
      </c>
      <c r="I16771">
        <v>83102</v>
      </c>
      <c r="J16771" t="s">
        <v>59</v>
      </c>
      <c r="K16771" t="s">
        <v>48</v>
      </c>
      <c r="L16771">
        <v>49518</v>
      </c>
      <c r="M16771" t="s">
        <v>52</v>
      </c>
      <c r="N16771">
        <v>9351</v>
      </c>
      <c r="O16771" t="s">
        <v>16</v>
      </c>
      <c r="P16771" s="11">
        <v>463042818</v>
      </c>
      <c r="Q16771">
        <v>33231</v>
      </c>
      <c r="R16771">
        <v>0.66461999999999999</v>
      </c>
      <c r="S16771"/>
    </row>
    <row r="16772" spans="1:19" x14ac:dyDescent="0.45">
      <c r="A16772" t="s">
        <v>32</v>
      </c>
      <c r="B16772">
        <v>2017</v>
      </c>
      <c r="C16772" t="s">
        <v>24</v>
      </c>
      <c r="D16772" t="s">
        <v>31</v>
      </c>
      <c r="E16772" t="s">
        <v>33</v>
      </c>
      <c r="F16772" t="s">
        <v>53</v>
      </c>
      <c r="G16772" t="s">
        <v>47</v>
      </c>
      <c r="H16772">
        <v>3.7</v>
      </c>
      <c r="I16772">
        <v>178893</v>
      </c>
      <c r="J16772" t="s">
        <v>59</v>
      </c>
      <c r="K16772" t="s">
        <v>51</v>
      </c>
      <c r="L16772">
        <v>75696</v>
      </c>
      <c r="M16772" t="s">
        <v>48</v>
      </c>
      <c r="N16772">
        <v>6117</v>
      </c>
      <c r="O16772" t="s">
        <v>21</v>
      </c>
      <c r="P16772" s="11">
        <v>463032432</v>
      </c>
      <c r="Q16772">
        <v>33230</v>
      </c>
      <c r="R16772">
        <v>0.66459999999999997</v>
      </c>
      <c r="S16772"/>
    </row>
    <row r="16773" spans="1:19" x14ac:dyDescent="0.45">
      <c r="A16773" t="s">
        <v>37</v>
      </c>
      <c r="B16773">
        <v>2021</v>
      </c>
      <c r="C16773" t="s">
        <v>18</v>
      </c>
      <c r="D16773" t="s">
        <v>13</v>
      </c>
      <c r="E16773" t="s">
        <v>33</v>
      </c>
      <c r="F16773" t="s">
        <v>53</v>
      </c>
      <c r="G16773" t="s">
        <v>47</v>
      </c>
      <c r="H16773">
        <v>3.9</v>
      </c>
      <c r="I16773">
        <v>169469</v>
      </c>
      <c r="J16773" t="s">
        <v>59</v>
      </c>
      <c r="K16773" t="s">
        <v>51</v>
      </c>
      <c r="L16773">
        <v>65050</v>
      </c>
      <c r="M16773" t="s">
        <v>48</v>
      </c>
      <c r="N16773">
        <v>7118</v>
      </c>
      <c r="O16773" t="s">
        <v>16</v>
      </c>
      <c r="P16773" s="11">
        <v>463025900</v>
      </c>
      <c r="Q16773">
        <v>33229</v>
      </c>
      <c r="R16773">
        <v>0.66457999999999995</v>
      </c>
      <c r="S16773"/>
    </row>
    <row r="16774" spans="1:19" x14ac:dyDescent="0.45">
      <c r="A16774" t="s">
        <v>40</v>
      </c>
      <c r="B16774">
        <v>2024</v>
      </c>
      <c r="C16774" t="s">
        <v>26</v>
      </c>
      <c r="D16774" t="s">
        <v>39</v>
      </c>
      <c r="E16774" t="s">
        <v>28</v>
      </c>
      <c r="F16774" t="s">
        <v>46</v>
      </c>
      <c r="G16774" t="s">
        <v>47</v>
      </c>
      <c r="H16774">
        <v>3.9</v>
      </c>
      <c r="I16774">
        <v>180904</v>
      </c>
      <c r="J16774" t="s">
        <v>59</v>
      </c>
      <c r="K16774" t="s">
        <v>51</v>
      </c>
      <c r="L16774">
        <v>89848</v>
      </c>
      <c r="M16774" t="s">
        <v>48</v>
      </c>
      <c r="N16774">
        <v>5153</v>
      </c>
      <c r="O16774" t="s">
        <v>21</v>
      </c>
      <c r="P16774" s="11">
        <v>462986744</v>
      </c>
      <c r="Q16774">
        <v>33228</v>
      </c>
      <c r="R16774">
        <v>0.66456000000000004</v>
      </c>
      <c r="S16774"/>
    </row>
    <row r="16775" spans="1:19" x14ac:dyDescent="0.45">
      <c r="A16775" t="s">
        <v>40</v>
      </c>
      <c r="B16775">
        <v>2014</v>
      </c>
      <c r="C16775" t="s">
        <v>30</v>
      </c>
      <c r="D16775" t="s">
        <v>31</v>
      </c>
      <c r="E16775" t="s">
        <v>19</v>
      </c>
      <c r="F16775" t="s">
        <v>53</v>
      </c>
      <c r="G16775" t="s">
        <v>49</v>
      </c>
      <c r="H16775">
        <v>3.8</v>
      </c>
      <c r="I16775">
        <v>52173</v>
      </c>
      <c r="J16775" t="s">
        <v>59</v>
      </c>
      <c r="K16775" t="s">
        <v>48</v>
      </c>
      <c r="L16775">
        <v>109605</v>
      </c>
      <c r="M16775" t="s">
        <v>50</v>
      </c>
      <c r="N16775">
        <v>4224</v>
      </c>
      <c r="O16775" t="s">
        <v>21</v>
      </c>
      <c r="P16775" s="11">
        <v>462971520</v>
      </c>
      <c r="Q16775">
        <v>33227</v>
      </c>
      <c r="R16775">
        <v>0.66454000000000002</v>
      </c>
      <c r="S16775"/>
    </row>
    <row r="16776" spans="1:19" x14ac:dyDescent="0.45">
      <c r="A16776" t="s">
        <v>11</v>
      </c>
      <c r="B16776">
        <v>2017</v>
      </c>
      <c r="C16776" t="s">
        <v>30</v>
      </c>
      <c r="D16776" t="s">
        <v>31</v>
      </c>
      <c r="E16776" t="s">
        <v>33</v>
      </c>
      <c r="F16776" t="s">
        <v>53</v>
      </c>
      <c r="G16776" t="s">
        <v>47</v>
      </c>
      <c r="H16776">
        <v>4.5999999999999996</v>
      </c>
      <c r="I16776">
        <v>98741</v>
      </c>
      <c r="J16776" t="s">
        <v>59</v>
      </c>
      <c r="K16776" t="s">
        <v>48</v>
      </c>
      <c r="L16776">
        <v>57190</v>
      </c>
      <c r="M16776" t="s">
        <v>48</v>
      </c>
      <c r="N16776">
        <v>8095</v>
      </c>
      <c r="O16776" t="s">
        <v>16</v>
      </c>
      <c r="P16776" s="11">
        <v>462953050</v>
      </c>
      <c r="Q16776">
        <v>33226</v>
      </c>
      <c r="R16776">
        <v>0.66452</v>
      </c>
      <c r="S16776"/>
    </row>
    <row r="16777" spans="1:19" x14ac:dyDescent="0.45">
      <c r="A16777" t="s">
        <v>17</v>
      </c>
      <c r="B16777">
        <v>2023</v>
      </c>
      <c r="C16777" t="s">
        <v>26</v>
      </c>
      <c r="D16777" t="s">
        <v>22</v>
      </c>
      <c r="E16777" t="s">
        <v>28</v>
      </c>
      <c r="F16777" t="s">
        <v>46</v>
      </c>
      <c r="G16777" t="s">
        <v>49</v>
      </c>
      <c r="H16777">
        <v>3.4</v>
      </c>
      <c r="I16777">
        <v>149365</v>
      </c>
      <c r="J16777" t="s">
        <v>59</v>
      </c>
      <c r="K16777" t="s">
        <v>50</v>
      </c>
      <c r="L16777">
        <v>99170</v>
      </c>
      <c r="M16777" t="s">
        <v>48</v>
      </c>
      <c r="N16777">
        <v>4668</v>
      </c>
      <c r="O16777" t="s">
        <v>21</v>
      </c>
      <c r="P16777" s="11">
        <v>462925560</v>
      </c>
      <c r="Q16777">
        <v>33225</v>
      </c>
      <c r="R16777">
        <v>0.66449999999999998</v>
      </c>
      <c r="S16777"/>
    </row>
    <row r="16778" spans="1:19" x14ac:dyDescent="0.45">
      <c r="A16778" t="s">
        <v>23</v>
      </c>
      <c r="B16778">
        <v>2019</v>
      </c>
      <c r="C16778" t="s">
        <v>24</v>
      </c>
      <c r="D16778" t="s">
        <v>22</v>
      </c>
      <c r="E16778" t="s">
        <v>14</v>
      </c>
      <c r="F16778" t="s">
        <v>46</v>
      </c>
      <c r="G16778" t="s">
        <v>47</v>
      </c>
      <c r="H16778">
        <v>3</v>
      </c>
      <c r="I16778">
        <v>106244</v>
      </c>
      <c r="J16778" t="s">
        <v>59</v>
      </c>
      <c r="K16778" t="s">
        <v>50</v>
      </c>
      <c r="L16778">
        <v>56851</v>
      </c>
      <c r="M16778" t="s">
        <v>48</v>
      </c>
      <c r="N16778">
        <v>8142</v>
      </c>
      <c r="O16778" t="s">
        <v>16</v>
      </c>
      <c r="P16778" s="11">
        <v>462880842</v>
      </c>
      <c r="Q16778">
        <v>33224</v>
      </c>
      <c r="R16778">
        <v>0.66447999999999996</v>
      </c>
      <c r="S16778"/>
    </row>
    <row r="16779" spans="1:19" x14ac:dyDescent="0.45">
      <c r="A16779" t="s">
        <v>17</v>
      </c>
      <c r="B16779">
        <v>2010</v>
      </c>
      <c r="C16779" t="s">
        <v>18</v>
      </c>
      <c r="D16779" t="s">
        <v>31</v>
      </c>
      <c r="E16779" t="s">
        <v>28</v>
      </c>
      <c r="F16779" t="s">
        <v>46</v>
      </c>
      <c r="G16779" t="s">
        <v>49</v>
      </c>
      <c r="H16779">
        <v>1.9</v>
      </c>
      <c r="I16779">
        <v>102796</v>
      </c>
      <c r="J16779" t="s">
        <v>60</v>
      </c>
      <c r="K16779" t="s">
        <v>50</v>
      </c>
      <c r="L16779">
        <v>54036</v>
      </c>
      <c r="M16779" t="s">
        <v>48</v>
      </c>
      <c r="N16779">
        <v>8566</v>
      </c>
      <c r="O16779" t="s">
        <v>16</v>
      </c>
      <c r="P16779" s="11">
        <v>462872376</v>
      </c>
      <c r="Q16779">
        <v>33223</v>
      </c>
      <c r="R16779">
        <v>0.66446000000000005</v>
      </c>
      <c r="S16779"/>
    </row>
    <row r="16780" spans="1:19" x14ac:dyDescent="0.45">
      <c r="A16780" t="s">
        <v>40</v>
      </c>
      <c r="B16780">
        <v>2019</v>
      </c>
      <c r="C16780" t="s">
        <v>35</v>
      </c>
      <c r="D16780" t="s">
        <v>13</v>
      </c>
      <c r="E16780" t="s">
        <v>28</v>
      </c>
      <c r="F16780" t="s">
        <v>46</v>
      </c>
      <c r="G16780" t="s">
        <v>47</v>
      </c>
      <c r="H16780">
        <v>3.4</v>
      </c>
      <c r="I16780">
        <v>173045</v>
      </c>
      <c r="J16780" t="s">
        <v>59</v>
      </c>
      <c r="K16780" t="s">
        <v>51</v>
      </c>
      <c r="L16780">
        <v>91530</v>
      </c>
      <c r="M16780" t="s">
        <v>48</v>
      </c>
      <c r="N16780">
        <v>5057</v>
      </c>
      <c r="O16780" t="s">
        <v>21</v>
      </c>
      <c r="P16780" s="11">
        <v>462867210</v>
      </c>
      <c r="Q16780">
        <v>33222</v>
      </c>
      <c r="R16780">
        <v>0.66444000000000003</v>
      </c>
      <c r="S16780"/>
    </row>
    <row r="16781" spans="1:19" x14ac:dyDescent="0.45">
      <c r="A16781" t="s">
        <v>34</v>
      </c>
      <c r="B16781">
        <v>2021</v>
      </c>
      <c r="C16781" t="s">
        <v>12</v>
      </c>
      <c r="D16781" t="s">
        <v>31</v>
      </c>
      <c r="E16781" t="s">
        <v>19</v>
      </c>
      <c r="F16781" t="s">
        <v>53</v>
      </c>
      <c r="G16781" t="s">
        <v>47</v>
      </c>
      <c r="H16781">
        <v>2.2000000000000002</v>
      </c>
      <c r="I16781">
        <v>72310</v>
      </c>
      <c r="J16781" t="s">
        <v>59</v>
      </c>
      <c r="K16781" t="s">
        <v>48</v>
      </c>
      <c r="L16781">
        <v>83444</v>
      </c>
      <c r="M16781" t="s">
        <v>48</v>
      </c>
      <c r="N16781">
        <v>5547</v>
      </c>
      <c r="O16781" t="s">
        <v>21</v>
      </c>
      <c r="P16781" s="11">
        <v>462863868</v>
      </c>
      <c r="Q16781">
        <v>33221</v>
      </c>
      <c r="R16781">
        <v>0.66442000000000001</v>
      </c>
      <c r="S16781"/>
    </row>
    <row r="16782" spans="1:19" x14ac:dyDescent="0.45">
      <c r="A16782" t="s">
        <v>37</v>
      </c>
      <c r="B16782">
        <v>2016</v>
      </c>
      <c r="C16782" t="s">
        <v>30</v>
      </c>
      <c r="D16782" t="s">
        <v>27</v>
      </c>
      <c r="E16782" t="s">
        <v>33</v>
      </c>
      <c r="F16782" t="s">
        <v>53</v>
      </c>
      <c r="G16782" t="s">
        <v>49</v>
      </c>
      <c r="H16782">
        <v>1.7</v>
      </c>
      <c r="I16782">
        <v>187794</v>
      </c>
      <c r="J16782" t="s">
        <v>60</v>
      </c>
      <c r="K16782" t="s">
        <v>51</v>
      </c>
      <c r="L16782">
        <v>93733</v>
      </c>
      <c r="M16782" t="s">
        <v>48</v>
      </c>
      <c r="N16782">
        <v>4938</v>
      </c>
      <c r="O16782" t="s">
        <v>21</v>
      </c>
      <c r="P16782" s="11">
        <v>462853554</v>
      </c>
      <c r="Q16782">
        <v>33220</v>
      </c>
      <c r="R16782">
        <v>0.66439999999999999</v>
      </c>
      <c r="S16782"/>
    </row>
    <row r="16783" spans="1:19" x14ac:dyDescent="0.45">
      <c r="A16783" t="s">
        <v>11</v>
      </c>
      <c r="B16783">
        <v>2013</v>
      </c>
      <c r="C16783" t="s">
        <v>18</v>
      </c>
      <c r="D16783" t="s">
        <v>22</v>
      </c>
      <c r="E16783" t="s">
        <v>28</v>
      </c>
      <c r="F16783" t="s">
        <v>46</v>
      </c>
      <c r="G16783" t="s">
        <v>47</v>
      </c>
      <c r="H16783">
        <v>2.2999999999999998</v>
      </c>
      <c r="I16783">
        <v>123129</v>
      </c>
      <c r="J16783" t="s">
        <v>59</v>
      </c>
      <c r="K16783" t="s">
        <v>50</v>
      </c>
      <c r="L16783">
        <v>86611</v>
      </c>
      <c r="M16783" t="s">
        <v>48</v>
      </c>
      <c r="N16783">
        <v>5344</v>
      </c>
      <c r="O16783" t="s">
        <v>21</v>
      </c>
      <c r="P16783" s="11">
        <v>462849184</v>
      </c>
      <c r="Q16783">
        <v>33219</v>
      </c>
      <c r="R16783">
        <v>0.66437999999999997</v>
      </c>
      <c r="S16783"/>
    </row>
    <row r="16784" spans="1:19" x14ac:dyDescent="0.45">
      <c r="A16784" t="s">
        <v>38</v>
      </c>
      <c r="B16784">
        <v>2019</v>
      </c>
      <c r="C16784" t="s">
        <v>12</v>
      </c>
      <c r="D16784" t="s">
        <v>31</v>
      </c>
      <c r="E16784" t="s">
        <v>28</v>
      </c>
      <c r="F16784" t="s">
        <v>46</v>
      </c>
      <c r="G16784" t="s">
        <v>47</v>
      </c>
      <c r="H16784">
        <v>1.9</v>
      </c>
      <c r="I16784">
        <v>26317</v>
      </c>
      <c r="J16784" t="s">
        <v>60</v>
      </c>
      <c r="K16784" t="s">
        <v>52</v>
      </c>
      <c r="L16784">
        <v>66631</v>
      </c>
      <c r="M16784" t="s">
        <v>48</v>
      </c>
      <c r="N16784">
        <v>6946</v>
      </c>
      <c r="O16784" t="s">
        <v>21</v>
      </c>
      <c r="P16784" s="11">
        <v>462818926</v>
      </c>
      <c r="Q16784">
        <v>33218</v>
      </c>
      <c r="R16784">
        <v>0.66435999999999995</v>
      </c>
      <c r="S16784"/>
    </row>
    <row r="16785" spans="1:19" x14ac:dyDescent="0.45">
      <c r="A16785" t="s">
        <v>38</v>
      </c>
      <c r="B16785">
        <v>2013</v>
      </c>
      <c r="C16785" t="s">
        <v>12</v>
      </c>
      <c r="D16785" t="s">
        <v>22</v>
      </c>
      <c r="E16785" t="s">
        <v>33</v>
      </c>
      <c r="F16785" t="s">
        <v>53</v>
      </c>
      <c r="G16785" t="s">
        <v>49</v>
      </c>
      <c r="H16785">
        <v>2.4</v>
      </c>
      <c r="I16785">
        <v>107404</v>
      </c>
      <c r="J16785" t="s">
        <v>59</v>
      </c>
      <c r="K16785" t="s">
        <v>50</v>
      </c>
      <c r="L16785">
        <v>116517</v>
      </c>
      <c r="M16785" t="s">
        <v>50</v>
      </c>
      <c r="N16785">
        <v>3972</v>
      </c>
      <c r="O16785" t="s">
        <v>21</v>
      </c>
      <c r="P16785" s="11">
        <v>462805524</v>
      </c>
      <c r="Q16785">
        <v>33217</v>
      </c>
      <c r="R16785">
        <v>0.66434000000000004</v>
      </c>
      <c r="S16785"/>
    </row>
    <row r="16786" spans="1:19" x14ac:dyDescent="0.45">
      <c r="A16786" t="s">
        <v>17</v>
      </c>
      <c r="B16786">
        <v>2021</v>
      </c>
      <c r="C16786" t="s">
        <v>18</v>
      </c>
      <c r="D16786" t="s">
        <v>22</v>
      </c>
      <c r="E16786" t="s">
        <v>19</v>
      </c>
      <c r="F16786" t="s">
        <v>53</v>
      </c>
      <c r="G16786" t="s">
        <v>47</v>
      </c>
      <c r="H16786">
        <v>3.4</v>
      </c>
      <c r="I16786">
        <v>130258</v>
      </c>
      <c r="J16786" t="s">
        <v>59</v>
      </c>
      <c r="K16786" t="s">
        <v>50</v>
      </c>
      <c r="L16786">
        <v>54537</v>
      </c>
      <c r="M16786" t="s">
        <v>48</v>
      </c>
      <c r="N16786">
        <v>8486</v>
      </c>
      <c r="O16786" t="s">
        <v>16</v>
      </c>
      <c r="P16786" s="11">
        <v>462800982</v>
      </c>
      <c r="Q16786">
        <v>33216</v>
      </c>
      <c r="R16786">
        <v>0.66432000000000002</v>
      </c>
      <c r="S16786"/>
    </row>
    <row r="16787" spans="1:19" x14ac:dyDescent="0.45">
      <c r="A16787" t="s">
        <v>34</v>
      </c>
      <c r="B16787">
        <v>2020</v>
      </c>
      <c r="C16787" t="s">
        <v>30</v>
      </c>
      <c r="D16787" t="s">
        <v>29</v>
      </c>
      <c r="E16787" t="s">
        <v>33</v>
      </c>
      <c r="F16787" t="s">
        <v>53</v>
      </c>
      <c r="G16787" t="s">
        <v>47</v>
      </c>
      <c r="H16787">
        <v>2.8</v>
      </c>
      <c r="I16787">
        <v>114789</v>
      </c>
      <c r="J16787" t="s">
        <v>59</v>
      </c>
      <c r="K16787" t="s">
        <v>50</v>
      </c>
      <c r="L16787">
        <v>82042</v>
      </c>
      <c r="M16787" t="s">
        <v>48</v>
      </c>
      <c r="N16787">
        <v>5641</v>
      </c>
      <c r="O16787" t="s">
        <v>21</v>
      </c>
      <c r="P16787" s="11">
        <v>462798922</v>
      </c>
      <c r="Q16787">
        <v>33215</v>
      </c>
      <c r="R16787">
        <v>0.6643</v>
      </c>
      <c r="S16787"/>
    </row>
    <row r="16788" spans="1:19" x14ac:dyDescent="0.45">
      <c r="A16788" t="s">
        <v>38</v>
      </c>
      <c r="B16788">
        <v>2010</v>
      </c>
      <c r="C16788" t="s">
        <v>30</v>
      </c>
      <c r="D16788" t="s">
        <v>27</v>
      </c>
      <c r="E16788" t="s">
        <v>14</v>
      </c>
      <c r="F16788" t="s">
        <v>46</v>
      </c>
      <c r="G16788" t="s">
        <v>47</v>
      </c>
      <c r="H16788">
        <v>2.6</v>
      </c>
      <c r="I16788">
        <v>160263</v>
      </c>
      <c r="J16788" t="s">
        <v>59</v>
      </c>
      <c r="K16788" t="s">
        <v>51</v>
      </c>
      <c r="L16788">
        <v>82465</v>
      </c>
      <c r="M16788" t="s">
        <v>48</v>
      </c>
      <c r="N16788">
        <v>5612</v>
      </c>
      <c r="O16788" t="s">
        <v>21</v>
      </c>
      <c r="P16788" s="11">
        <v>462793580</v>
      </c>
      <c r="Q16788">
        <v>33214</v>
      </c>
      <c r="R16788">
        <v>0.66427999999999998</v>
      </c>
      <c r="S16788"/>
    </row>
    <row r="16789" spans="1:19" x14ac:dyDescent="0.45">
      <c r="A16789" t="s">
        <v>23</v>
      </c>
      <c r="B16789">
        <v>2019</v>
      </c>
      <c r="C16789" t="s">
        <v>30</v>
      </c>
      <c r="D16789" t="s">
        <v>29</v>
      </c>
      <c r="E16789" t="s">
        <v>19</v>
      </c>
      <c r="F16789" t="s">
        <v>53</v>
      </c>
      <c r="G16789" t="s">
        <v>49</v>
      </c>
      <c r="H16789">
        <v>2.8</v>
      </c>
      <c r="I16789">
        <v>62283</v>
      </c>
      <c r="J16789" t="s">
        <v>59</v>
      </c>
      <c r="K16789" t="s">
        <v>48</v>
      </c>
      <c r="L16789">
        <v>54497</v>
      </c>
      <c r="M16789" t="s">
        <v>48</v>
      </c>
      <c r="N16789">
        <v>8492</v>
      </c>
      <c r="O16789" t="s">
        <v>16</v>
      </c>
      <c r="P16789" s="11">
        <v>462788524</v>
      </c>
      <c r="Q16789">
        <v>33213</v>
      </c>
      <c r="R16789">
        <v>0.66425999999999996</v>
      </c>
      <c r="S16789"/>
    </row>
    <row r="16790" spans="1:19" x14ac:dyDescent="0.45">
      <c r="A16790" t="s">
        <v>23</v>
      </c>
      <c r="B16790">
        <v>2020</v>
      </c>
      <c r="C16790" t="s">
        <v>12</v>
      </c>
      <c r="D16790" t="s">
        <v>31</v>
      </c>
      <c r="E16790" t="s">
        <v>28</v>
      </c>
      <c r="F16790" t="s">
        <v>46</v>
      </c>
      <c r="G16790" t="s">
        <v>47</v>
      </c>
      <c r="H16790">
        <v>3.9</v>
      </c>
      <c r="I16790">
        <v>16789</v>
      </c>
      <c r="J16790" t="s">
        <v>59</v>
      </c>
      <c r="K16790" t="s">
        <v>52</v>
      </c>
      <c r="L16790">
        <v>52991</v>
      </c>
      <c r="M16790" t="s">
        <v>48</v>
      </c>
      <c r="N16790">
        <v>8733</v>
      </c>
      <c r="O16790" t="s">
        <v>16</v>
      </c>
      <c r="P16790" s="11">
        <v>462770403</v>
      </c>
      <c r="Q16790">
        <v>33212</v>
      </c>
      <c r="R16790">
        <v>0.66424000000000005</v>
      </c>
      <c r="S16790"/>
    </row>
    <row r="16791" spans="1:19" x14ac:dyDescent="0.45">
      <c r="A16791" t="s">
        <v>38</v>
      </c>
      <c r="B16791">
        <v>2015</v>
      </c>
      <c r="C16791" t="s">
        <v>26</v>
      </c>
      <c r="D16791" t="s">
        <v>29</v>
      </c>
      <c r="E16791" t="s">
        <v>19</v>
      </c>
      <c r="F16791" t="s">
        <v>53</v>
      </c>
      <c r="G16791" t="s">
        <v>47</v>
      </c>
      <c r="H16791">
        <v>1.8</v>
      </c>
      <c r="I16791">
        <v>57097</v>
      </c>
      <c r="J16791" t="s">
        <v>60</v>
      </c>
      <c r="K16791" t="s">
        <v>48</v>
      </c>
      <c r="L16791">
        <v>52539</v>
      </c>
      <c r="M16791" t="s">
        <v>48</v>
      </c>
      <c r="N16791">
        <v>8808</v>
      </c>
      <c r="O16791" t="s">
        <v>16</v>
      </c>
      <c r="P16791" s="11">
        <v>462763512</v>
      </c>
      <c r="Q16791">
        <v>33211</v>
      </c>
      <c r="R16791">
        <v>0.66422000000000003</v>
      </c>
      <c r="S16791"/>
    </row>
    <row r="16792" spans="1:19" x14ac:dyDescent="0.45">
      <c r="A16792" t="s">
        <v>36</v>
      </c>
      <c r="B16792">
        <v>2019</v>
      </c>
      <c r="C16792" t="s">
        <v>35</v>
      </c>
      <c r="D16792" t="s">
        <v>22</v>
      </c>
      <c r="E16792" t="s">
        <v>14</v>
      </c>
      <c r="F16792" t="s">
        <v>46</v>
      </c>
      <c r="G16792" t="s">
        <v>47</v>
      </c>
      <c r="H16792">
        <v>3.1</v>
      </c>
      <c r="I16792">
        <v>23214</v>
      </c>
      <c r="J16792" t="s">
        <v>59</v>
      </c>
      <c r="K16792" t="s">
        <v>52</v>
      </c>
      <c r="L16792">
        <v>63810</v>
      </c>
      <c r="M16792" t="s">
        <v>48</v>
      </c>
      <c r="N16792">
        <v>7252</v>
      </c>
      <c r="O16792" t="s">
        <v>16</v>
      </c>
      <c r="P16792" s="11">
        <v>462750120</v>
      </c>
      <c r="Q16792">
        <v>33210</v>
      </c>
      <c r="R16792">
        <v>0.66420000000000001</v>
      </c>
      <c r="S16792"/>
    </row>
    <row r="16793" spans="1:19" x14ac:dyDescent="0.45">
      <c r="A16793" t="s">
        <v>41</v>
      </c>
      <c r="B16793">
        <v>2014</v>
      </c>
      <c r="C16793" t="s">
        <v>12</v>
      </c>
      <c r="D16793" t="s">
        <v>31</v>
      </c>
      <c r="E16793" t="s">
        <v>19</v>
      </c>
      <c r="F16793" t="s">
        <v>53</v>
      </c>
      <c r="G16793" t="s">
        <v>47</v>
      </c>
      <c r="H16793">
        <v>2.2000000000000002</v>
      </c>
      <c r="I16793">
        <v>3488</v>
      </c>
      <c r="J16793" t="s">
        <v>59</v>
      </c>
      <c r="K16793" t="s">
        <v>52</v>
      </c>
      <c r="L16793">
        <v>79794</v>
      </c>
      <c r="M16793" t="s">
        <v>48</v>
      </c>
      <c r="N16793">
        <v>5799</v>
      </c>
      <c r="O16793" t="s">
        <v>21</v>
      </c>
      <c r="P16793" s="11">
        <v>462725406</v>
      </c>
      <c r="Q16793">
        <v>33209</v>
      </c>
      <c r="R16793">
        <v>0.66417999999999999</v>
      </c>
      <c r="S16793"/>
    </row>
    <row r="16794" spans="1:19" x14ac:dyDescent="0.45">
      <c r="A16794" t="s">
        <v>38</v>
      </c>
      <c r="B16794">
        <v>2021</v>
      </c>
      <c r="C16794" t="s">
        <v>35</v>
      </c>
      <c r="D16794" t="s">
        <v>22</v>
      </c>
      <c r="E16794" t="s">
        <v>28</v>
      </c>
      <c r="F16794" t="s">
        <v>46</v>
      </c>
      <c r="G16794" t="s">
        <v>49</v>
      </c>
      <c r="H16794">
        <v>4.5999999999999996</v>
      </c>
      <c r="I16794">
        <v>194844</v>
      </c>
      <c r="J16794" t="s">
        <v>59</v>
      </c>
      <c r="K16794" t="s">
        <v>51</v>
      </c>
      <c r="L16794">
        <v>70591</v>
      </c>
      <c r="M16794" t="s">
        <v>48</v>
      </c>
      <c r="N16794">
        <v>6555</v>
      </c>
      <c r="O16794" t="s">
        <v>21</v>
      </c>
      <c r="P16794" s="11">
        <v>462724005</v>
      </c>
      <c r="Q16794">
        <v>33208</v>
      </c>
      <c r="R16794">
        <v>0.66415999999999997</v>
      </c>
      <c r="S16794"/>
    </row>
    <row r="16795" spans="1:19" x14ac:dyDescent="0.45">
      <c r="A16795" t="s">
        <v>40</v>
      </c>
      <c r="B16795">
        <v>2021</v>
      </c>
      <c r="C16795" t="s">
        <v>26</v>
      </c>
      <c r="D16795" t="s">
        <v>31</v>
      </c>
      <c r="E16795" t="s">
        <v>14</v>
      </c>
      <c r="F16795" t="s">
        <v>46</v>
      </c>
      <c r="G16795" t="s">
        <v>49</v>
      </c>
      <c r="H16795">
        <v>4</v>
      </c>
      <c r="I16795">
        <v>33293</v>
      </c>
      <c r="J16795" t="s">
        <v>59</v>
      </c>
      <c r="K16795" t="s">
        <v>52</v>
      </c>
      <c r="L16795">
        <v>115679</v>
      </c>
      <c r="M16795" t="s">
        <v>50</v>
      </c>
      <c r="N16795">
        <v>4000</v>
      </c>
      <c r="O16795" t="s">
        <v>21</v>
      </c>
      <c r="P16795" s="11">
        <v>462716000</v>
      </c>
      <c r="Q16795">
        <v>33207</v>
      </c>
      <c r="R16795">
        <v>0.66413999999999995</v>
      </c>
      <c r="S16795"/>
    </row>
    <row r="16796" spans="1:19" x14ac:dyDescent="0.45">
      <c r="A16796" t="s">
        <v>36</v>
      </c>
      <c r="B16796">
        <v>2013</v>
      </c>
      <c r="C16796" t="s">
        <v>35</v>
      </c>
      <c r="D16796" t="s">
        <v>29</v>
      </c>
      <c r="E16796" t="s">
        <v>28</v>
      </c>
      <c r="F16796" t="s">
        <v>46</v>
      </c>
      <c r="G16796" t="s">
        <v>47</v>
      </c>
      <c r="H16796">
        <v>3.2</v>
      </c>
      <c r="I16796">
        <v>177008</v>
      </c>
      <c r="J16796" t="s">
        <v>59</v>
      </c>
      <c r="K16796" t="s">
        <v>51</v>
      </c>
      <c r="L16796">
        <v>49643</v>
      </c>
      <c r="M16796" t="s">
        <v>52</v>
      </c>
      <c r="N16796">
        <v>9320</v>
      </c>
      <c r="O16796" t="s">
        <v>16</v>
      </c>
      <c r="P16796" s="11">
        <v>462672760</v>
      </c>
      <c r="Q16796">
        <v>33206</v>
      </c>
      <c r="R16796">
        <v>0.66412000000000004</v>
      </c>
      <c r="S16796"/>
    </row>
    <row r="16797" spans="1:19" x14ac:dyDescent="0.45">
      <c r="A16797" t="s">
        <v>38</v>
      </c>
      <c r="B16797">
        <v>2017</v>
      </c>
      <c r="C16797" t="s">
        <v>12</v>
      </c>
      <c r="D16797" t="s">
        <v>22</v>
      </c>
      <c r="E16797" t="s">
        <v>14</v>
      </c>
      <c r="F16797" t="s">
        <v>46</v>
      </c>
      <c r="G16797" t="s">
        <v>47</v>
      </c>
      <c r="H16797">
        <v>4</v>
      </c>
      <c r="I16797">
        <v>110862</v>
      </c>
      <c r="J16797" t="s">
        <v>59</v>
      </c>
      <c r="K16797" t="s">
        <v>50</v>
      </c>
      <c r="L16797">
        <v>53570</v>
      </c>
      <c r="M16797" t="s">
        <v>48</v>
      </c>
      <c r="N16797">
        <v>8636</v>
      </c>
      <c r="O16797" t="s">
        <v>16</v>
      </c>
      <c r="P16797" s="11">
        <v>462630520</v>
      </c>
      <c r="Q16797">
        <v>33205</v>
      </c>
      <c r="R16797">
        <v>0.66410000000000002</v>
      </c>
      <c r="S16797"/>
    </row>
    <row r="16798" spans="1:19" x14ac:dyDescent="0.45">
      <c r="A16798" t="s">
        <v>17</v>
      </c>
      <c r="B16798">
        <v>2014</v>
      </c>
      <c r="C16798" t="s">
        <v>24</v>
      </c>
      <c r="D16798" t="s">
        <v>29</v>
      </c>
      <c r="E16798" t="s">
        <v>14</v>
      </c>
      <c r="F16798" t="s">
        <v>46</v>
      </c>
      <c r="G16798" t="s">
        <v>47</v>
      </c>
      <c r="H16798">
        <v>2.1</v>
      </c>
      <c r="I16798">
        <v>197514</v>
      </c>
      <c r="J16798" t="s">
        <v>59</v>
      </c>
      <c r="K16798" t="s">
        <v>51</v>
      </c>
      <c r="L16798">
        <v>57009</v>
      </c>
      <c r="M16798" t="s">
        <v>48</v>
      </c>
      <c r="N16798">
        <v>8115</v>
      </c>
      <c r="O16798" t="s">
        <v>16</v>
      </c>
      <c r="P16798" s="11">
        <v>462628035</v>
      </c>
      <c r="Q16798">
        <v>33204</v>
      </c>
      <c r="R16798">
        <v>0.66408</v>
      </c>
      <c r="S16798"/>
    </row>
    <row r="16799" spans="1:19" x14ac:dyDescent="0.45">
      <c r="A16799" t="s">
        <v>37</v>
      </c>
      <c r="B16799">
        <v>2012</v>
      </c>
      <c r="C16799" t="s">
        <v>24</v>
      </c>
      <c r="D16799" t="s">
        <v>39</v>
      </c>
      <c r="E16799" t="s">
        <v>14</v>
      </c>
      <c r="F16799" t="s">
        <v>46</v>
      </c>
      <c r="G16799" t="s">
        <v>49</v>
      </c>
      <c r="H16799">
        <v>2.8</v>
      </c>
      <c r="I16799">
        <v>162025</v>
      </c>
      <c r="J16799" t="s">
        <v>59</v>
      </c>
      <c r="K16799" t="s">
        <v>51</v>
      </c>
      <c r="L16799">
        <v>46537</v>
      </c>
      <c r="M16799" t="s">
        <v>52</v>
      </c>
      <c r="N16799">
        <v>9941</v>
      </c>
      <c r="O16799" t="s">
        <v>16</v>
      </c>
      <c r="P16799" s="11">
        <v>462624317</v>
      </c>
      <c r="Q16799">
        <v>33203</v>
      </c>
      <c r="R16799">
        <v>0.66405999999999998</v>
      </c>
      <c r="S16799"/>
    </row>
    <row r="16800" spans="1:19" x14ac:dyDescent="0.45">
      <c r="A16800" t="s">
        <v>17</v>
      </c>
      <c r="B16800">
        <v>2012</v>
      </c>
      <c r="C16800" t="s">
        <v>12</v>
      </c>
      <c r="D16800" t="s">
        <v>29</v>
      </c>
      <c r="E16800" t="s">
        <v>33</v>
      </c>
      <c r="F16800" t="s">
        <v>53</v>
      </c>
      <c r="G16800" t="s">
        <v>49</v>
      </c>
      <c r="H16800">
        <v>2.4</v>
      </c>
      <c r="I16800">
        <v>161584</v>
      </c>
      <c r="J16800" t="s">
        <v>59</v>
      </c>
      <c r="K16800" t="s">
        <v>51</v>
      </c>
      <c r="L16800">
        <v>66910</v>
      </c>
      <c r="M16800" t="s">
        <v>48</v>
      </c>
      <c r="N16800">
        <v>6914</v>
      </c>
      <c r="O16800" t="s">
        <v>21</v>
      </c>
      <c r="P16800" s="11">
        <v>462615740</v>
      </c>
      <c r="Q16800">
        <v>33202</v>
      </c>
      <c r="R16800">
        <v>0.66403999999999996</v>
      </c>
      <c r="S16800"/>
    </row>
    <row r="16801" spans="1:19" x14ac:dyDescent="0.45">
      <c r="A16801" t="s">
        <v>25</v>
      </c>
      <c r="B16801">
        <v>2022</v>
      </c>
      <c r="C16801" t="s">
        <v>26</v>
      </c>
      <c r="D16801" t="s">
        <v>29</v>
      </c>
      <c r="E16801" t="s">
        <v>33</v>
      </c>
      <c r="F16801" t="s">
        <v>53</v>
      </c>
      <c r="G16801" t="s">
        <v>49</v>
      </c>
      <c r="H16801">
        <v>5</v>
      </c>
      <c r="I16801">
        <v>87087</v>
      </c>
      <c r="J16801" t="s">
        <v>59</v>
      </c>
      <c r="K16801" t="s">
        <v>48</v>
      </c>
      <c r="L16801">
        <v>55878</v>
      </c>
      <c r="M16801" t="s">
        <v>48</v>
      </c>
      <c r="N16801">
        <v>8279</v>
      </c>
      <c r="O16801" t="s">
        <v>16</v>
      </c>
      <c r="P16801" s="11">
        <v>462613962</v>
      </c>
      <c r="Q16801">
        <v>33201</v>
      </c>
      <c r="R16801">
        <v>0.66402000000000005</v>
      </c>
      <c r="S16801"/>
    </row>
    <row r="16802" spans="1:19" x14ac:dyDescent="0.45">
      <c r="A16802" t="s">
        <v>38</v>
      </c>
      <c r="B16802">
        <v>2016</v>
      </c>
      <c r="C16802" t="s">
        <v>12</v>
      </c>
      <c r="D16802" t="s">
        <v>22</v>
      </c>
      <c r="E16802" t="s">
        <v>19</v>
      </c>
      <c r="F16802" t="s">
        <v>53</v>
      </c>
      <c r="G16802" t="s">
        <v>49</v>
      </c>
      <c r="H16802">
        <v>3.7</v>
      </c>
      <c r="I16802">
        <v>131677</v>
      </c>
      <c r="J16802" t="s">
        <v>59</v>
      </c>
      <c r="K16802" t="s">
        <v>50</v>
      </c>
      <c r="L16802">
        <v>69377</v>
      </c>
      <c r="M16802" t="s">
        <v>48</v>
      </c>
      <c r="N16802">
        <v>6668</v>
      </c>
      <c r="O16802" t="s">
        <v>21</v>
      </c>
      <c r="P16802" s="11">
        <v>462605836</v>
      </c>
      <c r="Q16802">
        <v>33200</v>
      </c>
      <c r="R16802">
        <v>0.66400000000000003</v>
      </c>
      <c r="S16802"/>
    </row>
    <row r="16803" spans="1:19" x14ac:dyDescent="0.45">
      <c r="A16803" t="s">
        <v>25</v>
      </c>
      <c r="B16803">
        <v>2017</v>
      </c>
      <c r="C16803" t="s">
        <v>24</v>
      </c>
      <c r="D16803" t="s">
        <v>29</v>
      </c>
      <c r="E16803" t="s">
        <v>28</v>
      </c>
      <c r="F16803" t="s">
        <v>46</v>
      </c>
      <c r="G16803" t="s">
        <v>47</v>
      </c>
      <c r="H16803">
        <v>4.0999999999999996</v>
      </c>
      <c r="I16803">
        <v>150342</v>
      </c>
      <c r="J16803" t="s">
        <v>59</v>
      </c>
      <c r="K16803" t="s">
        <v>51</v>
      </c>
      <c r="L16803">
        <v>48711</v>
      </c>
      <c r="M16803" t="s">
        <v>52</v>
      </c>
      <c r="N16803">
        <v>9496</v>
      </c>
      <c r="O16803" t="s">
        <v>16</v>
      </c>
      <c r="P16803" s="11">
        <v>462559656</v>
      </c>
      <c r="Q16803">
        <v>33199</v>
      </c>
      <c r="R16803">
        <v>0.66398000000000001</v>
      </c>
      <c r="S16803"/>
    </row>
    <row r="16804" spans="1:19" x14ac:dyDescent="0.45">
      <c r="A16804" t="s">
        <v>40</v>
      </c>
      <c r="B16804">
        <v>2021</v>
      </c>
      <c r="C16804" t="s">
        <v>12</v>
      </c>
      <c r="D16804" t="s">
        <v>27</v>
      </c>
      <c r="E16804" t="s">
        <v>19</v>
      </c>
      <c r="F16804" t="s">
        <v>53</v>
      </c>
      <c r="G16804" t="s">
        <v>47</v>
      </c>
      <c r="H16804">
        <v>2.7</v>
      </c>
      <c r="I16804">
        <v>70103</v>
      </c>
      <c r="J16804" t="s">
        <v>59</v>
      </c>
      <c r="K16804" t="s">
        <v>48</v>
      </c>
      <c r="L16804">
        <v>104981</v>
      </c>
      <c r="M16804" t="s">
        <v>50</v>
      </c>
      <c r="N16804">
        <v>4406</v>
      </c>
      <c r="O16804" t="s">
        <v>21</v>
      </c>
      <c r="P16804" s="11">
        <v>462546286</v>
      </c>
      <c r="Q16804">
        <v>33198</v>
      </c>
      <c r="R16804">
        <v>0.66395999999999999</v>
      </c>
      <c r="S16804"/>
    </row>
    <row r="16805" spans="1:19" x14ac:dyDescent="0.45">
      <c r="A16805" t="s">
        <v>41</v>
      </c>
      <c r="B16805">
        <v>2021</v>
      </c>
      <c r="C16805" t="s">
        <v>30</v>
      </c>
      <c r="D16805" t="s">
        <v>27</v>
      </c>
      <c r="E16805" t="s">
        <v>19</v>
      </c>
      <c r="F16805" t="s">
        <v>53</v>
      </c>
      <c r="G16805" t="s">
        <v>49</v>
      </c>
      <c r="H16805">
        <v>3.4</v>
      </c>
      <c r="I16805">
        <v>60097</v>
      </c>
      <c r="J16805" t="s">
        <v>59</v>
      </c>
      <c r="K16805" t="s">
        <v>48</v>
      </c>
      <c r="L16805">
        <v>97393</v>
      </c>
      <c r="M16805" t="s">
        <v>48</v>
      </c>
      <c r="N16805">
        <v>4749</v>
      </c>
      <c r="O16805" t="s">
        <v>21</v>
      </c>
      <c r="P16805" s="11">
        <v>462519357</v>
      </c>
      <c r="Q16805">
        <v>33197</v>
      </c>
      <c r="R16805">
        <v>0.66393999999999997</v>
      </c>
      <c r="S16805"/>
    </row>
    <row r="16806" spans="1:19" x14ac:dyDescent="0.45">
      <c r="A16806" t="s">
        <v>25</v>
      </c>
      <c r="B16806">
        <v>2016</v>
      </c>
      <c r="C16806" t="s">
        <v>24</v>
      </c>
      <c r="D16806" t="s">
        <v>31</v>
      </c>
      <c r="E16806" t="s">
        <v>33</v>
      </c>
      <c r="F16806" t="s">
        <v>53</v>
      </c>
      <c r="G16806" t="s">
        <v>49</v>
      </c>
      <c r="H16806">
        <v>1.7</v>
      </c>
      <c r="I16806">
        <v>86366</v>
      </c>
      <c r="J16806" t="s">
        <v>60</v>
      </c>
      <c r="K16806" t="s">
        <v>48</v>
      </c>
      <c r="L16806">
        <v>62493</v>
      </c>
      <c r="M16806" t="s">
        <v>48</v>
      </c>
      <c r="N16806">
        <v>7401</v>
      </c>
      <c r="O16806" t="s">
        <v>16</v>
      </c>
      <c r="P16806" s="11">
        <v>462510693</v>
      </c>
      <c r="Q16806">
        <v>33196</v>
      </c>
      <c r="R16806">
        <v>0.66391999999999995</v>
      </c>
      <c r="S16806"/>
    </row>
    <row r="16807" spans="1:19" x14ac:dyDescent="0.45">
      <c r="A16807" t="s">
        <v>36</v>
      </c>
      <c r="B16807">
        <v>2010</v>
      </c>
      <c r="C16807" t="s">
        <v>12</v>
      </c>
      <c r="D16807" t="s">
        <v>31</v>
      </c>
      <c r="E16807" t="s">
        <v>19</v>
      </c>
      <c r="F16807" t="s">
        <v>53</v>
      </c>
      <c r="G16807" t="s">
        <v>49</v>
      </c>
      <c r="H16807">
        <v>3.7</v>
      </c>
      <c r="I16807">
        <v>133717</v>
      </c>
      <c r="J16807" t="s">
        <v>59</v>
      </c>
      <c r="K16807" t="s">
        <v>50</v>
      </c>
      <c r="L16807">
        <v>117951</v>
      </c>
      <c r="M16807" t="s">
        <v>50</v>
      </c>
      <c r="N16807">
        <v>3921</v>
      </c>
      <c r="O16807" t="s">
        <v>21</v>
      </c>
      <c r="P16807" s="11">
        <v>462485871</v>
      </c>
      <c r="Q16807">
        <v>33195</v>
      </c>
      <c r="R16807">
        <v>0.66390000000000005</v>
      </c>
      <c r="S16807"/>
    </row>
    <row r="16808" spans="1:19" x14ac:dyDescent="0.45">
      <c r="A16808" t="s">
        <v>37</v>
      </c>
      <c r="B16808">
        <v>2022</v>
      </c>
      <c r="C16808" t="s">
        <v>30</v>
      </c>
      <c r="D16808" t="s">
        <v>22</v>
      </c>
      <c r="E16808" t="s">
        <v>33</v>
      </c>
      <c r="F16808" t="s">
        <v>53</v>
      </c>
      <c r="G16808" t="s">
        <v>47</v>
      </c>
      <c r="H16808">
        <v>4.8</v>
      </c>
      <c r="I16808">
        <v>133765</v>
      </c>
      <c r="J16808" t="s">
        <v>59</v>
      </c>
      <c r="K16808" t="s">
        <v>50</v>
      </c>
      <c r="L16808">
        <v>61696</v>
      </c>
      <c r="M16808" t="s">
        <v>48</v>
      </c>
      <c r="N16808">
        <v>7496</v>
      </c>
      <c r="O16808" t="s">
        <v>16</v>
      </c>
      <c r="P16808" s="11">
        <v>462473216</v>
      </c>
      <c r="Q16808">
        <v>33194</v>
      </c>
      <c r="R16808">
        <v>0.66388000000000003</v>
      </c>
      <c r="S16808"/>
    </row>
    <row r="16809" spans="1:19" x14ac:dyDescent="0.45">
      <c r="A16809" t="s">
        <v>38</v>
      </c>
      <c r="B16809">
        <v>2018</v>
      </c>
      <c r="C16809" t="s">
        <v>12</v>
      </c>
      <c r="D16809" t="s">
        <v>22</v>
      </c>
      <c r="E16809" t="s">
        <v>33</v>
      </c>
      <c r="F16809" t="s">
        <v>53</v>
      </c>
      <c r="G16809" t="s">
        <v>49</v>
      </c>
      <c r="H16809">
        <v>2.5</v>
      </c>
      <c r="I16809">
        <v>114263</v>
      </c>
      <c r="J16809" t="s">
        <v>59</v>
      </c>
      <c r="K16809" t="s">
        <v>50</v>
      </c>
      <c r="L16809">
        <v>52920</v>
      </c>
      <c r="M16809" t="s">
        <v>48</v>
      </c>
      <c r="N16809">
        <v>8737</v>
      </c>
      <c r="O16809" t="s">
        <v>16</v>
      </c>
      <c r="P16809" s="11">
        <v>462362040</v>
      </c>
      <c r="Q16809">
        <v>33193</v>
      </c>
      <c r="R16809">
        <v>0.66386000000000001</v>
      </c>
      <c r="S16809"/>
    </row>
    <row r="16810" spans="1:19" x14ac:dyDescent="0.45">
      <c r="A16810" t="s">
        <v>34</v>
      </c>
      <c r="B16810">
        <v>2019</v>
      </c>
      <c r="C16810" t="s">
        <v>18</v>
      </c>
      <c r="D16810" t="s">
        <v>31</v>
      </c>
      <c r="E16810" t="s">
        <v>33</v>
      </c>
      <c r="F16810" t="s">
        <v>53</v>
      </c>
      <c r="G16810" t="s">
        <v>47</v>
      </c>
      <c r="H16810">
        <v>3.7</v>
      </c>
      <c r="I16810">
        <v>174849</v>
      </c>
      <c r="J16810" t="s">
        <v>59</v>
      </c>
      <c r="K16810" t="s">
        <v>51</v>
      </c>
      <c r="L16810">
        <v>75648</v>
      </c>
      <c r="M16810" t="s">
        <v>48</v>
      </c>
      <c r="N16810">
        <v>6112</v>
      </c>
      <c r="O16810" t="s">
        <v>21</v>
      </c>
      <c r="P16810" s="11">
        <v>462360576</v>
      </c>
      <c r="Q16810">
        <v>33192</v>
      </c>
      <c r="R16810">
        <v>0.66383999999999999</v>
      </c>
      <c r="S16810"/>
    </row>
    <row r="16811" spans="1:19" x14ac:dyDescent="0.45">
      <c r="A16811" t="s">
        <v>17</v>
      </c>
      <c r="B16811">
        <v>2024</v>
      </c>
      <c r="C16811" t="s">
        <v>12</v>
      </c>
      <c r="D16811" t="s">
        <v>13</v>
      </c>
      <c r="E16811" t="s">
        <v>14</v>
      </c>
      <c r="F16811" t="s">
        <v>46</v>
      </c>
      <c r="G16811" t="s">
        <v>49</v>
      </c>
      <c r="H16811">
        <v>3.2</v>
      </c>
      <c r="I16811">
        <v>112565</v>
      </c>
      <c r="J16811" t="s">
        <v>59</v>
      </c>
      <c r="K16811" t="s">
        <v>50</v>
      </c>
      <c r="L16811">
        <v>100806</v>
      </c>
      <c r="M16811" t="s">
        <v>50</v>
      </c>
      <c r="N16811">
        <v>4586</v>
      </c>
      <c r="O16811" t="s">
        <v>21</v>
      </c>
      <c r="P16811" s="11">
        <v>462296316</v>
      </c>
      <c r="Q16811">
        <v>33191</v>
      </c>
      <c r="R16811">
        <v>0.66381999999999997</v>
      </c>
      <c r="S16811"/>
    </row>
    <row r="16812" spans="1:19" x14ac:dyDescent="0.45">
      <c r="A16812" t="s">
        <v>32</v>
      </c>
      <c r="B16812">
        <v>2015</v>
      </c>
      <c r="C16812" t="s">
        <v>24</v>
      </c>
      <c r="D16812" t="s">
        <v>13</v>
      </c>
      <c r="E16812" t="s">
        <v>33</v>
      </c>
      <c r="F16812" t="s">
        <v>53</v>
      </c>
      <c r="G16812" t="s">
        <v>49</v>
      </c>
      <c r="H16812">
        <v>1.5</v>
      </c>
      <c r="I16812">
        <v>30867</v>
      </c>
      <c r="J16812" t="s">
        <v>60</v>
      </c>
      <c r="K16812" t="s">
        <v>52</v>
      </c>
      <c r="L16812">
        <v>64710</v>
      </c>
      <c r="M16812" t="s">
        <v>48</v>
      </c>
      <c r="N16812">
        <v>7144</v>
      </c>
      <c r="O16812" t="s">
        <v>16</v>
      </c>
      <c r="P16812" s="11">
        <v>462288240</v>
      </c>
      <c r="Q16812">
        <v>33190</v>
      </c>
      <c r="R16812">
        <v>0.66379999999999995</v>
      </c>
      <c r="S16812"/>
    </row>
    <row r="16813" spans="1:19" x14ac:dyDescent="0.45">
      <c r="A16813" t="s">
        <v>23</v>
      </c>
      <c r="B16813">
        <v>2015</v>
      </c>
      <c r="C16813" t="s">
        <v>26</v>
      </c>
      <c r="D16813" t="s">
        <v>31</v>
      </c>
      <c r="E16813" t="s">
        <v>14</v>
      </c>
      <c r="F16813" t="s">
        <v>46</v>
      </c>
      <c r="G16813" t="s">
        <v>49</v>
      </c>
      <c r="H16813">
        <v>1.9</v>
      </c>
      <c r="I16813">
        <v>180821</v>
      </c>
      <c r="J16813" t="s">
        <v>60</v>
      </c>
      <c r="K16813" t="s">
        <v>51</v>
      </c>
      <c r="L16813">
        <v>54229</v>
      </c>
      <c r="M16813" t="s">
        <v>48</v>
      </c>
      <c r="N16813">
        <v>8523</v>
      </c>
      <c r="O16813" t="s">
        <v>16</v>
      </c>
      <c r="P16813" s="11">
        <v>462193767</v>
      </c>
      <c r="Q16813">
        <v>33189</v>
      </c>
      <c r="R16813">
        <v>0.66378000000000004</v>
      </c>
      <c r="S16813"/>
    </row>
    <row r="16814" spans="1:19" x14ac:dyDescent="0.45">
      <c r="A16814" t="s">
        <v>17</v>
      </c>
      <c r="B16814">
        <v>2023</v>
      </c>
      <c r="C16814" t="s">
        <v>35</v>
      </c>
      <c r="D16814" t="s">
        <v>39</v>
      </c>
      <c r="E16814" t="s">
        <v>14</v>
      </c>
      <c r="F16814" t="s">
        <v>46</v>
      </c>
      <c r="G16814" t="s">
        <v>49</v>
      </c>
      <c r="H16814">
        <v>2.5</v>
      </c>
      <c r="I16814">
        <v>14969</v>
      </c>
      <c r="J16814" t="s">
        <v>59</v>
      </c>
      <c r="K16814" t="s">
        <v>52</v>
      </c>
      <c r="L16814">
        <v>50313</v>
      </c>
      <c r="M16814" t="s">
        <v>48</v>
      </c>
      <c r="N16814">
        <v>9186</v>
      </c>
      <c r="O16814" t="s">
        <v>16</v>
      </c>
      <c r="P16814" s="11">
        <v>462175218</v>
      </c>
      <c r="Q16814">
        <v>33188</v>
      </c>
      <c r="R16814">
        <v>0.66376000000000002</v>
      </c>
      <c r="S16814"/>
    </row>
    <row r="16815" spans="1:19" x14ac:dyDescent="0.45">
      <c r="A16815" t="s">
        <v>38</v>
      </c>
      <c r="B16815">
        <v>2017</v>
      </c>
      <c r="C16815" t="s">
        <v>12</v>
      </c>
      <c r="D16815" t="s">
        <v>31</v>
      </c>
      <c r="E16815" t="s">
        <v>28</v>
      </c>
      <c r="F16815" t="s">
        <v>46</v>
      </c>
      <c r="G16815" t="s">
        <v>47</v>
      </c>
      <c r="H16815">
        <v>3.3</v>
      </c>
      <c r="I16815">
        <v>45235</v>
      </c>
      <c r="J16815" t="s">
        <v>59</v>
      </c>
      <c r="K16815" t="s">
        <v>52</v>
      </c>
      <c r="L16815">
        <v>97129</v>
      </c>
      <c r="M16815" t="s">
        <v>48</v>
      </c>
      <c r="N16815">
        <v>4758</v>
      </c>
      <c r="O16815" t="s">
        <v>21</v>
      </c>
      <c r="P16815" s="11">
        <v>462139782</v>
      </c>
      <c r="Q16815">
        <v>33187</v>
      </c>
      <c r="R16815">
        <v>0.66374</v>
      </c>
      <c r="S16815"/>
    </row>
    <row r="16816" spans="1:19" x14ac:dyDescent="0.45">
      <c r="A16816" t="s">
        <v>17</v>
      </c>
      <c r="B16816">
        <v>2018</v>
      </c>
      <c r="C16816" t="s">
        <v>35</v>
      </c>
      <c r="D16816" t="s">
        <v>27</v>
      </c>
      <c r="E16816" t="s">
        <v>14</v>
      </c>
      <c r="F16816" t="s">
        <v>46</v>
      </c>
      <c r="G16816" t="s">
        <v>47</v>
      </c>
      <c r="H16816">
        <v>2.9</v>
      </c>
      <c r="I16816">
        <v>134907</v>
      </c>
      <c r="J16816" t="s">
        <v>59</v>
      </c>
      <c r="K16816" t="s">
        <v>50</v>
      </c>
      <c r="L16816">
        <v>68708</v>
      </c>
      <c r="M16816" t="s">
        <v>48</v>
      </c>
      <c r="N16816">
        <v>6726</v>
      </c>
      <c r="O16816" t="s">
        <v>21</v>
      </c>
      <c r="P16816" s="11">
        <v>462130008</v>
      </c>
      <c r="Q16816">
        <v>33186</v>
      </c>
      <c r="R16816">
        <v>0.66371999999999998</v>
      </c>
      <c r="S16816"/>
    </row>
    <row r="16817" spans="1:19" x14ac:dyDescent="0.45">
      <c r="A16817" t="s">
        <v>37</v>
      </c>
      <c r="B16817">
        <v>2023</v>
      </c>
      <c r="C16817" t="s">
        <v>35</v>
      </c>
      <c r="D16817" t="s">
        <v>31</v>
      </c>
      <c r="E16817" t="s">
        <v>33</v>
      </c>
      <c r="F16817" t="s">
        <v>53</v>
      </c>
      <c r="G16817" t="s">
        <v>47</v>
      </c>
      <c r="H16817">
        <v>1.7</v>
      </c>
      <c r="I16817">
        <v>39623</v>
      </c>
      <c r="J16817" t="s">
        <v>60</v>
      </c>
      <c r="K16817" t="s">
        <v>52</v>
      </c>
      <c r="L16817">
        <v>77083</v>
      </c>
      <c r="M16817" t="s">
        <v>48</v>
      </c>
      <c r="N16817">
        <v>5995</v>
      </c>
      <c r="O16817" t="s">
        <v>21</v>
      </c>
      <c r="P16817" s="11">
        <v>462112585</v>
      </c>
      <c r="Q16817">
        <v>33185</v>
      </c>
      <c r="R16817">
        <v>0.66369999999999996</v>
      </c>
      <c r="S16817"/>
    </row>
    <row r="16818" spans="1:19" x14ac:dyDescent="0.45">
      <c r="A16818" t="s">
        <v>37</v>
      </c>
      <c r="B16818">
        <v>2011</v>
      </c>
      <c r="C16818" t="s">
        <v>12</v>
      </c>
      <c r="D16818" t="s">
        <v>22</v>
      </c>
      <c r="E16818" t="s">
        <v>28</v>
      </c>
      <c r="F16818" t="s">
        <v>46</v>
      </c>
      <c r="G16818" t="s">
        <v>49</v>
      </c>
      <c r="H16818">
        <v>4.4000000000000004</v>
      </c>
      <c r="I16818">
        <v>93040</v>
      </c>
      <c r="J16818" t="s">
        <v>59</v>
      </c>
      <c r="K16818" t="s">
        <v>48</v>
      </c>
      <c r="L16818">
        <v>77392</v>
      </c>
      <c r="M16818" t="s">
        <v>48</v>
      </c>
      <c r="N16818">
        <v>5971</v>
      </c>
      <c r="O16818" t="s">
        <v>21</v>
      </c>
      <c r="P16818" s="11">
        <v>462107632</v>
      </c>
      <c r="Q16818">
        <v>33184</v>
      </c>
      <c r="R16818">
        <v>0.66368000000000005</v>
      </c>
      <c r="S16818"/>
    </row>
    <row r="16819" spans="1:19" x14ac:dyDescent="0.45">
      <c r="A16819" t="s">
        <v>17</v>
      </c>
      <c r="B16819">
        <v>2012</v>
      </c>
      <c r="C16819" t="s">
        <v>18</v>
      </c>
      <c r="D16819" t="s">
        <v>39</v>
      </c>
      <c r="E16819" t="s">
        <v>19</v>
      </c>
      <c r="F16819" t="s">
        <v>53</v>
      </c>
      <c r="G16819" t="s">
        <v>47</v>
      </c>
      <c r="H16819">
        <v>2</v>
      </c>
      <c r="I16819">
        <v>74820</v>
      </c>
      <c r="J16819" t="s">
        <v>60</v>
      </c>
      <c r="K16819" t="s">
        <v>48</v>
      </c>
      <c r="L16819">
        <v>73887</v>
      </c>
      <c r="M16819" t="s">
        <v>48</v>
      </c>
      <c r="N16819">
        <v>6254</v>
      </c>
      <c r="O16819" t="s">
        <v>21</v>
      </c>
      <c r="P16819" s="11">
        <v>462089298</v>
      </c>
      <c r="Q16819">
        <v>33183</v>
      </c>
      <c r="R16819">
        <v>0.66366000000000003</v>
      </c>
      <c r="S16819"/>
    </row>
    <row r="16820" spans="1:19" x14ac:dyDescent="0.45">
      <c r="A16820" t="s">
        <v>25</v>
      </c>
      <c r="B16820">
        <v>2021</v>
      </c>
      <c r="C16820" t="s">
        <v>35</v>
      </c>
      <c r="D16820" t="s">
        <v>22</v>
      </c>
      <c r="E16820" t="s">
        <v>14</v>
      </c>
      <c r="F16820" t="s">
        <v>46</v>
      </c>
      <c r="G16820" t="s">
        <v>47</v>
      </c>
      <c r="H16820">
        <v>1.6</v>
      </c>
      <c r="I16820">
        <v>80684</v>
      </c>
      <c r="J16820" t="s">
        <v>60</v>
      </c>
      <c r="K16820" t="s">
        <v>48</v>
      </c>
      <c r="L16820">
        <v>68599</v>
      </c>
      <c r="M16820" t="s">
        <v>48</v>
      </c>
      <c r="N16820">
        <v>6736</v>
      </c>
      <c r="O16820" t="s">
        <v>21</v>
      </c>
      <c r="P16820" s="11">
        <v>462082864</v>
      </c>
      <c r="Q16820">
        <v>33182</v>
      </c>
      <c r="R16820">
        <v>0.66364000000000001</v>
      </c>
      <c r="S16820"/>
    </row>
    <row r="16821" spans="1:19" x14ac:dyDescent="0.45">
      <c r="A16821" t="s">
        <v>11</v>
      </c>
      <c r="B16821">
        <v>2012</v>
      </c>
      <c r="C16821" t="s">
        <v>18</v>
      </c>
      <c r="D16821" t="s">
        <v>22</v>
      </c>
      <c r="E16821" t="s">
        <v>19</v>
      </c>
      <c r="F16821" t="s">
        <v>53</v>
      </c>
      <c r="G16821" t="s">
        <v>49</v>
      </c>
      <c r="H16821">
        <v>2.1</v>
      </c>
      <c r="I16821">
        <v>151168</v>
      </c>
      <c r="J16821" t="s">
        <v>59</v>
      </c>
      <c r="K16821" t="s">
        <v>51</v>
      </c>
      <c r="L16821">
        <v>50579</v>
      </c>
      <c r="M16821" t="s">
        <v>48</v>
      </c>
      <c r="N16821">
        <v>9135</v>
      </c>
      <c r="O16821" t="s">
        <v>16</v>
      </c>
      <c r="P16821" s="11">
        <v>462039165</v>
      </c>
      <c r="Q16821">
        <v>33181</v>
      </c>
      <c r="R16821">
        <v>0.66361999999999999</v>
      </c>
      <c r="S16821"/>
    </row>
    <row r="16822" spans="1:19" x14ac:dyDescent="0.45">
      <c r="A16822" t="s">
        <v>11</v>
      </c>
      <c r="B16822">
        <v>2018</v>
      </c>
      <c r="C16822" t="s">
        <v>12</v>
      </c>
      <c r="D16822" t="s">
        <v>31</v>
      </c>
      <c r="E16822" t="s">
        <v>19</v>
      </c>
      <c r="F16822" t="s">
        <v>53</v>
      </c>
      <c r="G16822" t="s">
        <v>47</v>
      </c>
      <c r="H16822">
        <v>4</v>
      </c>
      <c r="I16822">
        <v>102828</v>
      </c>
      <c r="J16822" t="s">
        <v>59</v>
      </c>
      <c r="K16822" t="s">
        <v>50</v>
      </c>
      <c r="L16822">
        <v>64270</v>
      </c>
      <c r="M16822" t="s">
        <v>48</v>
      </c>
      <c r="N16822">
        <v>7189</v>
      </c>
      <c r="O16822" t="s">
        <v>16</v>
      </c>
      <c r="P16822" s="11">
        <v>462037030</v>
      </c>
      <c r="Q16822">
        <v>33180</v>
      </c>
      <c r="R16822">
        <v>0.66359999999999997</v>
      </c>
      <c r="S16822"/>
    </row>
    <row r="16823" spans="1:19" x14ac:dyDescent="0.45">
      <c r="A16823" t="s">
        <v>37</v>
      </c>
      <c r="B16823">
        <v>2010</v>
      </c>
      <c r="C16823" t="s">
        <v>30</v>
      </c>
      <c r="D16823" t="s">
        <v>27</v>
      </c>
      <c r="E16823" t="s">
        <v>19</v>
      </c>
      <c r="F16823" t="s">
        <v>53</v>
      </c>
      <c r="G16823" t="s">
        <v>49</v>
      </c>
      <c r="H16823">
        <v>2.2000000000000002</v>
      </c>
      <c r="I16823">
        <v>69117</v>
      </c>
      <c r="J16823" t="s">
        <v>59</v>
      </c>
      <c r="K16823" t="s">
        <v>48</v>
      </c>
      <c r="L16823">
        <v>83008</v>
      </c>
      <c r="M16823" t="s">
        <v>48</v>
      </c>
      <c r="N16823">
        <v>5566</v>
      </c>
      <c r="O16823" t="s">
        <v>21</v>
      </c>
      <c r="P16823" s="11">
        <v>462022528</v>
      </c>
      <c r="Q16823">
        <v>33179</v>
      </c>
      <c r="R16823">
        <v>0.66357999999999995</v>
      </c>
      <c r="S16823"/>
    </row>
    <row r="16824" spans="1:19" x14ac:dyDescent="0.45">
      <c r="A16824" t="s">
        <v>11</v>
      </c>
      <c r="B16824">
        <v>2019</v>
      </c>
      <c r="C16824" t="s">
        <v>24</v>
      </c>
      <c r="D16824" t="s">
        <v>31</v>
      </c>
      <c r="E16824" t="s">
        <v>14</v>
      </c>
      <c r="F16824" t="s">
        <v>46</v>
      </c>
      <c r="G16824" t="s">
        <v>49</v>
      </c>
      <c r="H16824">
        <v>4.0999999999999996</v>
      </c>
      <c r="I16824">
        <v>103316</v>
      </c>
      <c r="J16824" t="s">
        <v>59</v>
      </c>
      <c r="K16824" t="s">
        <v>50</v>
      </c>
      <c r="L16824">
        <v>46256</v>
      </c>
      <c r="M16824" t="s">
        <v>52</v>
      </c>
      <c r="N16824">
        <v>9988</v>
      </c>
      <c r="O16824" t="s">
        <v>16</v>
      </c>
      <c r="P16824" s="11">
        <v>462004928</v>
      </c>
      <c r="Q16824">
        <v>33178</v>
      </c>
      <c r="R16824">
        <v>0.66356000000000004</v>
      </c>
      <c r="S16824"/>
    </row>
    <row r="16825" spans="1:19" x14ac:dyDescent="0.45">
      <c r="A16825" t="s">
        <v>25</v>
      </c>
      <c r="B16825">
        <v>2018</v>
      </c>
      <c r="C16825" t="s">
        <v>30</v>
      </c>
      <c r="D16825" t="s">
        <v>13</v>
      </c>
      <c r="E16825" t="s">
        <v>33</v>
      </c>
      <c r="F16825" t="s">
        <v>53</v>
      </c>
      <c r="G16825" t="s">
        <v>47</v>
      </c>
      <c r="H16825">
        <v>4.8</v>
      </c>
      <c r="I16825">
        <v>83386</v>
      </c>
      <c r="J16825" t="s">
        <v>59</v>
      </c>
      <c r="K16825" t="s">
        <v>48</v>
      </c>
      <c r="L16825">
        <v>74288</v>
      </c>
      <c r="M16825" t="s">
        <v>48</v>
      </c>
      <c r="N16825">
        <v>6219</v>
      </c>
      <c r="O16825" t="s">
        <v>21</v>
      </c>
      <c r="P16825" s="11">
        <v>461997072</v>
      </c>
      <c r="Q16825">
        <v>33177</v>
      </c>
      <c r="R16825">
        <v>0.66354000000000002</v>
      </c>
      <c r="S16825"/>
    </row>
    <row r="16826" spans="1:19" x14ac:dyDescent="0.45">
      <c r="A16826" t="s">
        <v>37</v>
      </c>
      <c r="B16826">
        <v>2018</v>
      </c>
      <c r="C16826" t="s">
        <v>35</v>
      </c>
      <c r="D16826" t="s">
        <v>22</v>
      </c>
      <c r="E16826" t="s">
        <v>28</v>
      </c>
      <c r="F16826" t="s">
        <v>46</v>
      </c>
      <c r="G16826" t="s">
        <v>47</v>
      </c>
      <c r="H16826">
        <v>3.6</v>
      </c>
      <c r="I16826">
        <v>140886</v>
      </c>
      <c r="J16826" t="s">
        <v>59</v>
      </c>
      <c r="K16826" t="s">
        <v>50</v>
      </c>
      <c r="L16826">
        <v>92158</v>
      </c>
      <c r="M16826" t="s">
        <v>48</v>
      </c>
      <c r="N16826">
        <v>5013</v>
      </c>
      <c r="O16826" t="s">
        <v>21</v>
      </c>
      <c r="P16826" s="11">
        <v>461988054</v>
      </c>
      <c r="Q16826">
        <v>33176</v>
      </c>
      <c r="R16826">
        <v>0.66352</v>
      </c>
      <c r="S16826"/>
    </row>
    <row r="16827" spans="1:19" x14ac:dyDescent="0.45">
      <c r="A16827" t="s">
        <v>37</v>
      </c>
      <c r="B16827">
        <v>2024</v>
      </c>
      <c r="C16827" t="s">
        <v>26</v>
      </c>
      <c r="D16827" t="s">
        <v>39</v>
      </c>
      <c r="E16827" t="s">
        <v>28</v>
      </c>
      <c r="F16827" t="s">
        <v>46</v>
      </c>
      <c r="G16827" t="s">
        <v>49</v>
      </c>
      <c r="H16827">
        <v>3.3</v>
      </c>
      <c r="I16827">
        <v>78535</v>
      </c>
      <c r="J16827" t="s">
        <v>59</v>
      </c>
      <c r="K16827" t="s">
        <v>48</v>
      </c>
      <c r="L16827">
        <v>111265</v>
      </c>
      <c r="M16827" t="s">
        <v>50</v>
      </c>
      <c r="N16827">
        <v>4152</v>
      </c>
      <c r="O16827" t="s">
        <v>21</v>
      </c>
      <c r="P16827" s="11">
        <v>461972280</v>
      </c>
      <c r="Q16827">
        <v>33175</v>
      </c>
      <c r="R16827">
        <v>0.66349999999999998</v>
      </c>
      <c r="S16827"/>
    </row>
    <row r="16828" spans="1:19" x14ac:dyDescent="0.45">
      <c r="A16828" t="s">
        <v>38</v>
      </c>
      <c r="B16828">
        <v>2013</v>
      </c>
      <c r="C16828" t="s">
        <v>12</v>
      </c>
      <c r="D16828" t="s">
        <v>27</v>
      </c>
      <c r="E16828" t="s">
        <v>28</v>
      </c>
      <c r="F16828" t="s">
        <v>46</v>
      </c>
      <c r="G16828" t="s">
        <v>49</v>
      </c>
      <c r="H16828">
        <v>3.6</v>
      </c>
      <c r="I16828">
        <v>55917</v>
      </c>
      <c r="J16828" t="s">
        <v>59</v>
      </c>
      <c r="K16828" t="s">
        <v>48</v>
      </c>
      <c r="L16828">
        <v>73609</v>
      </c>
      <c r="M16828" t="s">
        <v>48</v>
      </c>
      <c r="N16828">
        <v>6276</v>
      </c>
      <c r="O16828" t="s">
        <v>21</v>
      </c>
      <c r="P16828" s="11">
        <v>461970084</v>
      </c>
      <c r="Q16828">
        <v>33174</v>
      </c>
      <c r="R16828">
        <v>0.66347999999999996</v>
      </c>
      <c r="S16828"/>
    </row>
    <row r="16829" spans="1:19" x14ac:dyDescent="0.45">
      <c r="A16829" t="s">
        <v>11</v>
      </c>
      <c r="B16829">
        <v>2012</v>
      </c>
      <c r="C16829" t="s">
        <v>35</v>
      </c>
      <c r="D16829" t="s">
        <v>27</v>
      </c>
      <c r="E16829" t="s">
        <v>19</v>
      </c>
      <c r="F16829" t="s">
        <v>53</v>
      </c>
      <c r="G16829" t="s">
        <v>47</v>
      </c>
      <c r="H16829">
        <v>2.4</v>
      </c>
      <c r="I16829">
        <v>135184</v>
      </c>
      <c r="J16829" t="s">
        <v>59</v>
      </c>
      <c r="K16829" t="s">
        <v>50</v>
      </c>
      <c r="L16829">
        <v>68450</v>
      </c>
      <c r="M16829" t="s">
        <v>48</v>
      </c>
      <c r="N16829">
        <v>6749</v>
      </c>
      <c r="O16829" t="s">
        <v>21</v>
      </c>
      <c r="P16829" s="11">
        <v>461969050</v>
      </c>
      <c r="Q16829">
        <v>33173</v>
      </c>
      <c r="R16829">
        <v>0.66346000000000005</v>
      </c>
      <c r="S16829"/>
    </row>
    <row r="16830" spans="1:19" x14ac:dyDescent="0.45">
      <c r="A16830" t="s">
        <v>36</v>
      </c>
      <c r="B16830">
        <v>2023</v>
      </c>
      <c r="C16830" t="s">
        <v>12</v>
      </c>
      <c r="D16830" t="s">
        <v>13</v>
      </c>
      <c r="E16830" t="s">
        <v>33</v>
      </c>
      <c r="F16830" t="s">
        <v>53</v>
      </c>
      <c r="G16830" t="s">
        <v>49</v>
      </c>
      <c r="H16830">
        <v>2.5</v>
      </c>
      <c r="I16830">
        <v>26834</v>
      </c>
      <c r="J16830" t="s">
        <v>59</v>
      </c>
      <c r="K16830" t="s">
        <v>52</v>
      </c>
      <c r="L16830">
        <v>77497</v>
      </c>
      <c r="M16830" t="s">
        <v>48</v>
      </c>
      <c r="N16830">
        <v>5961</v>
      </c>
      <c r="O16830" t="s">
        <v>21</v>
      </c>
      <c r="P16830" s="11">
        <v>461959617</v>
      </c>
      <c r="Q16830">
        <v>33172</v>
      </c>
      <c r="R16830">
        <v>0.66344000000000003</v>
      </c>
      <c r="S16830"/>
    </row>
    <row r="16831" spans="1:19" x14ac:dyDescent="0.45">
      <c r="A16831" t="s">
        <v>41</v>
      </c>
      <c r="B16831">
        <v>2011</v>
      </c>
      <c r="C16831" t="s">
        <v>12</v>
      </c>
      <c r="D16831" t="s">
        <v>22</v>
      </c>
      <c r="E16831" t="s">
        <v>19</v>
      </c>
      <c r="F16831" t="s">
        <v>53</v>
      </c>
      <c r="G16831" t="s">
        <v>47</v>
      </c>
      <c r="H16831">
        <v>3.5</v>
      </c>
      <c r="I16831">
        <v>22452</v>
      </c>
      <c r="J16831" t="s">
        <v>59</v>
      </c>
      <c r="K16831" t="s">
        <v>52</v>
      </c>
      <c r="L16831">
        <v>79019</v>
      </c>
      <c r="M16831" t="s">
        <v>48</v>
      </c>
      <c r="N16831">
        <v>5846</v>
      </c>
      <c r="O16831" t="s">
        <v>21</v>
      </c>
      <c r="P16831" s="11">
        <v>461945074</v>
      </c>
      <c r="Q16831">
        <v>33171</v>
      </c>
      <c r="R16831">
        <v>0.66342000000000001</v>
      </c>
      <c r="S16831"/>
    </row>
    <row r="16832" spans="1:19" x14ac:dyDescent="0.45">
      <c r="A16832" t="s">
        <v>11</v>
      </c>
      <c r="B16832">
        <v>2013</v>
      </c>
      <c r="C16832" t="s">
        <v>24</v>
      </c>
      <c r="D16832" t="s">
        <v>29</v>
      </c>
      <c r="E16832" t="s">
        <v>14</v>
      </c>
      <c r="F16832" t="s">
        <v>46</v>
      </c>
      <c r="G16832" t="s">
        <v>47</v>
      </c>
      <c r="H16832">
        <v>1.6</v>
      </c>
      <c r="I16832">
        <v>140301</v>
      </c>
      <c r="J16832" t="s">
        <v>60</v>
      </c>
      <c r="K16832" t="s">
        <v>50</v>
      </c>
      <c r="L16832">
        <v>102219</v>
      </c>
      <c r="M16832" t="s">
        <v>50</v>
      </c>
      <c r="N16832">
        <v>4519</v>
      </c>
      <c r="O16832" t="s">
        <v>21</v>
      </c>
      <c r="P16832" s="11">
        <v>461927661</v>
      </c>
      <c r="Q16832">
        <v>33170</v>
      </c>
      <c r="R16832">
        <v>0.66339999999999999</v>
      </c>
      <c r="S16832"/>
    </row>
    <row r="16833" spans="1:19" x14ac:dyDescent="0.45">
      <c r="A16833" t="s">
        <v>34</v>
      </c>
      <c r="B16833">
        <v>2020</v>
      </c>
      <c r="C16833" t="s">
        <v>30</v>
      </c>
      <c r="D16833" t="s">
        <v>27</v>
      </c>
      <c r="E16833" t="s">
        <v>33</v>
      </c>
      <c r="F16833" t="s">
        <v>53</v>
      </c>
      <c r="G16833" t="s">
        <v>49</v>
      </c>
      <c r="H16833">
        <v>1.6</v>
      </c>
      <c r="I16833">
        <v>148423</v>
      </c>
      <c r="J16833" t="s">
        <v>60</v>
      </c>
      <c r="K16833" t="s">
        <v>50</v>
      </c>
      <c r="L16833">
        <v>108968</v>
      </c>
      <c r="M16833" t="s">
        <v>50</v>
      </c>
      <c r="N16833">
        <v>4239</v>
      </c>
      <c r="O16833" t="s">
        <v>21</v>
      </c>
      <c r="P16833" s="11">
        <v>461915352</v>
      </c>
      <c r="Q16833">
        <v>33169</v>
      </c>
      <c r="R16833">
        <v>0.66337999999999997</v>
      </c>
      <c r="S16833"/>
    </row>
    <row r="16834" spans="1:19" x14ac:dyDescent="0.45">
      <c r="A16834" t="s">
        <v>41</v>
      </c>
      <c r="B16834">
        <v>2010</v>
      </c>
      <c r="C16834" t="s">
        <v>18</v>
      </c>
      <c r="D16834" t="s">
        <v>29</v>
      </c>
      <c r="E16834" t="s">
        <v>19</v>
      </c>
      <c r="F16834" t="s">
        <v>53</v>
      </c>
      <c r="G16834" t="s">
        <v>47</v>
      </c>
      <c r="H16834">
        <v>1.6</v>
      </c>
      <c r="I16834">
        <v>178073</v>
      </c>
      <c r="J16834" t="s">
        <v>60</v>
      </c>
      <c r="K16834" t="s">
        <v>51</v>
      </c>
      <c r="L16834">
        <v>46413</v>
      </c>
      <c r="M16834" t="s">
        <v>52</v>
      </c>
      <c r="N16834">
        <v>9952</v>
      </c>
      <c r="O16834" t="s">
        <v>16</v>
      </c>
      <c r="P16834" s="11">
        <v>461902176</v>
      </c>
      <c r="Q16834">
        <v>33168</v>
      </c>
      <c r="R16834">
        <v>0.66335999999999995</v>
      </c>
      <c r="S16834"/>
    </row>
    <row r="16835" spans="1:19" x14ac:dyDescent="0.45">
      <c r="A16835" t="s">
        <v>25</v>
      </c>
      <c r="B16835">
        <v>2018</v>
      </c>
      <c r="C16835" t="s">
        <v>18</v>
      </c>
      <c r="D16835" t="s">
        <v>22</v>
      </c>
      <c r="E16835" t="s">
        <v>33</v>
      </c>
      <c r="F16835" t="s">
        <v>53</v>
      </c>
      <c r="G16835" t="s">
        <v>49</v>
      </c>
      <c r="H16835">
        <v>2.7</v>
      </c>
      <c r="I16835">
        <v>167955</v>
      </c>
      <c r="J16835" t="s">
        <v>59</v>
      </c>
      <c r="K16835" t="s">
        <v>51</v>
      </c>
      <c r="L16835">
        <v>51566</v>
      </c>
      <c r="M16835" t="s">
        <v>48</v>
      </c>
      <c r="N16835">
        <v>8957</v>
      </c>
      <c r="O16835" t="s">
        <v>16</v>
      </c>
      <c r="P16835" s="11">
        <v>461876662</v>
      </c>
      <c r="Q16835">
        <v>33167</v>
      </c>
      <c r="R16835">
        <v>0.66334000000000004</v>
      </c>
      <c r="S16835"/>
    </row>
    <row r="16836" spans="1:19" x14ac:dyDescent="0.45">
      <c r="A16836" t="s">
        <v>17</v>
      </c>
      <c r="B16836">
        <v>2016</v>
      </c>
      <c r="C16836" t="s">
        <v>24</v>
      </c>
      <c r="D16836" t="s">
        <v>29</v>
      </c>
      <c r="E16836" t="s">
        <v>28</v>
      </c>
      <c r="F16836" t="s">
        <v>46</v>
      </c>
      <c r="G16836" t="s">
        <v>49</v>
      </c>
      <c r="H16836">
        <v>1.6</v>
      </c>
      <c r="I16836">
        <v>190642</v>
      </c>
      <c r="J16836" t="s">
        <v>60</v>
      </c>
      <c r="K16836" t="s">
        <v>51</v>
      </c>
      <c r="L16836">
        <v>89560</v>
      </c>
      <c r="M16836" t="s">
        <v>48</v>
      </c>
      <c r="N16836">
        <v>5157</v>
      </c>
      <c r="O16836" t="s">
        <v>21</v>
      </c>
      <c r="P16836" s="11">
        <v>461860920</v>
      </c>
      <c r="Q16836">
        <v>33166</v>
      </c>
      <c r="R16836">
        <v>0.66332000000000002</v>
      </c>
      <c r="S16836"/>
    </row>
    <row r="16837" spans="1:19" x14ac:dyDescent="0.45">
      <c r="A16837" t="s">
        <v>25</v>
      </c>
      <c r="B16837">
        <v>2017</v>
      </c>
      <c r="C16837" t="s">
        <v>12</v>
      </c>
      <c r="D16837" t="s">
        <v>39</v>
      </c>
      <c r="E16837" t="s">
        <v>19</v>
      </c>
      <c r="F16837" t="s">
        <v>53</v>
      </c>
      <c r="G16837" t="s">
        <v>49</v>
      </c>
      <c r="H16837">
        <v>1.7</v>
      </c>
      <c r="I16837">
        <v>122610</v>
      </c>
      <c r="J16837" t="s">
        <v>60</v>
      </c>
      <c r="K16837" t="s">
        <v>50</v>
      </c>
      <c r="L16837">
        <v>62168</v>
      </c>
      <c r="M16837" t="s">
        <v>48</v>
      </c>
      <c r="N16837">
        <v>7429</v>
      </c>
      <c r="O16837" t="s">
        <v>16</v>
      </c>
      <c r="P16837" s="11">
        <v>461846072</v>
      </c>
      <c r="Q16837">
        <v>33165</v>
      </c>
      <c r="R16837">
        <v>0.6633</v>
      </c>
      <c r="S16837"/>
    </row>
    <row r="16838" spans="1:19" x14ac:dyDescent="0.45">
      <c r="A16838" t="s">
        <v>38</v>
      </c>
      <c r="B16838">
        <v>2021</v>
      </c>
      <c r="C16838" t="s">
        <v>30</v>
      </c>
      <c r="D16838" t="s">
        <v>22</v>
      </c>
      <c r="E16838" t="s">
        <v>19</v>
      </c>
      <c r="F16838" t="s">
        <v>53</v>
      </c>
      <c r="G16838" t="s">
        <v>47</v>
      </c>
      <c r="H16838">
        <v>2.2999999999999998</v>
      </c>
      <c r="I16838">
        <v>17827</v>
      </c>
      <c r="J16838" t="s">
        <v>59</v>
      </c>
      <c r="K16838" t="s">
        <v>52</v>
      </c>
      <c r="L16838">
        <v>59275</v>
      </c>
      <c r="M16838" t="s">
        <v>48</v>
      </c>
      <c r="N16838">
        <v>7791</v>
      </c>
      <c r="O16838" t="s">
        <v>16</v>
      </c>
      <c r="P16838" s="11">
        <v>461811525</v>
      </c>
      <c r="Q16838">
        <v>33164</v>
      </c>
      <c r="R16838">
        <v>0.66327999999999998</v>
      </c>
      <c r="S16838"/>
    </row>
    <row r="16839" spans="1:19" x14ac:dyDescent="0.45">
      <c r="A16839" t="s">
        <v>40</v>
      </c>
      <c r="B16839">
        <v>2021</v>
      </c>
      <c r="C16839" t="s">
        <v>30</v>
      </c>
      <c r="D16839" t="s">
        <v>31</v>
      </c>
      <c r="E16839" t="s">
        <v>33</v>
      </c>
      <c r="F16839" t="s">
        <v>53</v>
      </c>
      <c r="G16839" t="s">
        <v>49</v>
      </c>
      <c r="H16839">
        <v>4.8</v>
      </c>
      <c r="I16839">
        <v>8869</v>
      </c>
      <c r="J16839" t="s">
        <v>59</v>
      </c>
      <c r="K16839" t="s">
        <v>52</v>
      </c>
      <c r="L16839">
        <v>57168</v>
      </c>
      <c r="M16839" t="s">
        <v>48</v>
      </c>
      <c r="N16839">
        <v>8078</v>
      </c>
      <c r="O16839" t="s">
        <v>16</v>
      </c>
      <c r="P16839" s="11">
        <v>461803104</v>
      </c>
      <c r="Q16839">
        <v>33163</v>
      </c>
      <c r="R16839">
        <v>0.66325999999999996</v>
      </c>
      <c r="S16839"/>
    </row>
    <row r="16840" spans="1:19" x14ac:dyDescent="0.45">
      <c r="A16840" t="s">
        <v>34</v>
      </c>
      <c r="B16840">
        <v>2016</v>
      </c>
      <c r="C16840" t="s">
        <v>12</v>
      </c>
      <c r="D16840" t="s">
        <v>22</v>
      </c>
      <c r="E16840" t="s">
        <v>14</v>
      </c>
      <c r="F16840" t="s">
        <v>46</v>
      </c>
      <c r="G16840" t="s">
        <v>49</v>
      </c>
      <c r="H16840">
        <v>2.5</v>
      </c>
      <c r="I16840">
        <v>186268</v>
      </c>
      <c r="J16840" t="s">
        <v>59</v>
      </c>
      <c r="K16840" t="s">
        <v>51</v>
      </c>
      <c r="L16840">
        <v>71011</v>
      </c>
      <c r="M16840" t="s">
        <v>48</v>
      </c>
      <c r="N16840">
        <v>6503</v>
      </c>
      <c r="O16840" t="s">
        <v>21</v>
      </c>
      <c r="P16840" s="11">
        <v>461784533</v>
      </c>
      <c r="Q16840">
        <v>33162</v>
      </c>
      <c r="R16840">
        <v>0.66324000000000005</v>
      </c>
      <c r="S16840"/>
    </row>
    <row r="16841" spans="1:19" x14ac:dyDescent="0.45">
      <c r="A16841" t="s">
        <v>38</v>
      </c>
      <c r="B16841">
        <v>2018</v>
      </c>
      <c r="C16841" t="s">
        <v>24</v>
      </c>
      <c r="D16841" t="s">
        <v>39</v>
      </c>
      <c r="E16841" t="s">
        <v>33</v>
      </c>
      <c r="F16841" t="s">
        <v>53</v>
      </c>
      <c r="G16841" t="s">
        <v>47</v>
      </c>
      <c r="H16841">
        <v>2.7</v>
      </c>
      <c r="I16841">
        <v>118702</v>
      </c>
      <c r="J16841" t="s">
        <v>59</v>
      </c>
      <c r="K16841" t="s">
        <v>50</v>
      </c>
      <c r="L16841">
        <v>58350</v>
      </c>
      <c r="M16841" t="s">
        <v>48</v>
      </c>
      <c r="N16841">
        <v>7914</v>
      </c>
      <c r="O16841" t="s">
        <v>16</v>
      </c>
      <c r="P16841" s="11">
        <v>461781900</v>
      </c>
      <c r="Q16841">
        <v>33161</v>
      </c>
      <c r="R16841">
        <v>0.66322000000000003</v>
      </c>
      <c r="S16841"/>
    </row>
    <row r="16842" spans="1:19" x14ac:dyDescent="0.45">
      <c r="A16842" t="s">
        <v>25</v>
      </c>
      <c r="B16842">
        <v>2017</v>
      </c>
      <c r="C16842" t="s">
        <v>35</v>
      </c>
      <c r="D16842" t="s">
        <v>29</v>
      </c>
      <c r="E16842" t="s">
        <v>28</v>
      </c>
      <c r="F16842" t="s">
        <v>46</v>
      </c>
      <c r="G16842" t="s">
        <v>47</v>
      </c>
      <c r="H16842">
        <v>3.5</v>
      </c>
      <c r="I16842">
        <v>25545</v>
      </c>
      <c r="J16842" t="s">
        <v>59</v>
      </c>
      <c r="K16842" t="s">
        <v>52</v>
      </c>
      <c r="L16842">
        <v>113171</v>
      </c>
      <c r="M16842" t="s">
        <v>50</v>
      </c>
      <c r="N16842">
        <v>4080</v>
      </c>
      <c r="O16842" t="s">
        <v>21</v>
      </c>
      <c r="P16842" s="11">
        <v>461737680</v>
      </c>
      <c r="Q16842">
        <v>33160</v>
      </c>
      <c r="R16842">
        <v>0.66320000000000001</v>
      </c>
      <c r="S16842"/>
    </row>
    <row r="16843" spans="1:19" x14ac:dyDescent="0.45">
      <c r="A16843" t="s">
        <v>11</v>
      </c>
      <c r="B16843">
        <v>2019</v>
      </c>
      <c r="C16843" t="s">
        <v>24</v>
      </c>
      <c r="D16843" t="s">
        <v>31</v>
      </c>
      <c r="E16843" t="s">
        <v>14</v>
      </c>
      <c r="F16843" t="s">
        <v>46</v>
      </c>
      <c r="G16843" t="s">
        <v>47</v>
      </c>
      <c r="H16843">
        <v>1.7</v>
      </c>
      <c r="I16843">
        <v>198249</v>
      </c>
      <c r="J16843" t="s">
        <v>60</v>
      </c>
      <c r="K16843" t="s">
        <v>51</v>
      </c>
      <c r="L16843">
        <v>113641</v>
      </c>
      <c r="M16843" t="s">
        <v>50</v>
      </c>
      <c r="N16843">
        <v>4063</v>
      </c>
      <c r="O16843" t="s">
        <v>21</v>
      </c>
      <c r="P16843" s="11">
        <v>461723383</v>
      </c>
      <c r="Q16843">
        <v>33159</v>
      </c>
      <c r="R16843">
        <v>0.66317999999999999</v>
      </c>
      <c r="S16843"/>
    </row>
    <row r="16844" spans="1:19" x14ac:dyDescent="0.45">
      <c r="A16844" t="s">
        <v>40</v>
      </c>
      <c r="B16844">
        <v>2015</v>
      </c>
      <c r="C16844" t="s">
        <v>18</v>
      </c>
      <c r="D16844" t="s">
        <v>22</v>
      </c>
      <c r="E16844" t="s">
        <v>14</v>
      </c>
      <c r="F16844" t="s">
        <v>46</v>
      </c>
      <c r="G16844" t="s">
        <v>49</v>
      </c>
      <c r="H16844">
        <v>3.7</v>
      </c>
      <c r="I16844">
        <v>78231</v>
      </c>
      <c r="J16844" t="s">
        <v>59</v>
      </c>
      <c r="K16844" t="s">
        <v>48</v>
      </c>
      <c r="L16844">
        <v>80174</v>
      </c>
      <c r="M16844" t="s">
        <v>48</v>
      </c>
      <c r="N16844">
        <v>5759</v>
      </c>
      <c r="O16844" t="s">
        <v>21</v>
      </c>
      <c r="P16844" s="11">
        <v>461722066</v>
      </c>
      <c r="Q16844">
        <v>33158</v>
      </c>
      <c r="R16844">
        <v>0.66315999999999997</v>
      </c>
      <c r="S16844"/>
    </row>
    <row r="16845" spans="1:19" x14ac:dyDescent="0.45">
      <c r="A16845" t="s">
        <v>41</v>
      </c>
      <c r="B16845">
        <v>2016</v>
      </c>
      <c r="C16845" t="s">
        <v>18</v>
      </c>
      <c r="D16845" t="s">
        <v>31</v>
      </c>
      <c r="E16845" t="s">
        <v>14</v>
      </c>
      <c r="F16845" t="s">
        <v>46</v>
      </c>
      <c r="G16845" t="s">
        <v>49</v>
      </c>
      <c r="H16845">
        <v>2.1</v>
      </c>
      <c r="I16845">
        <v>17262</v>
      </c>
      <c r="J16845" t="s">
        <v>59</v>
      </c>
      <c r="K16845" t="s">
        <v>52</v>
      </c>
      <c r="L16845">
        <v>96292</v>
      </c>
      <c r="M16845" t="s">
        <v>48</v>
      </c>
      <c r="N16845">
        <v>4795</v>
      </c>
      <c r="O16845" t="s">
        <v>21</v>
      </c>
      <c r="P16845" s="11">
        <v>461720140</v>
      </c>
      <c r="Q16845">
        <v>33157</v>
      </c>
      <c r="R16845">
        <v>0.66313999999999995</v>
      </c>
      <c r="S16845"/>
    </row>
    <row r="16846" spans="1:19" x14ac:dyDescent="0.45">
      <c r="A16846" t="s">
        <v>23</v>
      </c>
      <c r="B16846">
        <v>2013</v>
      </c>
      <c r="C16846" t="s">
        <v>18</v>
      </c>
      <c r="D16846" t="s">
        <v>22</v>
      </c>
      <c r="E16846" t="s">
        <v>28</v>
      </c>
      <c r="F16846" t="s">
        <v>46</v>
      </c>
      <c r="G16846" t="s">
        <v>49</v>
      </c>
      <c r="H16846">
        <v>4.9000000000000004</v>
      </c>
      <c r="I16846">
        <v>22459</v>
      </c>
      <c r="J16846" t="s">
        <v>59</v>
      </c>
      <c r="K16846" t="s">
        <v>52</v>
      </c>
      <c r="L16846">
        <v>50989</v>
      </c>
      <c r="M16846" t="s">
        <v>48</v>
      </c>
      <c r="N16846">
        <v>9054</v>
      </c>
      <c r="O16846" t="s">
        <v>16</v>
      </c>
      <c r="P16846" s="11">
        <v>461654406</v>
      </c>
      <c r="Q16846">
        <v>33156</v>
      </c>
      <c r="R16846">
        <v>0.66312000000000004</v>
      </c>
      <c r="S16846"/>
    </row>
    <row r="16847" spans="1:19" x14ac:dyDescent="0.45">
      <c r="A16847" t="s">
        <v>40</v>
      </c>
      <c r="B16847">
        <v>2023</v>
      </c>
      <c r="C16847" t="s">
        <v>26</v>
      </c>
      <c r="D16847" t="s">
        <v>31</v>
      </c>
      <c r="E16847" t="s">
        <v>33</v>
      </c>
      <c r="F16847" t="s">
        <v>53</v>
      </c>
      <c r="G16847" t="s">
        <v>49</v>
      </c>
      <c r="H16847">
        <v>4.4000000000000004</v>
      </c>
      <c r="I16847">
        <v>5405</v>
      </c>
      <c r="J16847" t="s">
        <v>59</v>
      </c>
      <c r="K16847" t="s">
        <v>52</v>
      </c>
      <c r="L16847">
        <v>60378</v>
      </c>
      <c r="M16847" t="s">
        <v>48</v>
      </c>
      <c r="N16847">
        <v>7646</v>
      </c>
      <c r="O16847" t="s">
        <v>16</v>
      </c>
      <c r="P16847" s="11">
        <v>461650188</v>
      </c>
      <c r="Q16847">
        <v>33155</v>
      </c>
      <c r="R16847">
        <v>0.66310000000000002</v>
      </c>
      <c r="S16847"/>
    </row>
    <row r="16848" spans="1:19" x14ac:dyDescent="0.45">
      <c r="A16848" t="s">
        <v>36</v>
      </c>
      <c r="B16848">
        <v>2015</v>
      </c>
      <c r="C16848" t="s">
        <v>30</v>
      </c>
      <c r="D16848" t="s">
        <v>22</v>
      </c>
      <c r="E16848" t="s">
        <v>33</v>
      </c>
      <c r="F16848" t="s">
        <v>53</v>
      </c>
      <c r="G16848" t="s">
        <v>47</v>
      </c>
      <c r="H16848">
        <v>4.4000000000000004</v>
      </c>
      <c r="I16848">
        <v>18648</v>
      </c>
      <c r="J16848" t="s">
        <v>59</v>
      </c>
      <c r="K16848" t="s">
        <v>52</v>
      </c>
      <c r="L16848">
        <v>82940</v>
      </c>
      <c r="M16848" t="s">
        <v>48</v>
      </c>
      <c r="N16848">
        <v>5566</v>
      </c>
      <c r="O16848" t="s">
        <v>21</v>
      </c>
      <c r="P16848" s="11">
        <v>461644040</v>
      </c>
      <c r="Q16848">
        <v>33154</v>
      </c>
      <c r="R16848">
        <v>0.66308</v>
      </c>
      <c r="S16848"/>
    </row>
    <row r="16849" spans="1:19" x14ac:dyDescent="0.45">
      <c r="A16849" t="s">
        <v>34</v>
      </c>
      <c r="B16849">
        <v>2018</v>
      </c>
      <c r="C16849" t="s">
        <v>35</v>
      </c>
      <c r="D16849" t="s">
        <v>22</v>
      </c>
      <c r="E16849" t="s">
        <v>19</v>
      </c>
      <c r="F16849" t="s">
        <v>53</v>
      </c>
      <c r="G16849" t="s">
        <v>47</v>
      </c>
      <c r="H16849">
        <v>2.8</v>
      </c>
      <c r="I16849">
        <v>56441</v>
      </c>
      <c r="J16849" t="s">
        <v>59</v>
      </c>
      <c r="K16849" t="s">
        <v>48</v>
      </c>
      <c r="L16849">
        <v>51785</v>
      </c>
      <c r="M16849" t="s">
        <v>48</v>
      </c>
      <c r="N16849">
        <v>8914</v>
      </c>
      <c r="O16849" t="s">
        <v>16</v>
      </c>
      <c r="P16849" s="11">
        <v>461611490</v>
      </c>
      <c r="Q16849">
        <v>33153</v>
      </c>
      <c r="R16849">
        <v>0.66305999999999998</v>
      </c>
      <c r="S16849"/>
    </row>
    <row r="16850" spans="1:19" x14ac:dyDescent="0.45">
      <c r="A16850" t="s">
        <v>41</v>
      </c>
      <c r="B16850">
        <v>2023</v>
      </c>
      <c r="C16850" t="s">
        <v>26</v>
      </c>
      <c r="D16850" t="s">
        <v>29</v>
      </c>
      <c r="E16850" t="s">
        <v>19</v>
      </c>
      <c r="F16850" t="s">
        <v>53</v>
      </c>
      <c r="G16850" t="s">
        <v>49</v>
      </c>
      <c r="H16850">
        <v>4.5</v>
      </c>
      <c r="I16850">
        <v>171291</v>
      </c>
      <c r="J16850" t="s">
        <v>59</v>
      </c>
      <c r="K16850" t="s">
        <v>51</v>
      </c>
      <c r="L16850">
        <v>49107</v>
      </c>
      <c r="M16850" t="s">
        <v>52</v>
      </c>
      <c r="N16850">
        <v>9400</v>
      </c>
      <c r="O16850" t="s">
        <v>16</v>
      </c>
      <c r="P16850" s="11">
        <v>461605800</v>
      </c>
      <c r="Q16850">
        <v>33152</v>
      </c>
      <c r="R16850">
        <v>0.66303999999999996</v>
      </c>
      <c r="S16850"/>
    </row>
    <row r="16851" spans="1:19" x14ac:dyDescent="0.45">
      <c r="A16851" t="s">
        <v>25</v>
      </c>
      <c r="B16851">
        <v>2016</v>
      </c>
      <c r="C16851" t="s">
        <v>26</v>
      </c>
      <c r="D16851" t="s">
        <v>31</v>
      </c>
      <c r="E16851" t="s">
        <v>14</v>
      </c>
      <c r="F16851" t="s">
        <v>46</v>
      </c>
      <c r="G16851" t="s">
        <v>49</v>
      </c>
      <c r="H16851">
        <v>3.4</v>
      </c>
      <c r="I16851">
        <v>102549</v>
      </c>
      <c r="J16851" t="s">
        <v>59</v>
      </c>
      <c r="K16851" t="s">
        <v>50</v>
      </c>
      <c r="L16851">
        <v>68803</v>
      </c>
      <c r="M16851" t="s">
        <v>48</v>
      </c>
      <c r="N16851">
        <v>6709</v>
      </c>
      <c r="O16851" t="s">
        <v>21</v>
      </c>
      <c r="P16851" s="11">
        <v>461599327</v>
      </c>
      <c r="Q16851">
        <v>33151</v>
      </c>
      <c r="R16851">
        <v>0.66302000000000005</v>
      </c>
      <c r="S16851"/>
    </row>
    <row r="16852" spans="1:19" x14ac:dyDescent="0.45">
      <c r="A16852" t="s">
        <v>23</v>
      </c>
      <c r="B16852">
        <v>2018</v>
      </c>
      <c r="C16852" t="s">
        <v>35</v>
      </c>
      <c r="D16852" t="s">
        <v>39</v>
      </c>
      <c r="E16852" t="s">
        <v>19</v>
      </c>
      <c r="F16852" t="s">
        <v>53</v>
      </c>
      <c r="G16852" t="s">
        <v>47</v>
      </c>
      <c r="H16852">
        <v>4.2</v>
      </c>
      <c r="I16852">
        <v>99472</v>
      </c>
      <c r="J16852" t="s">
        <v>59</v>
      </c>
      <c r="K16852" t="s">
        <v>48</v>
      </c>
      <c r="L16852">
        <v>86571</v>
      </c>
      <c r="M16852" t="s">
        <v>48</v>
      </c>
      <c r="N16852">
        <v>5332</v>
      </c>
      <c r="O16852" t="s">
        <v>21</v>
      </c>
      <c r="P16852" s="11">
        <v>461596572</v>
      </c>
      <c r="Q16852">
        <v>33150</v>
      </c>
      <c r="R16852">
        <v>0.66300000000000003</v>
      </c>
      <c r="S16852"/>
    </row>
    <row r="16853" spans="1:19" x14ac:dyDescent="0.45">
      <c r="A16853" t="s">
        <v>38</v>
      </c>
      <c r="B16853">
        <v>2021</v>
      </c>
      <c r="C16853" t="s">
        <v>24</v>
      </c>
      <c r="D16853" t="s">
        <v>27</v>
      </c>
      <c r="E16853" t="s">
        <v>14</v>
      </c>
      <c r="F16853" t="s">
        <v>46</v>
      </c>
      <c r="G16853" t="s">
        <v>47</v>
      </c>
      <c r="H16853">
        <v>2.7</v>
      </c>
      <c r="I16853">
        <v>31073</v>
      </c>
      <c r="J16853" t="s">
        <v>59</v>
      </c>
      <c r="K16853" t="s">
        <v>52</v>
      </c>
      <c r="L16853">
        <v>54171</v>
      </c>
      <c r="M16853" t="s">
        <v>48</v>
      </c>
      <c r="N16853">
        <v>8521</v>
      </c>
      <c r="O16853" t="s">
        <v>16</v>
      </c>
      <c r="P16853" s="11">
        <v>461591091</v>
      </c>
      <c r="Q16853">
        <v>33149</v>
      </c>
      <c r="R16853">
        <v>0.66298000000000001</v>
      </c>
      <c r="S16853"/>
    </row>
    <row r="16854" spans="1:19" x14ac:dyDescent="0.45">
      <c r="A16854" t="s">
        <v>25</v>
      </c>
      <c r="B16854">
        <v>2014</v>
      </c>
      <c r="C16854" t="s">
        <v>35</v>
      </c>
      <c r="D16854" t="s">
        <v>31</v>
      </c>
      <c r="E16854" t="s">
        <v>19</v>
      </c>
      <c r="F16854" t="s">
        <v>53</v>
      </c>
      <c r="G16854" t="s">
        <v>47</v>
      </c>
      <c r="H16854">
        <v>2.9</v>
      </c>
      <c r="I16854">
        <v>24577</v>
      </c>
      <c r="J16854" t="s">
        <v>59</v>
      </c>
      <c r="K16854" t="s">
        <v>52</v>
      </c>
      <c r="L16854">
        <v>89645</v>
      </c>
      <c r="M16854" t="s">
        <v>48</v>
      </c>
      <c r="N16854">
        <v>5149</v>
      </c>
      <c r="O16854" t="s">
        <v>21</v>
      </c>
      <c r="P16854" s="11">
        <v>461582105</v>
      </c>
      <c r="Q16854">
        <v>33148</v>
      </c>
      <c r="R16854">
        <v>0.66295999999999999</v>
      </c>
      <c r="S16854"/>
    </row>
    <row r="16855" spans="1:19" x14ac:dyDescent="0.45">
      <c r="A16855" t="s">
        <v>34</v>
      </c>
      <c r="B16855">
        <v>2022</v>
      </c>
      <c r="C16855" t="s">
        <v>12</v>
      </c>
      <c r="D16855" t="s">
        <v>31</v>
      </c>
      <c r="E16855" t="s">
        <v>33</v>
      </c>
      <c r="F16855" t="s">
        <v>53</v>
      </c>
      <c r="G16855" t="s">
        <v>47</v>
      </c>
      <c r="H16855">
        <v>1.8</v>
      </c>
      <c r="I16855">
        <v>55258</v>
      </c>
      <c r="J16855" t="s">
        <v>60</v>
      </c>
      <c r="K16855" t="s">
        <v>48</v>
      </c>
      <c r="L16855">
        <v>46301</v>
      </c>
      <c r="M16855" t="s">
        <v>52</v>
      </c>
      <c r="N16855">
        <v>9969</v>
      </c>
      <c r="O16855" t="s">
        <v>16</v>
      </c>
      <c r="P16855" s="11">
        <v>461574669</v>
      </c>
      <c r="Q16855">
        <v>33147</v>
      </c>
      <c r="R16855">
        <v>0.66293999999999997</v>
      </c>
      <c r="S16855"/>
    </row>
    <row r="16856" spans="1:19" x14ac:dyDescent="0.45">
      <c r="A16856" t="s">
        <v>11</v>
      </c>
      <c r="B16856">
        <v>2018</v>
      </c>
      <c r="C16856" t="s">
        <v>18</v>
      </c>
      <c r="D16856" t="s">
        <v>13</v>
      </c>
      <c r="E16856" t="s">
        <v>28</v>
      </c>
      <c r="F16856" t="s">
        <v>46</v>
      </c>
      <c r="G16856" t="s">
        <v>49</v>
      </c>
      <c r="H16856">
        <v>3.5</v>
      </c>
      <c r="I16856">
        <v>89752</v>
      </c>
      <c r="J16856" t="s">
        <v>59</v>
      </c>
      <c r="K16856" t="s">
        <v>48</v>
      </c>
      <c r="L16856">
        <v>100098</v>
      </c>
      <c r="M16856" t="s">
        <v>50</v>
      </c>
      <c r="N16856">
        <v>4611</v>
      </c>
      <c r="O16856" t="s">
        <v>21</v>
      </c>
      <c r="P16856" s="11">
        <v>461551878</v>
      </c>
      <c r="Q16856">
        <v>33146</v>
      </c>
      <c r="R16856">
        <v>0.66291999999999995</v>
      </c>
      <c r="S16856"/>
    </row>
    <row r="16857" spans="1:19" x14ac:dyDescent="0.45">
      <c r="A16857" t="s">
        <v>11</v>
      </c>
      <c r="B16857">
        <v>2015</v>
      </c>
      <c r="C16857" t="s">
        <v>18</v>
      </c>
      <c r="D16857" t="s">
        <v>29</v>
      </c>
      <c r="E16857" t="s">
        <v>14</v>
      </c>
      <c r="F16857" t="s">
        <v>46</v>
      </c>
      <c r="G16857" t="s">
        <v>49</v>
      </c>
      <c r="H16857">
        <v>3</v>
      </c>
      <c r="I16857">
        <v>198465</v>
      </c>
      <c r="J16857" t="s">
        <v>59</v>
      </c>
      <c r="K16857" t="s">
        <v>51</v>
      </c>
      <c r="L16857">
        <v>108906</v>
      </c>
      <c r="M16857" t="s">
        <v>50</v>
      </c>
      <c r="N16857">
        <v>4238</v>
      </c>
      <c r="O16857" t="s">
        <v>21</v>
      </c>
      <c r="P16857" s="11">
        <v>461543628</v>
      </c>
      <c r="Q16857">
        <v>33145</v>
      </c>
      <c r="R16857">
        <v>0.66290000000000004</v>
      </c>
      <c r="S16857"/>
    </row>
    <row r="16858" spans="1:19" x14ac:dyDescent="0.45">
      <c r="A16858" t="s">
        <v>40</v>
      </c>
      <c r="B16858">
        <v>2022</v>
      </c>
      <c r="C16858" t="s">
        <v>26</v>
      </c>
      <c r="D16858" t="s">
        <v>29</v>
      </c>
      <c r="E16858" t="s">
        <v>33</v>
      </c>
      <c r="F16858" t="s">
        <v>53</v>
      </c>
      <c r="G16858" t="s">
        <v>49</v>
      </c>
      <c r="H16858">
        <v>3.6</v>
      </c>
      <c r="I16858">
        <v>43763</v>
      </c>
      <c r="J16858" t="s">
        <v>59</v>
      </c>
      <c r="K16858" t="s">
        <v>52</v>
      </c>
      <c r="L16858">
        <v>47611</v>
      </c>
      <c r="M16858" t="s">
        <v>52</v>
      </c>
      <c r="N16858">
        <v>9694</v>
      </c>
      <c r="O16858" t="s">
        <v>16</v>
      </c>
      <c r="P16858" s="11">
        <v>461541034</v>
      </c>
      <c r="Q16858">
        <v>33144</v>
      </c>
      <c r="R16858">
        <v>0.66288000000000002</v>
      </c>
      <c r="S16858"/>
    </row>
    <row r="16859" spans="1:19" x14ac:dyDescent="0.45">
      <c r="A16859" t="s">
        <v>17</v>
      </c>
      <c r="B16859">
        <v>2022</v>
      </c>
      <c r="C16859" t="s">
        <v>35</v>
      </c>
      <c r="D16859" t="s">
        <v>29</v>
      </c>
      <c r="E16859" t="s">
        <v>33</v>
      </c>
      <c r="F16859" t="s">
        <v>53</v>
      </c>
      <c r="G16859" t="s">
        <v>47</v>
      </c>
      <c r="H16859">
        <v>4.9000000000000004</v>
      </c>
      <c r="I16859">
        <v>117497</v>
      </c>
      <c r="J16859" t="s">
        <v>59</v>
      </c>
      <c r="K16859" t="s">
        <v>50</v>
      </c>
      <c r="L16859">
        <v>65576</v>
      </c>
      <c r="M16859" t="s">
        <v>48</v>
      </c>
      <c r="N16859">
        <v>7038</v>
      </c>
      <c r="O16859" t="s">
        <v>16</v>
      </c>
      <c r="P16859" s="11">
        <v>461523888</v>
      </c>
      <c r="Q16859">
        <v>33143</v>
      </c>
      <c r="R16859">
        <v>0.66286</v>
      </c>
      <c r="S16859"/>
    </row>
    <row r="16860" spans="1:19" x14ac:dyDescent="0.45">
      <c r="A16860" t="s">
        <v>25</v>
      </c>
      <c r="B16860">
        <v>2013</v>
      </c>
      <c r="C16860" t="s">
        <v>30</v>
      </c>
      <c r="D16860" t="s">
        <v>22</v>
      </c>
      <c r="E16860" t="s">
        <v>14</v>
      </c>
      <c r="F16860" t="s">
        <v>46</v>
      </c>
      <c r="G16860" t="s">
        <v>49</v>
      </c>
      <c r="H16860">
        <v>2.2999999999999998</v>
      </c>
      <c r="I16860">
        <v>104829</v>
      </c>
      <c r="J16860" t="s">
        <v>59</v>
      </c>
      <c r="K16860" t="s">
        <v>50</v>
      </c>
      <c r="L16860">
        <v>63048</v>
      </c>
      <c r="M16860" t="s">
        <v>48</v>
      </c>
      <c r="N16860">
        <v>7320</v>
      </c>
      <c r="O16860" t="s">
        <v>16</v>
      </c>
      <c r="P16860" s="11">
        <v>461511360</v>
      </c>
      <c r="Q16860">
        <v>33142</v>
      </c>
      <c r="R16860">
        <v>0.66283999999999998</v>
      </c>
      <c r="S16860"/>
    </row>
    <row r="16861" spans="1:19" x14ac:dyDescent="0.45">
      <c r="A16861" t="s">
        <v>23</v>
      </c>
      <c r="B16861">
        <v>2024</v>
      </c>
      <c r="C16861" t="s">
        <v>12</v>
      </c>
      <c r="D16861" t="s">
        <v>31</v>
      </c>
      <c r="E16861" t="s">
        <v>14</v>
      </c>
      <c r="F16861" t="s">
        <v>46</v>
      </c>
      <c r="G16861" t="s">
        <v>49</v>
      </c>
      <c r="H16861">
        <v>4.2</v>
      </c>
      <c r="I16861">
        <v>156907</v>
      </c>
      <c r="J16861" t="s">
        <v>59</v>
      </c>
      <c r="K16861" t="s">
        <v>51</v>
      </c>
      <c r="L16861">
        <v>107800</v>
      </c>
      <c r="M16861" t="s">
        <v>50</v>
      </c>
      <c r="N16861">
        <v>4281</v>
      </c>
      <c r="O16861" t="s">
        <v>21</v>
      </c>
      <c r="P16861" s="11">
        <v>461491800</v>
      </c>
      <c r="Q16861">
        <v>33141</v>
      </c>
      <c r="R16861">
        <v>0.66281999999999996</v>
      </c>
      <c r="S16861"/>
    </row>
    <row r="16862" spans="1:19" x14ac:dyDescent="0.45">
      <c r="A16862" t="s">
        <v>23</v>
      </c>
      <c r="B16862">
        <v>2019</v>
      </c>
      <c r="C16862" t="s">
        <v>12</v>
      </c>
      <c r="D16862" t="s">
        <v>27</v>
      </c>
      <c r="E16862" t="s">
        <v>28</v>
      </c>
      <c r="F16862" t="s">
        <v>46</v>
      </c>
      <c r="G16862" t="s">
        <v>47</v>
      </c>
      <c r="H16862">
        <v>3.4</v>
      </c>
      <c r="I16862">
        <v>138414</v>
      </c>
      <c r="J16862" t="s">
        <v>59</v>
      </c>
      <c r="K16862" t="s">
        <v>50</v>
      </c>
      <c r="L16862">
        <v>53648</v>
      </c>
      <c r="M16862" t="s">
        <v>48</v>
      </c>
      <c r="N16862">
        <v>8602</v>
      </c>
      <c r="O16862" t="s">
        <v>16</v>
      </c>
      <c r="P16862" s="11">
        <v>461480096</v>
      </c>
      <c r="Q16862">
        <v>33140</v>
      </c>
      <c r="R16862">
        <v>0.66279999999999994</v>
      </c>
      <c r="S16862"/>
    </row>
    <row r="16863" spans="1:19" x14ac:dyDescent="0.45">
      <c r="A16863" t="s">
        <v>36</v>
      </c>
      <c r="B16863">
        <v>2011</v>
      </c>
      <c r="C16863" t="s">
        <v>24</v>
      </c>
      <c r="D16863" t="s">
        <v>13</v>
      </c>
      <c r="E16863" t="s">
        <v>14</v>
      </c>
      <c r="F16863" t="s">
        <v>46</v>
      </c>
      <c r="G16863" t="s">
        <v>47</v>
      </c>
      <c r="H16863">
        <v>1.7</v>
      </c>
      <c r="I16863">
        <v>38545</v>
      </c>
      <c r="J16863" t="s">
        <v>60</v>
      </c>
      <c r="K16863" t="s">
        <v>52</v>
      </c>
      <c r="L16863">
        <v>82970</v>
      </c>
      <c r="M16863" t="s">
        <v>48</v>
      </c>
      <c r="N16863">
        <v>5562</v>
      </c>
      <c r="O16863" t="s">
        <v>21</v>
      </c>
      <c r="P16863" s="11">
        <v>461479140</v>
      </c>
      <c r="Q16863">
        <v>33139</v>
      </c>
      <c r="R16863">
        <v>0.66278000000000004</v>
      </c>
      <c r="S16863"/>
    </row>
    <row r="16864" spans="1:19" x14ac:dyDescent="0.45">
      <c r="A16864" t="s">
        <v>23</v>
      </c>
      <c r="B16864">
        <v>2012</v>
      </c>
      <c r="C16864" t="s">
        <v>12</v>
      </c>
      <c r="D16864" t="s">
        <v>29</v>
      </c>
      <c r="E16864" t="s">
        <v>14</v>
      </c>
      <c r="F16864" t="s">
        <v>46</v>
      </c>
      <c r="G16864" t="s">
        <v>49</v>
      </c>
      <c r="H16864">
        <v>1.6</v>
      </c>
      <c r="I16864">
        <v>137313</v>
      </c>
      <c r="J16864" t="s">
        <v>60</v>
      </c>
      <c r="K16864" t="s">
        <v>50</v>
      </c>
      <c r="L16864">
        <v>85665</v>
      </c>
      <c r="M16864" t="s">
        <v>48</v>
      </c>
      <c r="N16864">
        <v>5387</v>
      </c>
      <c r="O16864" t="s">
        <v>21</v>
      </c>
      <c r="P16864" s="11">
        <v>461477355</v>
      </c>
      <c r="Q16864">
        <v>33138</v>
      </c>
      <c r="R16864">
        <v>0.66276000000000002</v>
      </c>
      <c r="S16864"/>
    </row>
    <row r="16865" spans="1:19" x14ac:dyDescent="0.45">
      <c r="A16865" t="s">
        <v>36</v>
      </c>
      <c r="B16865">
        <v>2020</v>
      </c>
      <c r="C16865" t="s">
        <v>18</v>
      </c>
      <c r="D16865" t="s">
        <v>22</v>
      </c>
      <c r="E16865" t="s">
        <v>33</v>
      </c>
      <c r="F16865" t="s">
        <v>53</v>
      </c>
      <c r="G16865" t="s">
        <v>49</v>
      </c>
      <c r="H16865">
        <v>2.4</v>
      </c>
      <c r="I16865">
        <v>135734</v>
      </c>
      <c r="J16865" t="s">
        <v>59</v>
      </c>
      <c r="K16865" t="s">
        <v>50</v>
      </c>
      <c r="L16865">
        <v>106962</v>
      </c>
      <c r="M16865" t="s">
        <v>50</v>
      </c>
      <c r="N16865">
        <v>4314</v>
      </c>
      <c r="O16865" t="s">
        <v>21</v>
      </c>
      <c r="P16865" s="11">
        <v>461434068</v>
      </c>
      <c r="Q16865">
        <v>33137</v>
      </c>
      <c r="R16865">
        <v>0.66274</v>
      </c>
      <c r="S16865"/>
    </row>
    <row r="16866" spans="1:19" x14ac:dyDescent="0.45">
      <c r="A16866" t="s">
        <v>36</v>
      </c>
      <c r="B16866">
        <v>2010</v>
      </c>
      <c r="C16866" t="s">
        <v>12</v>
      </c>
      <c r="D16866" t="s">
        <v>39</v>
      </c>
      <c r="E16866" t="s">
        <v>14</v>
      </c>
      <c r="F16866" t="s">
        <v>46</v>
      </c>
      <c r="G16866" t="s">
        <v>47</v>
      </c>
      <c r="H16866">
        <v>2.6</v>
      </c>
      <c r="I16866">
        <v>197203</v>
      </c>
      <c r="J16866" t="s">
        <v>59</v>
      </c>
      <c r="K16866" t="s">
        <v>51</v>
      </c>
      <c r="L16866">
        <v>98998</v>
      </c>
      <c r="M16866" t="s">
        <v>48</v>
      </c>
      <c r="N16866">
        <v>4661</v>
      </c>
      <c r="O16866" t="s">
        <v>21</v>
      </c>
      <c r="P16866" s="11">
        <v>461429678</v>
      </c>
      <c r="Q16866">
        <v>33136</v>
      </c>
      <c r="R16866">
        <v>0.66271999999999998</v>
      </c>
      <c r="S16866"/>
    </row>
    <row r="16867" spans="1:19" x14ac:dyDescent="0.45">
      <c r="A16867" t="s">
        <v>11</v>
      </c>
      <c r="B16867">
        <v>2010</v>
      </c>
      <c r="C16867" t="s">
        <v>24</v>
      </c>
      <c r="D16867" t="s">
        <v>22</v>
      </c>
      <c r="E16867" t="s">
        <v>19</v>
      </c>
      <c r="F16867" t="s">
        <v>53</v>
      </c>
      <c r="G16867" t="s">
        <v>49</v>
      </c>
      <c r="H16867">
        <v>4.3</v>
      </c>
      <c r="I16867">
        <v>35725</v>
      </c>
      <c r="J16867" t="s">
        <v>59</v>
      </c>
      <c r="K16867" t="s">
        <v>52</v>
      </c>
      <c r="L16867">
        <v>46693</v>
      </c>
      <c r="M16867" t="s">
        <v>52</v>
      </c>
      <c r="N16867">
        <v>9882</v>
      </c>
      <c r="O16867" t="s">
        <v>16</v>
      </c>
      <c r="P16867" s="11">
        <v>461420226</v>
      </c>
      <c r="Q16867">
        <v>33135</v>
      </c>
      <c r="R16867">
        <v>0.66269999999999996</v>
      </c>
      <c r="S16867"/>
    </row>
    <row r="16868" spans="1:19" x14ac:dyDescent="0.45">
      <c r="A16868" t="s">
        <v>41</v>
      </c>
      <c r="B16868">
        <v>2015</v>
      </c>
      <c r="C16868" t="s">
        <v>18</v>
      </c>
      <c r="D16868" t="s">
        <v>13</v>
      </c>
      <c r="E16868" t="s">
        <v>33</v>
      </c>
      <c r="F16868" t="s">
        <v>53</v>
      </c>
      <c r="G16868" t="s">
        <v>49</v>
      </c>
      <c r="H16868">
        <v>1.8</v>
      </c>
      <c r="I16868">
        <v>52085</v>
      </c>
      <c r="J16868" t="s">
        <v>60</v>
      </c>
      <c r="K16868" t="s">
        <v>48</v>
      </c>
      <c r="L16868">
        <v>50593</v>
      </c>
      <c r="M16868" t="s">
        <v>48</v>
      </c>
      <c r="N16868">
        <v>9120</v>
      </c>
      <c r="O16868" t="s">
        <v>16</v>
      </c>
      <c r="P16868" s="11">
        <v>461408160</v>
      </c>
      <c r="Q16868">
        <v>33134</v>
      </c>
      <c r="R16868">
        <v>0.66268000000000005</v>
      </c>
      <c r="S16868"/>
    </row>
    <row r="16869" spans="1:19" x14ac:dyDescent="0.45">
      <c r="A16869" t="s">
        <v>37</v>
      </c>
      <c r="B16869">
        <v>2021</v>
      </c>
      <c r="C16869" t="s">
        <v>26</v>
      </c>
      <c r="D16869" t="s">
        <v>13</v>
      </c>
      <c r="E16869" t="s">
        <v>33</v>
      </c>
      <c r="F16869" t="s">
        <v>53</v>
      </c>
      <c r="G16869" t="s">
        <v>47</v>
      </c>
      <c r="H16869">
        <v>2.4</v>
      </c>
      <c r="I16869">
        <v>27711</v>
      </c>
      <c r="J16869" t="s">
        <v>59</v>
      </c>
      <c r="K16869" t="s">
        <v>52</v>
      </c>
      <c r="L16869">
        <v>53951</v>
      </c>
      <c r="M16869" t="s">
        <v>48</v>
      </c>
      <c r="N16869">
        <v>8552</v>
      </c>
      <c r="O16869" t="s">
        <v>16</v>
      </c>
      <c r="P16869" s="11">
        <v>461388952</v>
      </c>
      <c r="Q16869">
        <v>33133</v>
      </c>
      <c r="R16869">
        <v>0.66266000000000003</v>
      </c>
      <c r="S16869"/>
    </row>
    <row r="16870" spans="1:19" x14ac:dyDescent="0.45">
      <c r="A16870" t="s">
        <v>41</v>
      </c>
      <c r="B16870">
        <v>2013</v>
      </c>
      <c r="C16870" t="s">
        <v>30</v>
      </c>
      <c r="D16870" t="s">
        <v>31</v>
      </c>
      <c r="E16870" t="s">
        <v>33</v>
      </c>
      <c r="F16870" t="s">
        <v>53</v>
      </c>
      <c r="G16870" t="s">
        <v>49</v>
      </c>
      <c r="H16870">
        <v>4.7</v>
      </c>
      <c r="I16870">
        <v>154769</v>
      </c>
      <c r="J16870" t="s">
        <v>59</v>
      </c>
      <c r="K16870" t="s">
        <v>51</v>
      </c>
      <c r="L16870">
        <v>68151</v>
      </c>
      <c r="M16870" t="s">
        <v>48</v>
      </c>
      <c r="N16870">
        <v>6770</v>
      </c>
      <c r="O16870" t="s">
        <v>21</v>
      </c>
      <c r="P16870" s="11">
        <v>461382270</v>
      </c>
      <c r="Q16870">
        <v>33132</v>
      </c>
      <c r="R16870">
        <v>0.66264000000000001</v>
      </c>
      <c r="S16870"/>
    </row>
    <row r="16871" spans="1:19" x14ac:dyDescent="0.45">
      <c r="A16871" t="s">
        <v>41</v>
      </c>
      <c r="B16871">
        <v>2011</v>
      </c>
      <c r="C16871" t="s">
        <v>30</v>
      </c>
      <c r="D16871" t="s">
        <v>39</v>
      </c>
      <c r="E16871" t="s">
        <v>19</v>
      </c>
      <c r="F16871" t="s">
        <v>53</v>
      </c>
      <c r="G16871" t="s">
        <v>49</v>
      </c>
      <c r="H16871">
        <v>4.0999999999999996</v>
      </c>
      <c r="I16871">
        <v>149786</v>
      </c>
      <c r="J16871" t="s">
        <v>59</v>
      </c>
      <c r="K16871" t="s">
        <v>50</v>
      </c>
      <c r="L16871">
        <v>72909</v>
      </c>
      <c r="M16871" t="s">
        <v>48</v>
      </c>
      <c r="N16871">
        <v>6328</v>
      </c>
      <c r="O16871" t="s">
        <v>21</v>
      </c>
      <c r="P16871" s="11">
        <v>461368152</v>
      </c>
      <c r="Q16871">
        <v>33131</v>
      </c>
      <c r="R16871">
        <v>0.66261999999999999</v>
      </c>
      <c r="S16871"/>
    </row>
    <row r="16872" spans="1:19" x14ac:dyDescent="0.45">
      <c r="A16872" t="s">
        <v>17</v>
      </c>
      <c r="B16872">
        <v>2017</v>
      </c>
      <c r="C16872" t="s">
        <v>18</v>
      </c>
      <c r="D16872" t="s">
        <v>22</v>
      </c>
      <c r="E16872" t="s">
        <v>28</v>
      </c>
      <c r="F16872" t="s">
        <v>46</v>
      </c>
      <c r="G16872" t="s">
        <v>49</v>
      </c>
      <c r="H16872">
        <v>4.3</v>
      </c>
      <c r="I16872">
        <v>157650</v>
      </c>
      <c r="J16872" t="s">
        <v>59</v>
      </c>
      <c r="K16872" t="s">
        <v>51</v>
      </c>
      <c r="L16872">
        <v>91304</v>
      </c>
      <c r="M16872" t="s">
        <v>48</v>
      </c>
      <c r="N16872">
        <v>5053</v>
      </c>
      <c r="O16872" t="s">
        <v>21</v>
      </c>
      <c r="P16872" s="11">
        <v>461359112</v>
      </c>
      <c r="Q16872">
        <v>33130</v>
      </c>
      <c r="R16872">
        <v>0.66259999999999997</v>
      </c>
      <c r="S16872"/>
    </row>
    <row r="16873" spans="1:19" x14ac:dyDescent="0.45">
      <c r="A16873" t="s">
        <v>25</v>
      </c>
      <c r="B16873">
        <v>2012</v>
      </c>
      <c r="C16873" t="s">
        <v>12</v>
      </c>
      <c r="D16873" t="s">
        <v>31</v>
      </c>
      <c r="E16873" t="s">
        <v>14</v>
      </c>
      <c r="F16873" t="s">
        <v>46</v>
      </c>
      <c r="G16873" t="s">
        <v>47</v>
      </c>
      <c r="H16873">
        <v>4.9000000000000004</v>
      </c>
      <c r="I16873">
        <v>81777</v>
      </c>
      <c r="J16873" t="s">
        <v>59</v>
      </c>
      <c r="K16873" t="s">
        <v>48</v>
      </c>
      <c r="L16873">
        <v>71659</v>
      </c>
      <c r="M16873" t="s">
        <v>48</v>
      </c>
      <c r="N16873">
        <v>6438</v>
      </c>
      <c r="O16873" t="s">
        <v>21</v>
      </c>
      <c r="P16873" s="11">
        <v>461340642</v>
      </c>
      <c r="Q16873">
        <v>33129</v>
      </c>
      <c r="R16873">
        <v>0.66257999999999995</v>
      </c>
      <c r="S16873"/>
    </row>
    <row r="16874" spans="1:19" x14ac:dyDescent="0.45">
      <c r="A16874" t="s">
        <v>25</v>
      </c>
      <c r="B16874">
        <v>2020</v>
      </c>
      <c r="C16874" t="s">
        <v>12</v>
      </c>
      <c r="D16874" t="s">
        <v>31</v>
      </c>
      <c r="E16874" t="s">
        <v>19</v>
      </c>
      <c r="F16874" t="s">
        <v>53</v>
      </c>
      <c r="G16874" t="s">
        <v>49</v>
      </c>
      <c r="H16874">
        <v>1.7</v>
      </c>
      <c r="I16874">
        <v>48590</v>
      </c>
      <c r="J16874" t="s">
        <v>60</v>
      </c>
      <c r="K16874" t="s">
        <v>52</v>
      </c>
      <c r="L16874">
        <v>87068</v>
      </c>
      <c r="M16874" t="s">
        <v>48</v>
      </c>
      <c r="N16874">
        <v>5298</v>
      </c>
      <c r="O16874" t="s">
        <v>21</v>
      </c>
      <c r="P16874" s="11">
        <v>461286264</v>
      </c>
      <c r="Q16874">
        <v>33128</v>
      </c>
      <c r="R16874">
        <v>0.66256000000000004</v>
      </c>
      <c r="S16874"/>
    </row>
    <row r="16875" spans="1:19" x14ac:dyDescent="0.45">
      <c r="A16875" t="s">
        <v>32</v>
      </c>
      <c r="B16875">
        <v>2017</v>
      </c>
      <c r="C16875" t="s">
        <v>24</v>
      </c>
      <c r="D16875" t="s">
        <v>22</v>
      </c>
      <c r="E16875" t="s">
        <v>33</v>
      </c>
      <c r="F16875" t="s">
        <v>53</v>
      </c>
      <c r="G16875" t="s">
        <v>49</v>
      </c>
      <c r="H16875">
        <v>1.8</v>
      </c>
      <c r="I16875">
        <v>27044</v>
      </c>
      <c r="J16875" t="s">
        <v>60</v>
      </c>
      <c r="K16875" t="s">
        <v>52</v>
      </c>
      <c r="L16875">
        <v>79668</v>
      </c>
      <c r="M16875" t="s">
        <v>48</v>
      </c>
      <c r="N16875">
        <v>5790</v>
      </c>
      <c r="O16875" t="s">
        <v>21</v>
      </c>
      <c r="P16875" s="11">
        <v>461277720</v>
      </c>
      <c r="Q16875">
        <v>33127</v>
      </c>
      <c r="R16875">
        <v>0.66254000000000002</v>
      </c>
      <c r="S16875"/>
    </row>
    <row r="16876" spans="1:19" x14ac:dyDescent="0.45">
      <c r="A16876" t="s">
        <v>23</v>
      </c>
      <c r="B16876">
        <v>2013</v>
      </c>
      <c r="C16876" t="s">
        <v>26</v>
      </c>
      <c r="D16876" t="s">
        <v>13</v>
      </c>
      <c r="E16876" t="s">
        <v>28</v>
      </c>
      <c r="F16876" t="s">
        <v>46</v>
      </c>
      <c r="G16876" t="s">
        <v>47</v>
      </c>
      <c r="H16876">
        <v>3.4</v>
      </c>
      <c r="I16876">
        <v>194361</v>
      </c>
      <c r="J16876" t="s">
        <v>59</v>
      </c>
      <c r="K16876" t="s">
        <v>51</v>
      </c>
      <c r="L16876">
        <v>101707</v>
      </c>
      <c r="M16876" t="s">
        <v>50</v>
      </c>
      <c r="N16876">
        <v>4535</v>
      </c>
      <c r="O16876" t="s">
        <v>21</v>
      </c>
      <c r="P16876" s="11">
        <v>461241245</v>
      </c>
      <c r="Q16876">
        <v>33126</v>
      </c>
      <c r="R16876">
        <v>0.66252</v>
      </c>
      <c r="S16876"/>
    </row>
    <row r="16877" spans="1:19" x14ac:dyDescent="0.45">
      <c r="A16877" t="s">
        <v>36</v>
      </c>
      <c r="B16877">
        <v>2019</v>
      </c>
      <c r="C16877" t="s">
        <v>18</v>
      </c>
      <c r="D16877" t="s">
        <v>22</v>
      </c>
      <c r="E16877" t="s">
        <v>14</v>
      </c>
      <c r="F16877" t="s">
        <v>46</v>
      </c>
      <c r="G16877" t="s">
        <v>49</v>
      </c>
      <c r="H16877">
        <v>2.2999999999999998</v>
      </c>
      <c r="I16877">
        <v>131057</v>
      </c>
      <c r="J16877" t="s">
        <v>59</v>
      </c>
      <c r="K16877" t="s">
        <v>50</v>
      </c>
      <c r="L16877">
        <v>65133</v>
      </c>
      <c r="M16877" t="s">
        <v>48</v>
      </c>
      <c r="N16877">
        <v>7081</v>
      </c>
      <c r="O16877" t="s">
        <v>16</v>
      </c>
      <c r="P16877" s="11">
        <v>461206773</v>
      </c>
      <c r="Q16877">
        <v>33125</v>
      </c>
      <c r="R16877">
        <v>0.66249999999999998</v>
      </c>
      <c r="S16877"/>
    </row>
    <row r="16878" spans="1:19" x14ac:dyDescent="0.45">
      <c r="A16878" t="s">
        <v>25</v>
      </c>
      <c r="B16878">
        <v>2021</v>
      </c>
      <c r="C16878" t="s">
        <v>30</v>
      </c>
      <c r="D16878" t="s">
        <v>29</v>
      </c>
      <c r="E16878" t="s">
        <v>19</v>
      </c>
      <c r="F16878" t="s">
        <v>53</v>
      </c>
      <c r="G16878" t="s">
        <v>49</v>
      </c>
      <c r="H16878">
        <v>4.2</v>
      </c>
      <c r="I16878">
        <v>192075</v>
      </c>
      <c r="J16878" t="s">
        <v>59</v>
      </c>
      <c r="K16878" t="s">
        <v>51</v>
      </c>
      <c r="L16878">
        <v>100677</v>
      </c>
      <c r="M16878" t="s">
        <v>50</v>
      </c>
      <c r="N16878">
        <v>4581</v>
      </c>
      <c r="O16878" t="s">
        <v>21</v>
      </c>
      <c r="P16878" s="11">
        <v>461201337</v>
      </c>
      <c r="Q16878">
        <v>33124</v>
      </c>
      <c r="R16878">
        <v>0.66247999999999996</v>
      </c>
      <c r="S16878"/>
    </row>
    <row r="16879" spans="1:19" x14ac:dyDescent="0.45">
      <c r="A16879" t="s">
        <v>40</v>
      </c>
      <c r="B16879">
        <v>2011</v>
      </c>
      <c r="C16879" t="s">
        <v>24</v>
      </c>
      <c r="D16879" t="s">
        <v>31</v>
      </c>
      <c r="E16879" t="s">
        <v>28</v>
      </c>
      <c r="F16879" t="s">
        <v>46</v>
      </c>
      <c r="G16879" t="s">
        <v>49</v>
      </c>
      <c r="H16879">
        <v>1.6</v>
      </c>
      <c r="I16879">
        <v>96984</v>
      </c>
      <c r="J16879" t="s">
        <v>60</v>
      </c>
      <c r="K16879" t="s">
        <v>48</v>
      </c>
      <c r="L16879">
        <v>78235</v>
      </c>
      <c r="M16879" t="s">
        <v>48</v>
      </c>
      <c r="N16879">
        <v>5895</v>
      </c>
      <c r="O16879" t="s">
        <v>21</v>
      </c>
      <c r="P16879" s="11">
        <v>461195325</v>
      </c>
      <c r="Q16879">
        <v>33123</v>
      </c>
      <c r="R16879">
        <v>0.66246000000000005</v>
      </c>
      <c r="S16879"/>
    </row>
    <row r="16880" spans="1:19" x14ac:dyDescent="0.45">
      <c r="A16880" t="s">
        <v>40</v>
      </c>
      <c r="B16880">
        <v>2013</v>
      </c>
      <c r="C16880" t="s">
        <v>24</v>
      </c>
      <c r="D16880" t="s">
        <v>31</v>
      </c>
      <c r="E16880" t="s">
        <v>28</v>
      </c>
      <c r="F16880" t="s">
        <v>46</v>
      </c>
      <c r="G16880" t="s">
        <v>49</v>
      </c>
      <c r="H16880">
        <v>2</v>
      </c>
      <c r="I16880">
        <v>127710</v>
      </c>
      <c r="J16880" t="s">
        <v>60</v>
      </c>
      <c r="K16880" t="s">
        <v>50</v>
      </c>
      <c r="L16880">
        <v>85931</v>
      </c>
      <c r="M16880" t="s">
        <v>48</v>
      </c>
      <c r="N16880">
        <v>5367</v>
      </c>
      <c r="O16880" t="s">
        <v>21</v>
      </c>
      <c r="P16880" s="11">
        <v>461191677</v>
      </c>
      <c r="Q16880">
        <v>33122</v>
      </c>
      <c r="R16880">
        <v>0.66244000000000003</v>
      </c>
      <c r="S16880"/>
    </row>
    <row r="16881" spans="1:19" x14ac:dyDescent="0.45">
      <c r="A16881" t="s">
        <v>23</v>
      </c>
      <c r="B16881">
        <v>2016</v>
      </c>
      <c r="C16881" t="s">
        <v>26</v>
      </c>
      <c r="D16881" t="s">
        <v>29</v>
      </c>
      <c r="E16881" t="s">
        <v>28</v>
      </c>
      <c r="F16881" t="s">
        <v>46</v>
      </c>
      <c r="G16881" t="s">
        <v>47</v>
      </c>
      <c r="H16881">
        <v>3.6</v>
      </c>
      <c r="I16881">
        <v>129398</v>
      </c>
      <c r="J16881" t="s">
        <v>59</v>
      </c>
      <c r="K16881" t="s">
        <v>50</v>
      </c>
      <c r="L16881">
        <v>93814</v>
      </c>
      <c r="M16881" t="s">
        <v>48</v>
      </c>
      <c r="N16881">
        <v>4916</v>
      </c>
      <c r="O16881" t="s">
        <v>21</v>
      </c>
      <c r="P16881" s="11">
        <v>461189624</v>
      </c>
      <c r="Q16881">
        <v>33121</v>
      </c>
      <c r="R16881">
        <v>0.66242000000000001</v>
      </c>
      <c r="S16881"/>
    </row>
    <row r="16882" spans="1:19" x14ac:dyDescent="0.45">
      <c r="A16882" t="s">
        <v>34</v>
      </c>
      <c r="B16882">
        <v>2023</v>
      </c>
      <c r="C16882" t="s">
        <v>26</v>
      </c>
      <c r="D16882" t="s">
        <v>27</v>
      </c>
      <c r="E16882" t="s">
        <v>14</v>
      </c>
      <c r="F16882" t="s">
        <v>46</v>
      </c>
      <c r="G16882" t="s">
        <v>47</v>
      </c>
      <c r="H16882">
        <v>3.7</v>
      </c>
      <c r="I16882">
        <v>114285</v>
      </c>
      <c r="J16882" t="s">
        <v>59</v>
      </c>
      <c r="K16882" t="s">
        <v>50</v>
      </c>
      <c r="L16882">
        <v>115180</v>
      </c>
      <c r="M16882" t="s">
        <v>50</v>
      </c>
      <c r="N16882">
        <v>4004</v>
      </c>
      <c r="O16882" t="s">
        <v>21</v>
      </c>
      <c r="P16882" s="11">
        <v>461180720</v>
      </c>
      <c r="Q16882">
        <v>33120</v>
      </c>
      <c r="R16882">
        <v>0.66239999999999999</v>
      </c>
      <c r="S16882"/>
    </row>
    <row r="16883" spans="1:19" x14ac:dyDescent="0.45">
      <c r="A16883" t="s">
        <v>40</v>
      </c>
      <c r="B16883">
        <v>2021</v>
      </c>
      <c r="C16883" t="s">
        <v>12</v>
      </c>
      <c r="D16883" t="s">
        <v>31</v>
      </c>
      <c r="E16883" t="s">
        <v>28</v>
      </c>
      <c r="F16883" t="s">
        <v>46</v>
      </c>
      <c r="G16883" t="s">
        <v>47</v>
      </c>
      <c r="H16883">
        <v>3</v>
      </c>
      <c r="I16883">
        <v>33263</v>
      </c>
      <c r="J16883" t="s">
        <v>59</v>
      </c>
      <c r="K16883" t="s">
        <v>52</v>
      </c>
      <c r="L16883">
        <v>64608</v>
      </c>
      <c r="M16883" t="s">
        <v>48</v>
      </c>
      <c r="N16883">
        <v>7137</v>
      </c>
      <c r="O16883" t="s">
        <v>16</v>
      </c>
      <c r="P16883" s="11">
        <v>461107296</v>
      </c>
      <c r="Q16883">
        <v>33119</v>
      </c>
      <c r="R16883">
        <v>0.66237999999999997</v>
      </c>
      <c r="S16883"/>
    </row>
    <row r="16884" spans="1:19" x14ac:dyDescent="0.45">
      <c r="A16884" t="s">
        <v>41</v>
      </c>
      <c r="B16884">
        <v>2017</v>
      </c>
      <c r="C16884" t="s">
        <v>26</v>
      </c>
      <c r="D16884" t="s">
        <v>31</v>
      </c>
      <c r="E16884" t="s">
        <v>19</v>
      </c>
      <c r="F16884" t="s">
        <v>53</v>
      </c>
      <c r="G16884" t="s">
        <v>49</v>
      </c>
      <c r="H16884">
        <v>2.8</v>
      </c>
      <c r="I16884">
        <v>128916</v>
      </c>
      <c r="J16884" t="s">
        <v>59</v>
      </c>
      <c r="K16884" t="s">
        <v>50</v>
      </c>
      <c r="L16884">
        <v>54860</v>
      </c>
      <c r="M16884" t="s">
        <v>48</v>
      </c>
      <c r="N16884">
        <v>8405</v>
      </c>
      <c r="O16884" t="s">
        <v>16</v>
      </c>
      <c r="P16884" s="11">
        <v>461098300</v>
      </c>
      <c r="Q16884">
        <v>33118</v>
      </c>
      <c r="R16884">
        <v>0.66235999999999995</v>
      </c>
      <c r="S16884"/>
    </row>
    <row r="16885" spans="1:19" x14ac:dyDescent="0.45">
      <c r="A16885" t="s">
        <v>41</v>
      </c>
      <c r="B16885">
        <v>2015</v>
      </c>
      <c r="C16885" t="s">
        <v>24</v>
      </c>
      <c r="D16885" t="s">
        <v>27</v>
      </c>
      <c r="E16885" t="s">
        <v>14</v>
      </c>
      <c r="F16885" t="s">
        <v>46</v>
      </c>
      <c r="G16885" t="s">
        <v>47</v>
      </c>
      <c r="H16885">
        <v>4.9000000000000004</v>
      </c>
      <c r="I16885">
        <v>18600</v>
      </c>
      <c r="J16885" t="s">
        <v>59</v>
      </c>
      <c r="K16885" t="s">
        <v>52</v>
      </c>
      <c r="L16885">
        <v>52932</v>
      </c>
      <c r="M16885" t="s">
        <v>48</v>
      </c>
      <c r="N16885">
        <v>8711</v>
      </c>
      <c r="O16885" t="s">
        <v>16</v>
      </c>
      <c r="P16885" s="11">
        <v>461090652</v>
      </c>
      <c r="Q16885">
        <v>33117</v>
      </c>
      <c r="R16885">
        <v>0.66234000000000004</v>
      </c>
      <c r="S16885"/>
    </row>
    <row r="16886" spans="1:19" x14ac:dyDescent="0.45">
      <c r="A16886" t="s">
        <v>17</v>
      </c>
      <c r="B16886">
        <v>2012</v>
      </c>
      <c r="C16886" t="s">
        <v>12</v>
      </c>
      <c r="D16886" t="s">
        <v>22</v>
      </c>
      <c r="E16886" t="s">
        <v>19</v>
      </c>
      <c r="F16886" t="s">
        <v>53</v>
      </c>
      <c r="G16886" t="s">
        <v>47</v>
      </c>
      <c r="H16886">
        <v>3.5</v>
      </c>
      <c r="I16886">
        <v>159613</v>
      </c>
      <c r="J16886" t="s">
        <v>59</v>
      </c>
      <c r="K16886" t="s">
        <v>51</v>
      </c>
      <c r="L16886">
        <v>53028</v>
      </c>
      <c r="M16886" t="s">
        <v>48</v>
      </c>
      <c r="N16886">
        <v>8695</v>
      </c>
      <c r="O16886" t="s">
        <v>16</v>
      </c>
      <c r="P16886" s="11">
        <v>461078460</v>
      </c>
      <c r="Q16886">
        <v>33116</v>
      </c>
      <c r="R16886">
        <v>0.66232000000000002</v>
      </c>
      <c r="S16886"/>
    </row>
    <row r="16887" spans="1:19" x14ac:dyDescent="0.45">
      <c r="A16887" t="s">
        <v>41</v>
      </c>
      <c r="B16887">
        <v>2012</v>
      </c>
      <c r="C16887" t="s">
        <v>26</v>
      </c>
      <c r="D16887" t="s">
        <v>27</v>
      </c>
      <c r="E16887" t="s">
        <v>19</v>
      </c>
      <c r="F16887" t="s">
        <v>53</v>
      </c>
      <c r="G16887" t="s">
        <v>47</v>
      </c>
      <c r="H16887">
        <v>3.8</v>
      </c>
      <c r="I16887">
        <v>62783</v>
      </c>
      <c r="J16887" t="s">
        <v>59</v>
      </c>
      <c r="K16887" t="s">
        <v>48</v>
      </c>
      <c r="L16887">
        <v>89097</v>
      </c>
      <c r="M16887" t="s">
        <v>48</v>
      </c>
      <c r="N16887">
        <v>5175</v>
      </c>
      <c r="O16887" t="s">
        <v>21</v>
      </c>
      <c r="P16887" s="11">
        <v>461076975</v>
      </c>
      <c r="Q16887">
        <v>33115</v>
      </c>
      <c r="R16887">
        <v>0.6623</v>
      </c>
      <c r="S16887"/>
    </row>
    <row r="16888" spans="1:19" x14ac:dyDescent="0.45">
      <c r="A16888" t="s">
        <v>41</v>
      </c>
      <c r="B16888">
        <v>2020</v>
      </c>
      <c r="C16888" t="s">
        <v>24</v>
      </c>
      <c r="D16888" t="s">
        <v>39</v>
      </c>
      <c r="E16888" t="s">
        <v>33</v>
      </c>
      <c r="F16888" t="s">
        <v>53</v>
      </c>
      <c r="G16888" t="s">
        <v>49</v>
      </c>
      <c r="H16888">
        <v>2.8</v>
      </c>
      <c r="I16888">
        <v>182844</v>
      </c>
      <c r="J16888" t="s">
        <v>59</v>
      </c>
      <c r="K16888" t="s">
        <v>51</v>
      </c>
      <c r="L16888">
        <v>80438</v>
      </c>
      <c r="M16888" t="s">
        <v>48</v>
      </c>
      <c r="N16888">
        <v>5732</v>
      </c>
      <c r="O16888" t="s">
        <v>21</v>
      </c>
      <c r="P16888" s="11">
        <v>461070616</v>
      </c>
      <c r="Q16888">
        <v>33114</v>
      </c>
      <c r="R16888">
        <v>0.66227999999999998</v>
      </c>
      <c r="S16888"/>
    </row>
    <row r="16889" spans="1:19" x14ac:dyDescent="0.45">
      <c r="A16889" t="s">
        <v>41</v>
      </c>
      <c r="B16889">
        <v>2021</v>
      </c>
      <c r="C16889" t="s">
        <v>26</v>
      </c>
      <c r="D16889" t="s">
        <v>31</v>
      </c>
      <c r="E16889" t="s">
        <v>19</v>
      </c>
      <c r="F16889" t="s">
        <v>53</v>
      </c>
      <c r="G16889" t="s">
        <v>49</v>
      </c>
      <c r="H16889">
        <v>1.6</v>
      </c>
      <c r="I16889">
        <v>79140</v>
      </c>
      <c r="J16889" t="s">
        <v>60</v>
      </c>
      <c r="K16889" t="s">
        <v>48</v>
      </c>
      <c r="L16889">
        <v>56669</v>
      </c>
      <c r="M16889" t="s">
        <v>48</v>
      </c>
      <c r="N16889">
        <v>8136</v>
      </c>
      <c r="O16889" t="s">
        <v>16</v>
      </c>
      <c r="P16889" s="11">
        <v>461058984</v>
      </c>
      <c r="Q16889">
        <v>33113</v>
      </c>
      <c r="R16889">
        <v>0.66225999999999996</v>
      </c>
      <c r="S16889"/>
    </row>
    <row r="16890" spans="1:19" x14ac:dyDescent="0.45">
      <c r="A16890" t="s">
        <v>32</v>
      </c>
      <c r="B16890">
        <v>2016</v>
      </c>
      <c r="C16890" t="s">
        <v>18</v>
      </c>
      <c r="D16890" t="s">
        <v>22</v>
      </c>
      <c r="E16890" t="s">
        <v>19</v>
      </c>
      <c r="F16890" t="s">
        <v>53</v>
      </c>
      <c r="G16890" t="s">
        <v>49</v>
      </c>
      <c r="H16890">
        <v>2.2000000000000002</v>
      </c>
      <c r="I16890">
        <v>100359</v>
      </c>
      <c r="J16890" t="s">
        <v>59</v>
      </c>
      <c r="K16890" t="s">
        <v>50</v>
      </c>
      <c r="L16890">
        <v>50925</v>
      </c>
      <c r="M16890" t="s">
        <v>48</v>
      </c>
      <c r="N16890">
        <v>9053</v>
      </c>
      <c r="O16890" t="s">
        <v>16</v>
      </c>
      <c r="P16890" s="11">
        <v>461024025</v>
      </c>
      <c r="Q16890">
        <v>33112</v>
      </c>
      <c r="R16890">
        <v>0.66224000000000005</v>
      </c>
      <c r="S16890"/>
    </row>
    <row r="16891" spans="1:19" x14ac:dyDescent="0.45">
      <c r="A16891" t="s">
        <v>17</v>
      </c>
      <c r="B16891">
        <v>2022</v>
      </c>
      <c r="C16891" t="s">
        <v>26</v>
      </c>
      <c r="D16891" t="s">
        <v>27</v>
      </c>
      <c r="E16891" t="s">
        <v>28</v>
      </c>
      <c r="F16891" t="s">
        <v>46</v>
      </c>
      <c r="G16891" t="s">
        <v>47</v>
      </c>
      <c r="H16891">
        <v>4.7</v>
      </c>
      <c r="I16891">
        <v>68666</v>
      </c>
      <c r="J16891" t="s">
        <v>59</v>
      </c>
      <c r="K16891" t="s">
        <v>48</v>
      </c>
      <c r="L16891">
        <v>102082</v>
      </c>
      <c r="M16891" t="s">
        <v>50</v>
      </c>
      <c r="N16891">
        <v>4516</v>
      </c>
      <c r="O16891" t="s">
        <v>21</v>
      </c>
      <c r="P16891" s="11">
        <v>461002312</v>
      </c>
      <c r="Q16891">
        <v>33111</v>
      </c>
      <c r="R16891">
        <v>0.66222000000000003</v>
      </c>
      <c r="S16891"/>
    </row>
    <row r="16892" spans="1:19" x14ac:dyDescent="0.45">
      <c r="A16892" t="s">
        <v>37</v>
      </c>
      <c r="B16892">
        <v>2018</v>
      </c>
      <c r="C16892" t="s">
        <v>24</v>
      </c>
      <c r="D16892" t="s">
        <v>29</v>
      </c>
      <c r="E16892" t="s">
        <v>19</v>
      </c>
      <c r="F16892" t="s">
        <v>53</v>
      </c>
      <c r="G16892" t="s">
        <v>47</v>
      </c>
      <c r="H16892">
        <v>4.9000000000000004</v>
      </c>
      <c r="I16892">
        <v>167700</v>
      </c>
      <c r="J16892" t="s">
        <v>59</v>
      </c>
      <c r="K16892" t="s">
        <v>51</v>
      </c>
      <c r="L16892">
        <v>88398</v>
      </c>
      <c r="M16892" t="s">
        <v>48</v>
      </c>
      <c r="N16892">
        <v>5215</v>
      </c>
      <c r="O16892" t="s">
        <v>21</v>
      </c>
      <c r="P16892" s="11">
        <v>460995570</v>
      </c>
      <c r="Q16892">
        <v>33110</v>
      </c>
      <c r="R16892">
        <v>0.66220000000000001</v>
      </c>
      <c r="S16892"/>
    </row>
    <row r="16893" spans="1:19" x14ac:dyDescent="0.45">
      <c r="A16893" t="s">
        <v>38</v>
      </c>
      <c r="B16893">
        <v>2024</v>
      </c>
      <c r="C16893" t="s">
        <v>12</v>
      </c>
      <c r="D16893" t="s">
        <v>31</v>
      </c>
      <c r="E16893" t="s">
        <v>19</v>
      </c>
      <c r="F16893" t="s">
        <v>53</v>
      </c>
      <c r="G16893" t="s">
        <v>47</v>
      </c>
      <c r="H16893">
        <v>3.7</v>
      </c>
      <c r="I16893">
        <v>11605</v>
      </c>
      <c r="J16893" t="s">
        <v>59</v>
      </c>
      <c r="K16893" t="s">
        <v>52</v>
      </c>
      <c r="L16893">
        <v>91497</v>
      </c>
      <c r="M16893" t="s">
        <v>48</v>
      </c>
      <c r="N16893">
        <v>5038</v>
      </c>
      <c r="O16893" t="s">
        <v>21</v>
      </c>
      <c r="P16893" s="11">
        <v>460961886</v>
      </c>
      <c r="Q16893">
        <v>33109</v>
      </c>
      <c r="R16893">
        <v>0.66217999999999999</v>
      </c>
      <c r="S16893"/>
    </row>
    <row r="16894" spans="1:19" x14ac:dyDescent="0.45">
      <c r="A16894" t="s">
        <v>17</v>
      </c>
      <c r="B16894">
        <v>2019</v>
      </c>
      <c r="C16894" t="s">
        <v>26</v>
      </c>
      <c r="D16894" t="s">
        <v>27</v>
      </c>
      <c r="E16894" t="s">
        <v>28</v>
      </c>
      <c r="F16894" t="s">
        <v>46</v>
      </c>
      <c r="G16894" t="s">
        <v>47</v>
      </c>
      <c r="H16894">
        <v>3.4</v>
      </c>
      <c r="I16894">
        <v>55017</v>
      </c>
      <c r="J16894" t="s">
        <v>59</v>
      </c>
      <c r="K16894" t="s">
        <v>48</v>
      </c>
      <c r="L16894">
        <v>55382</v>
      </c>
      <c r="M16894" t="s">
        <v>48</v>
      </c>
      <c r="N16894">
        <v>8323</v>
      </c>
      <c r="O16894" t="s">
        <v>16</v>
      </c>
      <c r="P16894" s="11">
        <v>460944386</v>
      </c>
      <c r="Q16894">
        <v>33108</v>
      </c>
      <c r="R16894">
        <v>0.66215999999999997</v>
      </c>
      <c r="S16894"/>
    </row>
    <row r="16895" spans="1:19" x14ac:dyDescent="0.45">
      <c r="A16895" t="s">
        <v>11</v>
      </c>
      <c r="B16895">
        <v>2013</v>
      </c>
      <c r="C16895" t="s">
        <v>12</v>
      </c>
      <c r="D16895" t="s">
        <v>13</v>
      </c>
      <c r="E16895" t="s">
        <v>28</v>
      </c>
      <c r="F16895" t="s">
        <v>46</v>
      </c>
      <c r="G16895" t="s">
        <v>49</v>
      </c>
      <c r="H16895">
        <v>3.6</v>
      </c>
      <c r="I16895">
        <v>165611</v>
      </c>
      <c r="J16895" t="s">
        <v>59</v>
      </c>
      <c r="K16895" t="s">
        <v>51</v>
      </c>
      <c r="L16895">
        <v>108226</v>
      </c>
      <c r="M16895" t="s">
        <v>50</v>
      </c>
      <c r="N16895">
        <v>4259</v>
      </c>
      <c r="O16895" t="s">
        <v>21</v>
      </c>
      <c r="P16895" s="11">
        <v>460934534</v>
      </c>
      <c r="Q16895">
        <v>33107</v>
      </c>
      <c r="R16895">
        <v>0.66213999999999995</v>
      </c>
      <c r="S16895"/>
    </row>
    <row r="16896" spans="1:19" x14ac:dyDescent="0.45">
      <c r="A16896" t="s">
        <v>11</v>
      </c>
      <c r="B16896">
        <v>2024</v>
      </c>
      <c r="C16896" t="s">
        <v>35</v>
      </c>
      <c r="D16896" t="s">
        <v>31</v>
      </c>
      <c r="E16896" t="s">
        <v>28</v>
      </c>
      <c r="F16896" t="s">
        <v>46</v>
      </c>
      <c r="G16896" t="s">
        <v>47</v>
      </c>
      <c r="H16896">
        <v>1.6</v>
      </c>
      <c r="I16896">
        <v>111876</v>
      </c>
      <c r="J16896" t="s">
        <v>60</v>
      </c>
      <c r="K16896" t="s">
        <v>50</v>
      </c>
      <c r="L16896">
        <v>81374</v>
      </c>
      <c r="M16896" t="s">
        <v>48</v>
      </c>
      <c r="N16896">
        <v>5664</v>
      </c>
      <c r="O16896" t="s">
        <v>21</v>
      </c>
      <c r="P16896" s="11">
        <v>460902336</v>
      </c>
      <c r="Q16896">
        <v>33106</v>
      </c>
      <c r="R16896">
        <v>0.66212000000000004</v>
      </c>
      <c r="S16896"/>
    </row>
    <row r="16897" spans="1:19" x14ac:dyDescent="0.45">
      <c r="A16897" t="s">
        <v>40</v>
      </c>
      <c r="B16897">
        <v>2020</v>
      </c>
      <c r="C16897" t="s">
        <v>12</v>
      </c>
      <c r="D16897" t="s">
        <v>29</v>
      </c>
      <c r="E16897" t="s">
        <v>14</v>
      </c>
      <c r="F16897" t="s">
        <v>46</v>
      </c>
      <c r="G16897" t="s">
        <v>49</v>
      </c>
      <c r="H16897">
        <v>2.2999999999999998</v>
      </c>
      <c r="I16897">
        <v>88241</v>
      </c>
      <c r="J16897" t="s">
        <v>59</v>
      </c>
      <c r="K16897" t="s">
        <v>48</v>
      </c>
      <c r="L16897">
        <v>64460</v>
      </c>
      <c r="M16897" t="s">
        <v>48</v>
      </c>
      <c r="N16897">
        <v>7150</v>
      </c>
      <c r="O16897" t="s">
        <v>16</v>
      </c>
      <c r="P16897" s="11">
        <v>460889000</v>
      </c>
      <c r="Q16897">
        <v>33105</v>
      </c>
      <c r="R16897">
        <v>0.66210000000000002</v>
      </c>
      <c r="S16897"/>
    </row>
    <row r="16898" spans="1:19" x14ac:dyDescent="0.45">
      <c r="A16898" t="s">
        <v>40</v>
      </c>
      <c r="B16898">
        <v>2012</v>
      </c>
      <c r="C16898" t="s">
        <v>35</v>
      </c>
      <c r="D16898" t="s">
        <v>27</v>
      </c>
      <c r="E16898" t="s">
        <v>19</v>
      </c>
      <c r="F16898" t="s">
        <v>53</v>
      </c>
      <c r="G16898" t="s">
        <v>47</v>
      </c>
      <c r="H16898">
        <v>1.7</v>
      </c>
      <c r="I16898">
        <v>179484</v>
      </c>
      <c r="J16898" t="s">
        <v>60</v>
      </c>
      <c r="K16898" t="s">
        <v>51</v>
      </c>
      <c r="L16898">
        <v>76325</v>
      </c>
      <c r="M16898" t="s">
        <v>48</v>
      </c>
      <c r="N16898">
        <v>6038</v>
      </c>
      <c r="O16898" t="s">
        <v>21</v>
      </c>
      <c r="P16898" s="11">
        <v>460850350</v>
      </c>
      <c r="Q16898">
        <v>33104</v>
      </c>
      <c r="R16898">
        <v>0.66208</v>
      </c>
      <c r="S16898"/>
    </row>
    <row r="16899" spans="1:19" x14ac:dyDescent="0.45">
      <c r="A16899" t="s">
        <v>36</v>
      </c>
      <c r="B16899">
        <v>2010</v>
      </c>
      <c r="C16899" t="s">
        <v>24</v>
      </c>
      <c r="D16899" t="s">
        <v>39</v>
      </c>
      <c r="E16899" t="s">
        <v>14</v>
      </c>
      <c r="F16899" t="s">
        <v>46</v>
      </c>
      <c r="G16899" t="s">
        <v>49</v>
      </c>
      <c r="H16899">
        <v>2.1</v>
      </c>
      <c r="I16899">
        <v>47803</v>
      </c>
      <c r="J16899" t="s">
        <v>59</v>
      </c>
      <c r="K16899" t="s">
        <v>52</v>
      </c>
      <c r="L16899">
        <v>66271</v>
      </c>
      <c r="M16899" t="s">
        <v>48</v>
      </c>
      <c r="N16899">
        <v>6954</v>
      </c>
      <c r="O16899" t="s">
        <v>21</v>
      </c>
      <c r="P16899" s="11">
        <v>460848534</v>
      </c>
      <c r="Q16899">
        <v>33103</v>
      </c>
      <c r="R16899">
        <v>0.66205999999999998</v>
      </c>
      <c r="S16899"/>
    </row>
    <row r="16900" spans="1:19" x14ac:dyDescent="0.45">
      <c r="A16900" t="s">
        <v>11</v>
      </c>
      <c r="B16900">
        <v>2010</v>
      </c>
      <c r="C16900" t="s">
        <v>30</v>
      </c>
      <c r="D16900" t="s">
        <v>27</v>
      </c>
      <c r="E16900" t="s">
        <v>33</v>
      </c>
      <c r="F16900" t="s">
        <v>53</v>
      </c>
      <c r="G16900" t="s">
        <v>49</v>
      </c>
      <c r="H16900">
        <v>3.6</v>
      </c>
      <c r="I16900">
        <v>103190</v>
      </c>
      <c r="J16900" t="s">
        <v>59</v>
      </c>
      <c r="K16900" t="s">
        <v>50</v>
      </c>
      <c r="L16900">
        <v>67227</v>
      </c>
      <c r="M16900" t="s">
        <v>48</v>
      </c>
      <c r="N16900">
        <v>6855</v>
      </c>
      <c r="O16900" t="s">
        <v>21</v>
      </c>
      <c r="P16900" s="11">
        <v>460841085</v>
      </c>
      <c r="Q16900">
        <v>33102</v>
      </c>
      <c r="R16900">
        <v>0.66203999999999996</v>
      </c>
      <c r="S16900"/>
    </row>
    <row r="16901" spans="1:19" x14ac:dyDescent="0.45">
      <c r="A16901" t="s">
        <v>32</v>
      </c>
      <c r="B16901">
        <v>2017</v>
      </c>
      <c r="C16901" t="s">
        <v>18</v>
      </c>
      <c r="D16901" t="s">
        <v>39</v>
      </c>
      <c r="E16901" t="s">
        <v>33</v>
      </c>
      <c r="F16901" t="s">
        <v>53</v>
      </c>
      <c r="G16901" t="s">
        <v>47</v>
      </c>
      <c r="H16901">
        <v>2.2999999999999998</v>
      </c>
      <c r="I16901">
        <v>64347</v>
      </c>
      <c r="J16901" t="s">
        <v>59</v>
      </c>
      <c r="K16901" t="s">
        <v>48</v>
      </c>
      <c r="L16901">
        <v>89949</v>
      </c>
      <c r="M16901" t="s">
        <v>48</v>
      </c>
      <c r="N16901">
        <v>5123</v>
      </c>
      <c r="O16901" t="s">
        <v>21</v>
      </c>
      <c r="P16901" s="11">
        <v>460808727</v>
      </c>
      <c r="Q16901">
        <v>33101</v>
      </c>
      <c r="R16901">
        <v>0.66202000000000005</v>
      </c>
      <c r="S16901"/>
    </row>
    <row r="16902" spans="1:19" x14ac:dyDescent="0.45">
      <c r="A16902" t="s">
        <v>37</v>
      </c>
      <c r="B16902">
        <v>2014</v>
      </c>
      <c r="C16902" t="s">
        <v>24</v>
      </c>
      <c r="D16902" t="s">
        <v>22</v>
      </c>
      <c r="E16902" t="s">
        <v>28</v>
      </c>
      <c r="F16902" t="s">
        <v>46</v>
      </c>
      <c r="G16902" t="s">
        <v>49</v>
      </c>
      <c r="H16902">
        <v>4.8</v>
      </c>
      <c r="I16902">
        <v>34214</v>
      </c>
      <c r="J16902" t="s">
        <v>59</v>
      </c>
      <c r="K16902" t="s">
        <v>52</v>
      </c>
      <c r="L16902">
        <v>55745</v>
      </c>
      <c r="M16902" t="s">
        <v>48</v>
      </c>
      <c r="N16902">
        <v>8266</v>
      </c>
      <c r="O16902" t="s">
        <v>16</v>
      </c>
      <c r="P16902" s="11">
        <v>460788170</v>
      </c>
      <c r="Q16902">
        <v>33100</v>
      </c>
      <c r="R16902">
        <v>0.66200000000000003</v>
      </c>
      <c r="S16902"/>
    </row>
    <row r="16903" spans="1:19" x14ac:dyDescent="0.45">
      <c r="A16903" t="s">
        <v>23</v>
      </c>
      <c r="B16903">
        <v>2017</v>
      </c>
      <c r="C16903" t="s">
        <v>18</v>
      </c>
      <c r="D16903" t="s">
        <v>31</v>
      </c>
      <c r="E16903" t="s">
        <v>14</v>
      </c>
      <c r="F16903" t="s">
        <v>46</v>
      </c>
      <c r="G16903" t="s">
        <v>47</v>
      </c>
      <c r="H16903">
        <v>3.5</v>
      </c>
      <c r="I16903">
        <v>117956</v>
      </c>
      <c r="J16903" t="s">
        <v>59</v>
      </c>
      <c r="K16903" t="s">
        <v>50</v>
      </c>
      <c r="L16903">
        <v>95180</v>
      </c>
      <c r="M16903" t="s">
        <v>48</v>
      </c>
      <c r="N16903">
        <v>4841</v>
      </c>
      <c r="O16903" t="s">
        <v>21</v>
      </c>
      <c r="P16903" s="11">
        <v>460766380</v>
      </c>
      <c r="Q16903">
        <v>33099</v>
      </c>
      <c r="R16903">
        <v>0.66198000000000001</v>
      </c>
      <c r="S16903"/>
    </row>
    <row r="16904" spans="1:19" x14ac:dyDescent="0.45">
      <c r="A16904" t="s">
        <v>25</v>
      </c>
      <c r="B16904">
        <v>2024</v>
      </c>
      <c r="C16904" t="s">
        <v>30</v>
      </c>
      <c r="D16904" t="s">
        <v>39</v>
      </c>
      <c r="E16904" t="s">
        <v>14</v>
      </c>
      <c r="F16904" t="s">
        <v>46</v>
      </c>
      <c r="G16904" t="s">
        <v>49</v>
      </c>
      <c r="H16904">
        <v>4.9000000000000004</v>
      </c>
      <c r="I16904">
        <v>32367</v>
      </c>
      <c r="J16904" t="s">
        <v>59</v>
      </c>
      <c r="K16904" t="s">
        <v>52</v>
      </c>
      <c r="L16904">
        <v>111344</v>
      </c>
      <c r="M16904" t="s">
        <v>50</v>
      </c>
      <c r="N16904">
        <v>4138</v>
      </c>
      <c r="O16904" t="s">
        <v>21</v>
      </c>
      <c r="P16904" s="11">
        <v>460741472</v>
      </c>
      <c r="Q16904">
        <v>33098</v>
      </c>
      <c r="R16904">
        <v>0.66195999999999999</v>
      </c>
      <c r="S16904"/>
    </row>
    <row r="16905" spans="1:19" x14ac:dyDescent="0.45">
      <c r="A16905" t="s">
        <v>38</v>
      </c>
      <c r="B16905">
        <v>2017</v>
      </c>
      <c r="C16905" t="s">
        <v>18</v>
      </c>
      <c r="D16905" t="s">
        <v>29</v>
      </c>
      <c r="E16905" t="s">
        <v>14</v>
      </c>
      <c r="F16905" t="s">
        <v>46</v>
      </c>
      <c r="G16905" t="s">
        <v>49</v>
      </c>
      <c r="H16905">
        <v>1.9</v>
      </c>
      <c r="I16905">
        <v>20946</v>
      </c>
      <c r="J16905" t="s">
        <v>60</v>
      </c>
      <c r="K16905" t="s">
        <v>52</v>
      </c>
      <c r="L16905">
        <v>58147</v>
      </c>
      <c r="M16905" t="s">
        <v>48</v>
      </c>
      <c r="N16905">
        <v>7923</v>
      </c>
      <c r="O16905" t="s">
        <v>16</v>
      </c>
      <c r="P16905" s="11">
        <v>460698681</v>
      </c>
      <c r="Q16905">
        <v>33097</v>
      </c>
      <c r="R16905">
        <v>0.66193999999999997</v>
      </c>
      <c r="S16905"/>
    </row>
    <row r="16906" spans="1:19" x14ac:dyDescent="0.45">
      <c r="A16906" t="s">
        <v>34</v>
      </c>
      <c r="B16906">
        <v>2021</v>
      </c>
      <c r="C16906" t="s">
        <v>35</v>
      </c>
      <c r="D16906" t="s">
        <v>29</v>
      </c>
      <c r="E16906" t="s">
        <v>28</v>
      </c>
      <c r="F16906" t="s">
        <v>46</v>
      </c>
      <c r="G16906" t="s">
        <v>49</v>
      </c>
      <c r="H16906">
        <v>2.1</v>
      </c>
      <c r="I16906">
        <v>76891</v>
      </c>
      <c r="J16906" t="s">
        <v>59</v>
      </c>
      <c r="K16906" t="s">
        <v>48</v>
      </c>
      <c r="L16906">
        <v>80344</v>
      </c>
      <c r="M16906" t="s">
        <v>48</v>
      </c>
      <c r="N16906">
        <v>5734</v>
      </c>
      <c r="O16906" t="s">
        <v>21</v>
      </c>
      <c r="P16906" s="11">
        <v>460692496</v>
      </c>
      <c r="Q16906">
        <v>33096</v>
      </c>
      <c r="R16906">
        <v>0.66191999999999995</v>
      </c>
      <c r="S16906"/>
    </row>
    <row r="16907" spans="1:19" x14ac:dyDescent="0.45">
      <c r="A16907" t="s">
        <v>38</v>
      </c>
      <c r="B16907">
        <v>2022</v>
      </c>
      <c r="C16907" t="s">
        <v>18</v>
      </c>
      <c r="D16907" t="s">
        <v>31</v>
      </c>
      <c r="E16907" t="s">
        <v>28</v>
      </c>
      <c r="F16907" t="s">
        <v>46</v>
      </c>
      <c r="G16907" t="s">
        <v>49</v>
      </c>
      <c r="H16907">
        <v>3.1</v>
      </c>
      <c r="I16907">
        <v>152186</v>
      </c>
      <c r="J16907" t="s">
        <v>59</v>
      </c>
      <c r="K16907" t="s">
        <v>51</v>
      </c>
      <c r="L16907">
        <v>60847</v>
      </c>
      <c r="M16907" t="s">
        <v>48</v>
      </c>
      <c r="N16907">
        <v>7571</v>
      </c>
      <c r="O16907" t="s">
        <v>16</v>
      </c>
      <c r="P16907" s="11">
        <v>460672637</v>
      </c>
      <c r="Q16907">
        <v>33095</v>
      </c>
      <c r="R16907">
        <v>0.66190000000000004</v>
      </c>
      <c r="S16907"/>
    </row>
    <row r="16908" spans="1:19" x14ac:dyDescent="0.45">
      <c r="A16908" t="s">
        <v>41</v>
      </c>
      <c r="B16908">
        <v>2018</v>
      </c>
      <c r="C16908" t="s">
        <v>18</v>
      </c>
      <c r="D16908" t="s">
        <v>29</v>
      </c>
      <c r="E16908" t="s">
        <v>33</v>
      </c>
      <c r="F16908" t="s">
        <v>53</v>
      </c>
      <c r="G16908" t="s">
        <v>47</v>
      </c>
      <c r="H16908">
        <v>2.1</v>
      </c>
      <c r="I16908">
        <v>101854</v>
      </c>
      <c r="J16908" t="s">
        <v>59</v>
      </c>
      <c r="K16908" t="s">
        <v>50</v>
      </c>
      <c r="L16908">
        <v>64408</v>
      </c>
      <c r="M16908" t="s">
        <v>48</v>
      </c>
      <c r="N16908">
        <v>7152</v>
      </c>
      <c r="O16908" t="s">
        <v>16</v>
      </c>
      <c r="P16908" s="11">
        <v>460646016</v>
      </c>
      <c r="Q16908">
        <v>33094</v>
      </c>
      <c r="R16908">
        <v>0.66188000000000002</v>
      </c>
      <c r="S16908"/>
    </row>
    <row r="16909" spans="1:19" x14ac:dyDescent="0.45">
      <c r="A16909" t="s">
        <v>40</v>
      </c>
      <c r="B16909">
        <v>2013</v>
      </c>
      <c r="C16909" t="s">
        <v>18</v>
      </c>
      <c r="D16909" t="s">
        <v>22</v>
      </c>
      <c r="E16909" t="s">
        <v>33</v>
      </c>
      <c r="F16909" t="s">
        <v>53</v>
      </c>
      <c r="G16909" t="s">
        <v>49</v>
      </c>
      <c r="H16909">
        <v>3.2</v>
      </c>
      <c r="I16909">
        <v>122233</v>
      </c>
      <c r="J16909" t="s">
        <v>59</v>
      </c>
      <c r="K16909" t="s">
        <v>50</v>
      </c>
      <c r="L16909">
        <v>118140</v>
      </c>
      <c r="M16909" t="s">
        <v>50</v>
      </c>
      <c r="N16909">
        <v>3899</v>
      </c>
      <c r="O16909" t="s">
        <v>21</v>
      </c>
      <c r="P16909" s="11">
        <v>460627860</v>
      </c>
      <c r="Q16909">
        <v>33093</v>
      </c>
      <c r="R16909">
        <v>0.66186</v>
      </c>
      <c r="S16909"/>
    </row>
    <row r="16910" spans="1:19" x14ac:dyDescent="0.45">
      <c r="A16910" t="s">
        <v>34</v>
      </c>
      <c r="B16910">
        <v>2013</v>
      </c>
      <c r="C16910" t="s">
        <v>30</v>
      </c>
      <c r="D16910" t="s">
        <v>29</v>
      </c>
      <c r="E16910" t="s">
        <v>14</v>
      </c>
      <c r="F16910" t="s">
        <v>46</v>
      </c>
      <c r="G16910" t="s">
        <v>49</v>
      </c>
      <c r="H16910">
        <v>4.8</v>
      </c>
      <c r="I16910">
        <v>426</v>
      </c>
      <c r="J16910" t="s">
        <v>59</v>
      </c>
      <c r="K16910" t="s">
        <v>52</v>
      </c>
      <c r="L16910">
        <v>50352</v>
      </c>
      <c r="M16910" t="s">
        <v>48</v>
      </c>
      <c r="N16910">
        <v>9148</v>
      </c>
      <c r="O16910" t="s">
        <v>16</v>
      </c>
      <c r="P16910" s="11">
        <v>460620096</v>
      </c>
      <c r="Q16910">
        <v>33092</v>
      </c>
      <c r="R16910">
        <v>0.66183999999999998</v>
      </c>
      <c r="S16910"/>
    </row>
    <row r="16911" spans="1:19" x14ac:dyDescent="0.45">
      <c r="A16911" t="s">
        <v>36</v>
      </c>
      <c r="B16911">
        <v>2015</v>
      </c>
      <c r="C16911" t="s">
        <v>35</v>
      </c>
      <c r="D16911" t="s">
        <v>39</v>
      </c>
      <c r="E16911" t="s">
        <v>33</v>
      </c>
      <c r="F16911" t="s">
        <v>53</v>
      </c>
      <c r="G16911" t="s">
        <v>49</v>
      </c>
      <c r="H16911">
        <v>4</v>
      </c>
      <c r="I16911">
        <v>73002</v>
      </c>
      <c r="J16911" t="s">
        <v>59</v>
      </c>
      <c r="K16911" t="s">
        <v>48</v>
      </c>
      <c r="L16911">
        <v>98821</v>
      </c>
      <c r="M16911" t="s">
        <v>48</v>
      </c>
      <c r="N16911">
        <v>4661</v>
      </c>
      <c r="O16911" t="s">
        <v>21</v>
      </c>
      <c r="P16911" s="11">
        <v>460604681</v>
      </c>
      <c r="Q16911">
        <v>33091</v>
      </c>
      <c r="R16911">
        <v>0.66181999999999996</v>
      </c>
      <c r="S16911"/>
    </row>
    <row r="16912" spans="1:19" x14ac:dyDescent="0.45">
      <c r="A16912" t="s">
        <v>25</v>
      </c>
      <c r="B16912">
        <v>2012</v>
      </c>
      <c r="C16912" t="s">
        <v>30</v>
      </c>
      <c r="D16912" t="s">
        <v>27</v>
      </c>
      <c r="E16912" t="s">
        <v>19</v>
      </c>
      <c r="F16912" t="s">
        <v>53</v>
      </c>
      <c r="G16912" t="s">
        <v>47</v>
      </c>
      <c r="H16912">
        <v>4.2</v>
      </c>
      <c r="I16912">
        <v>70049</v>
      </c>
      <c r="J16912" t="s">
        <v>59</v>
      </c>
      <c r="K16912" t="s">
        <v>48</v>
      </c>
      <c r="L16912">
        <v>49219</v>
      </c>
      <c r="M16912" t="s">
        <v>52</v>
      </c>
      <c r="N16912">
        <v>9358</v>
      </c>
      <c r="O16912" t="s">
        <v>16</v>
      </c>
      <c r="P16912" s="11">
        <v>460591402</v>
      </c>
      <c r="Q16912">
        <v>33090</v>
      </c>
      <c r="R16912">
        <v>0.66180000000000005</v>
      </c>
      <c r="S16912"/>
    </row>
    <row r="16913" spans="1:19" x14ac:dyDescent="0.45">
      <c r="A16913" t="s">
        <v>37</v>
      </c>
      <c r="B16913">
        <v>2022</v>
      </c>
      <c r="C16913" t="s">
        <v>12</v>
      </c>
      <c r="D16913" t="s">
        <v>31</v>
      </c>
      <c r="E16913" t="s">
        <v>28</v>
      </c>
      <c r="F16913" t="s">
        <v>46</v>
      </c>
      <c r="G16913" t="s">
        <v>47</v>
      </c>
      <c r="H16913">
        <v>3.4</v>
      </c>
      <c r="I16913">
        <v>134623</v>
      </c>
      <c r="J16913" t="s">
        <v>59</v>
      </c>
      <c r="K16913" t="s">
        <v>50</v>
      </c>
      <c r="L16913">
        <v>58428</v>
      </c>
      <c r="M16913" t="s">
        <v>48</v>
      </c>
      <c r="N16913">
        <v>7883</v>
      </c>
      <c r="O16913" t="s">
        <v>16</v>
      </c>
      <c r="P16913" s="11">
        <v>460587924</v>
      </c>
      <c r="Q16913">
        <v>33089</v>
      </c>
      <c r="R16913">
        <v>0.66178000000000003</v>
      </c>
      <c r="S16913"/>
    </row>
    <row r="16914" spans="1:19" x14ac:dyDescent="0.45">
      <c r="A16914" t="s">
        <v>25</v>
      </c>
      <c r="B16914">
        <v>2020</v>
      </c>
      <c r="C16914" t="s">
        <v>26</v>
      </c>
      <c r="D16914" t="s">
        <v>31</v>
      </c>
      <c r="E16914" t="s">
        <v>14</v>
      </c>
      <c r="F16914" t="s">
        <v>46</v>
      </c>
      <c r="G16914" t="s">
        <v>47</v>
      </c>
      <c r="H16914">
        <v>2.1</v>
      </c>
      <c r="I16914">
        <v>76074</v>
      </c>
      <c r="J16914" t="s">
        <v>59</v>
      </c>
      <c r="K16914" t="s">
        <v>48</v>
      </c>
      <c r="L16914">
        <v>76850</v>
      </c>
      <c r="M16914" t="s">
        <v>48</v>
      </c>
      <c r="N16914">
        <v>5993</v>
      </c>
      <c r="O16914" t="s">
        <v>21</v>
      </c>
      <c r="P16914" s="11">
        <v>460562050</v>
      </c>
      <c r="Q16914">
        <v>33088</v>
      </c>
      <c r="R16914">
        <v>0.66176000000000001</v>
      </c>
      <c r="S16914"/>
    </row>
    <row r="16915" spans="1:19" x14ac:dyDescent="0.45">
      <c r="A16915" t="s">
        <v>40</v>
      </c>
      <c r="B16915">
        <v>2019</v>
      </c>
      <c r="C16915" t="s">
        <v>24</v>
      </c>
      <c r="D16915" t="s">
        <v>39</v>
      </c>
      <c r="E16915" t="s">
        <v>19</v>
      </c>
      <c r="F16915" t="s">
        <v>53</v>
      </c>
      <c r="G16915" t="s">
        <v>49</v>
      </c>
      <c r="H16915">
        <v>5</v>
      </c>
      <c r="I16915">
        <v>152754</v>
      </c>
      <c r="J16915" t="s">
        <v>59</v>
      </c>
      <c r="K16915" t="s">
        <v>51</v>
      </c>
      <c r="L16915">
        <v>52139</v>
      </c>
      <c r="M16915" t="s">
        <v>48</v>
      </c>
      <c r="N16915">
        <v>8833</v>
      </c>
      <c r="O16915" t="s">
        <v>16</v>
      </c>
      <c r="P16915" s="11">
        <v>460543787</v>
      </c>
      <c r="Q16915">
        <v>33087</v>
      </c>
      <c r="R16915">
        <v>0.66173999999999999</v>
      </c>
      <c r="S16915"/>
    </row>
    <row r="16916" spans="1:19" x14ac:dyDescent="0.45">
      <c r="A16916" t="s">
        <v>41</v>
      </c>
      <c r="B16916">
        <v>2012</v>
      </c>
      <c r="C16916" t="s">
        <v>26</v>
      </c>
      <c r="D16916" t="s">
        <v>22</v>
      </c>
      <c r="E16916" t="s">
        <v>19</v>
      </c>
      <c r="F16916" t="s">
        <v>53</v>
      </c>
      <c r="G16916" t="s">
        <v>47</v>
      </c>
      <c r="H16916">
        <v>3.7</v>
      </c>
      <c r="I16916">
        <v>89006</v>
      </c>
      <c r="J16916" t="s">
        <v>59</v>
      </c>
      <c r="K16916" t="s">
        <v>48</v>
      </c>
      <c r="L16916">
        <v>72469</v>
      </c>
      <c r="M16916" t="s">
        <v>48</v>
      </c>
      <c r="N16916">
        <v>6355</v>
      </c>
      <c r="O16916" t="s">
        <v>21</v>
      </c>
      <c r="P16916" s="11">
        <v>460540495</v>
      </c>
      <c r="Q16916">
        <v>33086</v>
      </c>
      <c r="R16916">
        <v>0.66171999999999997</v>
      </c>
      <c r="S16916"/>
    </row>
    <row r="16917" spans="1:19" x14ac:dyDescent="0.45">
      <c r="A16917" t="s">
        <v>17</v>
      </c>
      <c r="B16917">
        <v>2018</v>
      </c>
      <c r="C16917" t="s">
        <v>24</v>
      </c>
      <c r="D16917" t="s">
        <v>31</v>
      </c>
      <c r="E16917" t="s">
        <v>33</v>
      </c>
      <c r="F16917" t="s">
        <v>53</v>
      </c>
      <c r="G16917" t="s">
        <v>49</v>
      </c>
      <c r="H16917">
        <v>1.9</v>
      </c>
      <c r="I16917">
        <v>159252</v>
      </c>
      <c r="J16917" t="s">
        <v>60</v>
      </c>
      <c r="K16917" t="s">
        <v>51</v>
      </c>
      <c r="L16917">
        <v>67360</v>
      </c>
      <c r="M16917" t="s">
        <v>48</v>
      </c>
      <c r="N16917">
        <v>6837</v>
      </c>
      <c r="O16917" t="s">
        <v>21</v>
      </c>
      <c r="P16917" s="11">
        <v>460540320</v>
      </c>
      <c r="Q16917">
        <v>33085</v>
      </c>
      <c r="R16917">
        <v>0.66169999999999995</v>
      </c>
      <c r="S16917"/>
    </row>
    <row r="16918" spans="1:19" x14ac:dyDescent="0.45">
      <c r="A16918" t="s">
        <v>23</v>
      </c>
      <c r="B16918">
        <v>2020</v>
      </c>
      <c r="C16918" t="s">
        <v>24</v>
      </c>
      <c r="D16918" t="s">
        <v>13</v>
      </c>
      <c r="E16918" t="s">
        <v>19</v>
      </c>
      <c r="F16918" t="s">
        <v>53</v>
      </c>
      <c r="G16918" t="s">
        <v>49</v>
      </c>
      <c r="H16918">
        <v>3.6</v>
      </c>
      <c r="I16918">
        <v>115965</v>
      </c>
      <c r="J16918" t="s">
        <v>59</v>
      </c>
      <c r="K16918" t="s">
        <v>50</v>
      </c>
      <c r="L16918">
        <v>53272</v>
      </c>
      <c r="M16918" t="s">
        <v>48</v>
      </c>
      <c r="N16918">
        <v>8645</v>
      </c>
      <c r="O16918" t="s">
        <v>16</v>
      </c>
      <c r="P16918" s="11">
        <v>460536440</v>
      </c>
      <c r="Q16918">
        <v>33084</v>
      </c>
      <c r="R16918">
        <v>0.66168000000000005</v>
      </c>
      <c r="S16918"/>
    </row>
    <row r="16919" spans="1:19" x14ac:dyDescent="0.45">
      <c r="A16919" t="s">
        <v>25</v>
      </c>
      <c r="B16919">
        <v>2012</v>
      </c>
      <c r="C16919" t="s">
        <v>12</v>
      </c>
      <c r="D16919" t="s">
        <v>39</v>
      </c>
      <c r="E16919" t="s">
        <v>33</v>
      </c>
      <c r="F16919" t="s">
        <v>53</v>
      </c>
      <c r="G16919" t="s">
        <v>49</v>
      </c>
      <c r="H16919">
        <v>2.2000000000000002</v>
      </c>
      <c r="I16919">
        <v>63028</v>
      </c>
      <c r="J16919" t="s">
        <v>59</v>
      </c>
      <c r="K16919" t="s">
        <v>48</v>
      </c>
      <c r="L16919">
        <v>82416</v>
      </c>
      <c r="M16919" t="s">
        <v>48</v>
      </c>
      <c r="N16919">
        <v>5587</v>
      </c>
      <c r="O16919" t="s">
        <v>21</v>
      </c>
      <c r="P16919" s="11">
        <v>460458192</v>
      </c>
      <c r="Q16919">
        <v>33083</v>
      </c>
      <c r="R16919">
        <v>0.66166000000000003</v>
      </c>
      <c r="S16919"/>
    </row>
    <row r="16920" spans="1:19" x14ac:dyDescent="0.45">
      <c r="A16920" t="s">
        <v>17</v>
      </c>
      <c r="B16920">
        <v>2019</v>
      </c>
      <c r="C16920" t="s">
        <v>26</v>
      </c>
      <c r="D16920" t="s">
        <v>27</v>
      </c>
      <c r="E16920" t="s">
        <v>33</v>
      </c>
      <c r="F16920" t="s">
        <v>53</v>
      </c>
      <c r="G16920" t="s">
        <v>47</v>
      </c>
      <c r="H16920">
        <v>3.1</v>
      </c>
      <c r="I16920">
        <v>107909</v>
      </c>
      <c r="J16920" t="s">
        <v>59</v>
      </c>
      <c r="K16920" t="s">
        <v>50</v>
      </c>
      <c r="L16920">
        <v>78134</v>
      </c>
      <c r="M16920" t="s">
        <v>48</v>
      </c>
      <c r="N16920">
        <v>5893</v>
      </c>
      <c r="O16920" t="s">
        <v>21</v>
      </c>
      <c r="P16920" s="11">
        <v>460443662</v>
      </c>
      <c r="Q16920">
        <v>33082</v>
      </c>
      <c r="R16920">
        <v>0.66164000000000001</v>
      </c>
      <c r="S16920"/>
    </row>
    <row r="16921" spans="1:19" x14ac:dyDescent="0.45">
      <c r="A16921" t="s">
        <v>34</v>
      </c>
      <c r="B16921">
        <v>2017</v>
      </c>
      <c r="C16921" t="s">
        <v>35</v>
      </c>
      <c r="D16921" t="s">
        <v>31</v>
      </c>
      <c r="E16921" t="s">
        <v>14</v>
      </c>
      <c r="F16921" t="s">
        <v>46</v>
      </c>
      <c r="G16921" t="s">
        <v>49</v>
      </c>
      <c r="H16921">
        <v>2.1</v>
      </c>
      <c r="I16921">
        <v>126810</v>
      </c>
      <c r="J16921" t="s">
        <v>59</v>
      </c>
      <c r="K16921" t="s">
        <v>50</v>
      </c>
      <c r="L16921">
        <v>112576</v>
      </c>
      <c r="M16921" t="s">
        <v>50</v>
      </c>
      <c r="N16921">
        <v>4090</v>
      </c>
      <c r="O16921" t="s">
        <v>21</v>
      </c>
      <c r="P16921" s="11">
        <v>460435840</v>
      </c>
      <c r="Q16921">
        <v>33081</v>
      </c>
      <c r="R16921">
        <v>0.66161999999999999</v>
      </c>
      <c r="S16921"/>
    </row>
    <row r="16922" spans="1:19" x14ac:dyDescent="0.45">
      <c r="A16922" t="s">
        <v>36</v>
      </c>
      <c r="B16922">
        <v>2019</v>
      </c>
      <c r="C16922" t="s">
        <v>18</v>
      </c>
      <c r="D16922" t="s">
        <v>13</v>
      </c>
      <c r="E16922" t="s">
        <v>14</v>
      </c>
      <c r="F16922" t="s">
        <v>46</v>
      </c>
      <c r="G16922" t="s">
        <v>49</v>
      </c>
      <c r="H16922">
        <v>3.3</v>
      </c>
      <c r="I16922">
        <v>111645</v>
      </c>
      <c r="J16922" t="s">
        <v>59</v>
      </c>
      <c r="K16922" t="s">
        <v>50</v>
      </c>
      <c r="L16922">
        <v>81089</v>
      </c>
      <c r="M16922" t="s">
        <v>48</v>
      </c>
      <c r="N16922">
        <v>5678</v>
      </c>
      <c r="O16922" t="s">
        <v>21</v>
      </c>
      <c r="P16922" s="11">
        <v>460423342</v>
      </c>
      <c r="Q16922">
        <v>33080</v>
      </c>
      <c r="R16922">
        <v>0.66159999999999997</v>
      </c>
      <c r="S16922"/>
    </row>
    <row r="16923" spans="1:19" x14ac:dyDescent="0.45">
      <c r="A16923" t="s">
        <v>25</v>
      </c>
      <c r="B16923">
        <v>2011</v>
      </c>
      <c r="C16923" t="s">
        <v>18</v>
      </c>
      <c r="D16923" t="s">
        <v>27</v>
      </c>
      <c r="E16923" t="s">
        <v>33</v>
      </c>
      <c r="F16923" t="s">
        <v>53</v>
      </c>
      <c r="G16923" t="s">
        <v>47</v>
      </c>
      <c r="H16923">
        <v>4.7</v>
      </c>
      <c r="I16923">
        <v>55720</v>
      </c>
      <c r="J16923" t="s">
        <v>59</v>
      </c>
      <c r="K16923" t="s">
        <v>48</v>
      </c>
      <c r="L16923">
        <v>73725</v>
      </c>
      <c r="M16923" t="s">
        <v>48</v>
      </c>
      <c r="N16923">
        <v>6245</v>
      </c>
      <c r="O16923" t="s">
        <v>21</v>
      </c>
      <c r="P16923" s="11">
        <v>460412625</v>
      </c>
      <c r="Q16923">
        <v>33079</v>
      </c>
      <c r="R16923">
        <v>0.66157999999999995</v>
      </c>
      <c r="S16923"/>
    </row>
    <row r="16924" spans="1:19" x14ac:dyDescent="0.45">
      <c r="A16924" t="s">
        <v>36</v>
      </c>
      <c r="B16924">
        <v>2020</v>
      </c>
      <c r="C16924" t="s">
        <v>26</v>
      </c>
      <c r="D16924" t="s">
        <v>29</v>
      </c>
      <c r="E16924" t="s">
        <v>14</v>
      </c>
      <c r="F16924" t="s">
        <v>46</v>
      </c>
      <c r="G16924" t="s">
        <v>49</v>
      </c>
      <c r="H16924">
        <v>4.8</v>
      </c>
      <c r="I16924">
        <v>168607</v>
      </c>
      <c r="J16924" t="s">
        <v>59</v>
      </c>
      <c r="K16924" t="s">
        <v>51</v>
      </c>
      <c r="L16924">
        <v>64501</v>
      </c>
      <c r="M16924" t="s">
        <v>48</v>
      </c>
      <c r="N16924">
        <v>7138</v>
      </c>
      <c r="O16924" t="s">
        <v>16</v>
      </c>
      <c r="P16924" s="11">
        <v>460408138</v>
      </c>
      <c r="Q16924">
        <v>33078</v>
      </c>
      <c r="R16924">
        <v>0.66156000000000004</v>
      </c>
      <c r="S16924"/>
    </row>
    <row r="16925" spans="1:19" x14ac:dyDescent="0.45">
      <c r="A16925" t="s">
        <v>41</v>
      </c>
      <c r="B16925">
        <v>2020</v>
      </c>
      <c r="C16925" t="s">
        <v>26</v>
      </c>
      <c r="D16925" t="s">
        <v>13</v>
      </c>
      <c r="E16925" t="s">
        <v>28</v>
      </c>
      <c r="F16925" t="s">
        <v>46</v>
      </c>
      <c r="G16925" t="s">
        <v>47</v>
      </c>
      <c r="H16925">
        <v>1.7</v>
      </c>
      <c r="I16925">
        <v>59025</v>
      </c>
      <c r="J16925" t="s">
        <v>60</v>
      </c>
      <c r="K16925" t="s">
        <v>48</v>
      </c>
      <c r="L16925">
        <v>83771</v>
      </c>
      <c r="M16925" t="s">
        <v>48</v>
      </c>
      <c r="N16925">
        <v>5496</v>
      </c>
      <c r="O16925" t="s">
        <v>21</v>
      </c>
      <c r="P16925" s="11">
        <v>460405416</v>
      </c>
      <c r="Q16925">
        <v>33077</v>
      </c>
      <c r="R16925">
        <v>0.66154000000000002</v>
      </c>
      <c r="S16925"/>
    </row>
    <row r="16926" spans="1:19" x14ac:dyDescent="0.45">
      <c r="A16926" t="s">
        <v>25</v>
      </c>
      <c r="B16926">
        <v>2015</v>
      </c>
      <c r="C16926" t="s">
        <v>30</v>
      </c>
      <c r="D16926" t="s">
        <v>13</v>
      </c>
      <c r="E16926" t="s">
        <v>19</v>
      </c>
      <c r="F16926" t="s">
        <v>53</v>
      </c>
      <c r="G16926" t="s">
        <v>47</v>
      </c>
      <c r="H16926">
        <v>3.7</v>
      </c>
      <c r="I16926">
        <v>196355</v>
      </c>
      <c r="J16926" t="s">
        <v>59</v>
      </c>
      <c r="K16926" t="s">
        <v>51</v>
      </c>
      <c r="L16926">
        <v>119679</v>
      </c>
      <c r="M16926" t="s">
        <v>50</v>
      </c>
      <c r="N16926">
        <v>3847</v>
      </c>
      <c r="O16926" t="s">
        <v>21</v>
      </c>
      <c r="P16926" s="11">
        <v>460405113</v>
      </c>
      <c r="Q16926">
        <v>33076</v>
      </c>
      <c r="R16926">
        <v>0.66152</v>
      </c>
      <c r="S16926"/>
    </row>
    <row r="16927" spans="1:19" x14ac:dyDescent="0.45">
      <c r="A16927" t="s">
        <v>32</v>
      </c>
      <c r="B16927">
        <v>2024</v>
      </c>
      <c r="C16927" t="s">
        <v>30</v>
      </c>
      <c r="D16927" t="s">
        <v>22</v>
      </c>
      <c r="E16927" t="s">
        <v>19</v>
      </c>
      <c r="F16927" t="s">
        <v>53</v>
      </c>
      <c r="G16927" t="s">
        <v>47</v>
      </c>
      <c r="H16927">
        <v>4.8</v>
      </c>
      <c r="I16927">
        <v>74783</v>
      </c>
      <c r="J16927" t="s">
        <v>59</v>
      </c>
      <c r="K16927" t="s">
        <v>48</v>
      </c>
      <c r="L16927">
        <v>72637</v>
      </c>
      <c r="M16927" t="s">
        <v>48</v>
      </c>
      <c r="N16927">
        <v>6338</v>
      </c>
      <c r="O16927" t="s">
        <v>21</v>
      </c>
      <c r="P16927" s="11">
        <v>460373306</v>
      </c>
      <c r="Q16927">
        <v>33075</v>
      </c>
      <c r="R16927">
        <v>0.66149999999999998</v>
      </c>
      <c r="S16927"/>
    </row>
    <row r="16928" spans="1:19" x14ac:dyDescent="0.45">
      <c r="A16928" t="s">
        <v>38</v>
      </c>
      <c r="B16928">
        <v>2014</v>
      </c>
      <c r="C16928" t="s">
        <v>12</v>
      </c>
      <c r="D16928" t="s">
        <v>39</v>
      </c>
      <c r="E16928" t="s">
        <v>19</v>
      </c>
      <c r="F16928" t="s">
        <v>53</v>
      </c>
      <c r="G16928" t="s">
        <v>49</v>
      </c>
      <c r="H16928">
        <v>2.1</v>
      </c>
      <c r="I16928">
        <v>140041</v>
      </c>
      <c r="J16928" t="s">
        <v>59</v>
      </c>
      <c r="K16928" t="s">
        <v>50</v>
      </c>
      <c r="L16928">
        <v>66995</v>
      </c>
      <c r="M16928" t="s">
        <v>48</v>
      </c>
      <c r="N16928">
        <v>6871</v>
      </c>
      <c r="O16928" t="s">
        <v>21</v>
      </c>
      <c r="P16928" s="11">
        <v>460322645</v>
      </c>
      <c r="Q16928">
        <v>33074</v>
      </c>
      <c r="R16928">
        <v>0.66147999999999996</v>
      </c>
      <c r="S16928"/>
    </row>
    <row r="16929" spans="1:19" x14ac:dyDescent="0.45">
      <c r="A16929" t="s">
        <v>38</v>
      </c>
      <c r="B16929">
        <v>2011</v>
      </c>
      <c r="C16929" t="s">
        <v>26</v>
      </c>
      <c r="D16929" t="s">
        <v>29</v>
      </c>
      <c r="E16929" t="s">
        <v>33</v>
      </c>
      <c r="F16929" t="s">
        <v>53</v>
      </c>
      <c r="G16929" t="s">
        <v>47</v>
      </c>
      <c r="H16929">
        <v>1.9</v>
      </c>
      <c r="I16929">
        <v>126851</v>
      </c>
      <c r="J16929" t="s">
        <v>60</v>
      </c>
      <c r="K16929" t="s">
        <v>50</v>
      </c>
      <c r="L16929">
        <v>92356</v>
      </c>
      <c r="M16929" t="s">
        <v>48</v>
      </c>
      <c r="N16929">
        <v>4984</v>
      </c>
      <c r="O16929" t="s">
        <v>21</v>
      </c>
      <c r="P16929" s="11">
        <v>460302304</v>
      </c>
      <c r="Q16929">
        <v>33073</v>
      </c>
      <c r="R16929">
        <v>0.66146000000000005</v>
      </c>
      <c r="S16929"/>
    </row>
    <row r="16930" spans="1:19" x14ac:dyDescent="0.45">
      <c r="A16930" t="s">
        <v>41</v>
      </c>
      <c r="B16930">
        <v>2010</v>
      </c>
      <c r="C16930" t="s">
        <v>30</v>
      </c>
      <c r="D16930" t="s">
        <v>29</v>
      </c>
      <c r="E16930" t="s">
        <v>28</v>
      </c>
      <c r="F16930" t="s">
        <v>46</v>
      </c>
      <c r="G16930" t="s">
        <v>49</v>
      </c>
      <c r="H16930">
        <v>4.8</v>
      </c>
      <c r="I16930">
        <v>193222</v>
      </c>
      <c r="J16930" t="s">
        <v>59</v>
      </c>
      <c r="K16930" t="s">
        <v>51</v>
      </c>
      <c r="L16930">
        <v>115240</v>
      </c>
      <c r="M16930" t="s">
        <v>50</v>
      </c>
      <c r="N16930">
        <v>3994</v>
      </c>
      <c r="O16930" t="s">
        <v>21</v>
      </c>
      <c r="P16930" s="11">
        <v>460268560</v>
      </c>
      <c r="Q16930">
        <v>33072</v>
      </c>
      <c r="R16930">
        <v>0.66144000000000003</v>
      </c>
      <c r="S16930"/>
    </row>
    <row r="16931" spans="1:19" x14ac:dyDescent="0.45">
      <c r="A16931" t="s">
        <v>17</v>
      </c>
      <c r="B16931">
        <v>2018</v>
      </c>
      <c r="C16931" t="s">
        <v>18</v>
      </c>
      <c r="D16931" t="s">
        <v>39</v>
      </c>
      <c r="E16931" t="s">
        <v>28</v>
      </c>
      <c r="F16931" t="s">
        <v>46</v>
      </c>
      <c r="G16931" t="s">
        <v>49</v>
      </c>
      <c r="H16931">
        <v>2</v>
      </c>
      <c r="I16931">
        <v>156404</v>
      </c>
      <c r="J16931" t="s">
        <v>60</v>
      </c>
      <c r="K16931" t="s">
        <v>51</v>
      </c>
      <c r="L16931">
        <v>55997</v>
      </c>
      <c r="M16931" t="s">
        <v>48</v>
      </c>
      <c r="N16931">
        <v>8219</v>
      </c>
      <c r="O16931" t="s">
        <v>16</v>
      </c>
      <c r="P16931" s="11">
        <v>460239343</v>
      </c>
      <c r="Q16931">
        <v>33071</v>
      </c>
      <c r="R16931">
        <v>0.66142000000000001</v>
      </c>
      <c r="S16931"/>
    </row>
    <row r="16932" spans="1:19" x14ac:dyDescent="0.45">
      <c r="A16932" t="s">
        <v>37</v>
      </c>
      <c r="B16932">
        <v>2016</v>
      </c>
      <c r="C16932" t="s">
        <v>35</v>
      </c>
      <c r="D16932" t="s">
        <v>22</v>
      </c>
      <c r="E16932" t="s">
        <v>33</v>
      </c>
      <c r="F16932" t="s">
        <v>53</v>
      </c>
      <c r="G16932" t="s">
        <v>49</v>
      </c>
      <c r="H16932">
        <v>3.4</v>
      </c>
      <c r="I16932">
        <v>165836</v>
      </c>
      <c r="J16932" t="s">
        <v>59</v>
      </c>
      <c r="K16932" t="s">
        <v>51</v>
      </c>
      <c r="L16932">
        <v>51942</v>
      </c>
      <c r="M16932" t="s">
        <v>48</v>
      </c>
      <c r="N16932">
        <v>8860</v>
      </c>
      <c r="O16932" t="s">
        <v>16</v>
      </c>
      <c r="P16932" s="11">
        <v>460206120</v>
      </c>
      <c r="Q16932">
        <v>33070</v>
      </c>
      <c r="R16932">
        <v>0.66139999999999999</v>
      </c>
      <c r="S16932"/>
    </row>
    <row r="16933" spans="1:19" x14ac:dyDescent="0.45">
      <c r="A16933" t="s">
        <v>23</v>
      </c>
      <c r="B16933">
        <v>2012</v>
      </c>
      <c r="C16933" t="s">
        <v>26</v>
      </c>
      <c r="D16933" t="s">
        <v>39</v>
      </c>
      <c r="E16933" t="s">
        <v>28</v>
      </c>
      <c r="F16933" t="s">
        <v>46</v>
      </c>
      <c r="G16933" t="s">
        <v>47</v>
      </c>
      <c r="H16933">
        <v>3</v>
      </c>
      <c r="I16933">
        <v>30083</v>
      </c>
      <c r="J16933" t="s">
        <v>59</v>
      </c>
      <c r="K16933" t="s">
        <v>52</v>
      </c>
      <c r="L16933">
        <v>115274</v>
      </c>
      <c r="M16933" t="s">
        <v>50</v>
      </c>
      <c r="N16933">
        <v>3992</v>
      </c>
      <c r="O16933" t="s">
        <v>21</v>
      </c>
      <c r="P16933" s="11">
        <v>460173808</v>
      </c>
      <c r="Q16933">
        <v>33069</v>
      </c>
      <c r="R16933">
        <v>0.66137999999999997</v>
      </c>
      <c r="S16933"/>
    </row>
    <row r="16934" spans="1:19" x14ac:dyDescent="0.45">
      <c r="A16934" t="s">
        <v>34</v>
      </c>
      <c r="B16934">
        <v>2023</v>
      </c>
      <c r="C16934" t="s">
        <v>35</v>
      </c>
      <c r="D16934" t="s">
        <v>22</v>
      </c>
      <c r="E16934" t="s">
        <v>14</v>
      </c>
      <c r="F16934" t="s">
        <v>46</v>
      </c>
      <c r="G16934" t="s">
        <v>47</v>
      </c>
      <c r="H16934">
        <v>4.7</v>
      </c>
      <c r="I16934">
        <v>82079</v>
      </c>
      <c r="J16934" t="s">
        <v>59</v>
      </c>
      <c r="K16934" t="s">
        <v>48</v>
      </c>
      <c r="L16934">
        <v>112852</v>
      </c>
      <c r="M16934" t="s">
        <v>50</v>
      </c>
      <c r="N16934">
        <v>4077</v>
      </c>
      <c r="O16934" t="s">
        <v>21</v>
      </c>
      <c r="P16934" s="11">
        <v>460097604</v>
      </c>
      <c r="Q16934">
        <v>33068</v>
      </c>
      <c r="R16934">
        <v>0.66135999999999995</v>
      </c>
      <c r="S16934"/>
    </row>
    <row r="16935" spans="1:19" x14ac:dyDescent="0.45">
      <c r="A16935" t="s">
        <v>11</v>
      </c>
      <c r="B16935">
        <v>2017</v>
      </c>
      <c r="C16935" t="s">
        <v>12</v>
      </c>
      <c r="D16935" t="s">
        <v>31</v>
      </c>
      <c r="E16935" t="s">
        <v>33</v>
      </c>
      <c r="F16935" t="s">
        <v>53</v>
      </c>
      <c r="G16935" t="s">
        <v>49</v>
      </c>
      <c r="H16935">
        <v>3.7</v>
      </c>
      <c r="I16935">
        <v>112310</v>
      </c>
      <c r="J16935" t="s">
        <v>59</v>
      </c>
      <c r="K16935" t="s">
        <v>50</v>
      </c>
      <c r="L16935">
        <v>78447</v>
      </c>
      <c r="M16935" t="s">
        <v>48</v>
      </c>
      <c r="N16935">
        <v>5865</v>
      </c>
      <c r="O16935" t="s">
        <v>21</v>
      </c>
      <c r="P16935" s="11">
        <v>460091655</v>
      </c>
      <c r="Q16935">
        <v>33067</v>
      </c>
      <c r="R16935">
        <v>0.66134000000000004</v>
      </c>
      <c r="S16935"/>
    </row>
    <row r="16936" spans="1:19" x14ac:dyDescent="0.45">
      <c r="A16936" t="s">
        <v>32</v>
      </c>
      <c r="B16936">
        <v>2020</v>
      </c>
      <c r="C16936" t="s">
        <v>24</v>
      </c>
      <c r="D16936" t="s">
        <v>27</v>
      </c>
      <c r="E16936" t="s">
        <v>33</v>
      </c>
      <c r="F16936" t="s">
        <v>53</v>
      </c>
      <c r="G16936" t="s">
        <v>49</v>
      </c>
      <c r="H16936">
        <v>3.4</v>
      </c>
      <c r="I16936">
        <v>58332</v>
      </c>
      <c r="J16936" t="s">
        <v>59</v>
      </c>
      <c r="K16936" t="s">
        <v>48</v>
      </c>
      <c r="L16936">
        <v>52198</v>
      </c>
      <c r="M16936" t="s">
        <v>48</v>
      </c>
      <c r="N16936">
        <v>8814</v>
      </c>
      <c r="O16936" t="s">
        <v>16</v>
      </c>
      <c r="P16936" s="11">
        <v>460073172</v>
      </c>
      <c r="Q16936">
        <v>33066</v>
      </c>
      <c r="R16936">
        <v>0.66132000000000002</v>
      </c>
      <c r="S16936"/>
    </row>
    <row r="16937" spans="1:19" x14ac:dyDescent="0.45">
      <c r="A16937" t="s">
        <v>37</v>
      </c>
      <c r="B16937">
        <v>2023</v>
      </c>
      <c r="C16937" t="s">
        <v>26</v>
      </c>
      <c r="D16937" t="s">
        <v>27</v>
      </c>
      <c r="E16937" t="s">
        <v>19</v>
      </c>
      <c r="F16937" t="s">
        <v>53</v>
      </c>
      <c r="G16937" t="s">
        <v>47</v>
      </c>
      <c r="H16937">
        <v>4.9000000000000004</v>
      </c>
      <c r="I16937">
        <v>180543</v>
      </c>
      <c r="J16937" t="s">
        <v>59</v>
      </c>
      <c r="K16937" t="s">
        <v>51</v>
      </c>
      <c r="L16937">
        <v>48286</v>
      </c>
      <c r="M16937" t="s">
        <v>52</v>
      </c>
      <c r="N16937">
        <v>9528</v>
      </c>
      <c r="O16937" t="s">
        <v>16</v>
      </c>
      <c r="P16937" s="11">
        <v>460069008</v>
      </c>
      <c r="Q16937">
        <v>33065</v>
      </c>
      <c r="R16937">
        <v>0.6613</v>
      </c>
      <c r="S16937"/>
    </row>
    <row r="16938" spans="1:19" x14ac:dyDescent="0.45">
      <c r="A16938" t="s">
        <v>23</v>
      </c>
      <c r="B16938">
        <v>2023</v>
      </c>
      <c r="C16938" t="s">
        <v>18</v>
      </c>
      <c r="D16938" t="s">
        <v>22</v>
      </c>
      <c r="E16938" t="s">
        <v>33</v>
      </c>
      <c r="F16938" t="s">
        <v>53</v>
      </c>
      <c r="G16938" t="s">
        <v>49</v>
      </c>
      <c r="H16938">
        <v>3</v>
      </c>
      <c r="I16938">
        <v>91005</v>
      </c>
      <c r="J16938" t="s">
        <v>59</v>
      </c>
      <c r="K16938" t="s">
        <v>48</v>
      </c>
      <c r="L16938">
        <v>61119</v>
      </c>
      <c r="M16938" t="s">
        <v>48</v>
      </c>
      <c r="N16938">
        <v>7527</v>
      </c>
      <c r="O16938" t="s">
        <v>16</v>
      </c>
      <c r="P16938" s="11">
        <v>460042713</v>
      </c>
      <c r="Q16938">
        <v>33064</v>
      </c>
      <c r="R16938">
        <v>0.66127999999999998</v>
      </c>
      <c r="S16938"/>
    </row>
    <row r="16939" spans="1:19" x14ac:dyDescent="0.45">
      <c r="A16939" t="s">
        <v>36</v>
      </c>
      <c r="B16939">
        <v>2019</v>
      </c>
      <c r="C16939" t="s">
        <v>35</v>
      </c>
      <c r="D16939" t="s">
        <v>29</v>
      </c>
      <c r="E16939" t="s">
        <v>14</v>
      </c>
      <c r="F16939" t="s">
        <v>46</v>
      </c>
      <c r="G16939" t="s">
        <v>47</v>
      </c>
      <c r="H16939">
        <v>5</v>
      </c>
      <c r="I16939">
        <v>195061</v>
      </c>
      <c r="J16939" t="s">
        <v>59</v>
      </c>
      <c r="K16939" t="s">
        <v>51</v>
      </c>
      <c r="L16939">
        <v>54588</v>
      </c>
      <c r="M16939" t="s">
        <v>48</v>
      </c>
      <c r="N16939">
        <v>8427</v>
      </c>
      <c r="O16939" t="s">
        <v>16</v>
      </c>
      <c r="P16939" s="11">
        <v>460013076</v>
      </c>
      <c r="Q16939">
        <v>33063</v>
      </c>
      <c r="R16939">
        <v>0.66125999999999996</v>
      </c>
      <c r="S16939"/>
    </row>
    <row r="16940" spans="1:19" x14ac:dyDescent="0.45">
      <c r="A16940" t="s">
        <v>36</v>
      </c>
      <c r="B16940">
        <v>2021</v>
      </c>
      <c r="C16940" t="s">
        <v>24</v>
      </c>
      <c r="D16940" t="s">
        <v>22</v>
      </c>
      <c r="E16940" t="s">
        <v>19</v>
      </c>
      <c r="F16940" t="s">
        <v>53</v>
      </c>
      <c r="G16940" t="s">
        <v>47</v>
      </c>
      <c r="H16940">
        <v>4.3</v>
      </c>
      <c r="I16940">
        <v>181195</v>
      </c>
      <c r="J16940" t="s">
        <v>59</v>
      </c>
      <c r="K16940" t="s">
        <v>51</v>
      </c>
      <c r="L16940">
        <v>119139</v>
      </c>
      <c r="M16940" t="s">
        <v>50</v>
      </c>
      <c r="N16940">
        <v>3861</v>
      </c>
      <c r="O16940" t="s">
        <v>21</v>
      </c>
      <c r="P16940" s="11">
        <v>459995679</v>
      </c>
      <c r="Q16940">
        <v>33062</v>
      </c>
      <c r="R16940">
        <v>0.66124000000000005</v>
      </c>
      <c r="S16940"/>
    </row>
    <row r="16941" spans="1:19" x14ac:dyDescent="0.45">
      <c r="A16941" t="s">
        <v>17</v>
      </c>
      <c r="B16941">
        <v>2010</v>
      </c>
      <c r="C16941" t="s">
        <v>18</v>
      </c>
      <c r="D16941" t="s">
        <v>29</v>
      </c>
      <c r="E16941" t="s">
        <v>19</v>
      </c>
      <c r="F16941" t="s">
        <v>53</v>
      </c>
      <c r="G16941" t="s">
        <v>47</v>
      </c>
      <c r="H16941">
        <v>2.9</v>
      </c>
      <c r="I16941">
        <v>142621</v>
      </c>
      <c r="J16941" t="s">
        <v>59</v>
      </c>
      <c r="K16941" t="s">
        <v>50</v>
      </c>
      <c r="L16941">
        <v>57998</v>
      </c>
      <c r="M16941" t="s">
        <v>48</v>
      </c>
      <c r="N16941">
        <v>7931</v>
      </c>
      <c r="O16941" t="s">
        <v>16</v>
      </c>
      <c r="P16941" s="11">
        <v>459982138</v>
      </c>
      <c r="Q16941">
        <v>33061</v>
      </c>
      <c r="R16941">
        <v>0.66122000000000003</v>
      </c>
      <c r="S16941"/>
    </row>
    <row r="16942" spans="1:19" x14ac:dyDescent="0.45">
      <c r="A16942" t="s">
        <v>32</v>
      </c>
      <c r="B16942">
        <v>2010</v>
      </c>
      <c r="C16942" t="s">
        <v>35</v>
      </c>
      <c r="D16942" t="s">
        <v>29</v>
      </c>
      <c r="E16942" t="s">
        <v>19</v>
      </c>
      <c r="F16942" t="s">
        <v>53</v>
      </c>
      <c r="G16942" t="s">
        <v>49</v>
      </c>
      <c r="H16942">
        <v>4.3</v>
      </c>
      <c r="I16942">
        <v>86591</v>
      </c>
      <c r="J16942" t="s">
        <v>59</v>
      </c>
      <c r="K16942" t="s">
        <v>48</v>
      </c>
      <c r="L16942">
        <v>89855</v>
      </c>
      <c r="M16942" t="s">
        <v>48</v>
      </c>
      <c r="N16942">
        <v>5119</v>
      </c>
      <c r="O16942" t="s">
        <v>21</v>
      </c>
      <c r="P16942" s="11">
        <v>459967745</v>
      </c>
      <c r="Q16942">
        <v>33060</v>
      </c>
      <c r="R16942">
        <v>0.66120000000000001</v>
      </c>
      <c r="S16942"/>
    </row>
    <row r="16943" spans="1:19" x14ac:dyDescent="0.45">
      <c r="A16943" t="s">
        <v>17</v>
      </c>
      <c r="B16943">
        <v>2019</v>
      </c>
      <c r="C16943" t="s">
        <v>18</v>
      </c>
      <c r="D16943" t="s">
        <v>39</v>
      </c>
      <c r="E16943" t="s">
        <v>19</v>
      </c>
      <c r="F16943" t="s">
        <v>53</v>
      </c>
      <c r="G16943" t="s">
        <v>49</v>
      </c>
      <c r="H16943">
        <v>4.2</v>
      </c>
      <c r="I16943">
        <v>50790</v>
      </c>
      <c r="J16943" t="s">
        <v>59</v>
      </c>
      <c r="K16943" t="s">
        <v>48</v>
      </c>
      <c r="L16943">
        <v>67482</v>
      </c>
      <c r="M16943" t="s">
        <v>48</v>
      </c>
      <c r="N16943">
        <v>6816</v>
      </c>
      <c r="O16943" t="s">
        <v>21</v>
      </c>
      <c r="P16943" s="11">
        <v>459957312</v>
      </c>
      <c r="Q16943">
        <v>33059</v>
      </c>
      <c r="R16943">
        <v>0.66117999999999999</v>
      </c>
      <c r="S16943"/>
    </row>
    <row r="16944" spans="1:19" x14ac:dyDescent="0.45">
      <c r="A16944" t="s">
        <v>23</v>
      </c>
      <c r="B16944">
        <v>2012</v>
      </c>
      <c r="C16944" t="s">
        <v>26</v>
      </c>
      <c r="D16944" t="s">
        <v>29</v>
      </c>
      <c r="E16944" t="s">
        <v>28</v>
      </c>
      <c r="F16944" t="s">
        <v>46</v>
      </c>
      <c r="G16944" t="s">
        <v>47</v>
      </c>
      <c r="H16944">
        <v>2.4</v>
      </c>
      <c r="I16944">
        <v>61265</v>
      </c>
      <c r="J16944" t="s">
        <v>59</v>
      </c>
      <c r="K16944" t="s">
        <v>48</v>
      </c>
      <c r="L16944">
        <v>83068</v>
      </c>
      <c r="M16944" t="s">
        <v>48</v>
      </c>
      <c r="N16944">
        <v>5537</v>
      </c>
      <c r="O16944" t="s">
        <v>21</v>
      </c>
      <c r="P16944" s="11">
        <v>459947516</v>
      </c>
      <c r="Q16944">
        <v>33058</v>
      </c>
      <c r="R16944">
        <v>0.66115999999999997</v>
      </c>
      <c r="S16944"/>
    </row>
    <row r="16945" spans="1:19" x14ac:dyDescent="0.45">
      <c r="A16945" t="s">
        <v>40</v>
      </c>
      <c r="B16945">
        <v>2015</v>
      </c>
      <c r="C16945" t="s">
        <v>12</v>
      </c>
      <c r="D16945" t="s">
        <v>27</v>
      </c>
      <c r="E16945" t="s">
        <v>28</v>
      </c>
      <c r="F16945" t="s">
        <v>46</v>
      </c>
      <c r="G16945" t="s">
        <v>47</v>
      </c>
      <c r="H16945">
        <v>4.5999999999999996</v>
      </c>
      <c r="I16945">
        <v>180972</v>
      </c>
      <c r="J16945" t="s">
        <v>59</v>
      </c>
      <c r="K16945" t="s">
        <v>51</v>
      </c>
      <c r="L16945">
        <v>101151</v>
      </c>
      <c r="M16945" t="s">
        <v>50</v>
      </c>
      <c r="N16945">
        <v>4547</v>
      </c>
      <c r="O16945" t="s">
        <v>21</v>
      </c>
      <c r="P16945" s="11">
        <v>459933597</v>
      </c>
      <c r="Q16945">
        <v>33057</v>
      </c>
      <c r="R16945">
        <v>0.66113999999999995</v>
      </c>
      <c r="S16945"/>
    </row>
    <row r="16946" spans="1:19" x14ac:dyDescent="0.45">
      <c r="A16946" t="s">
        <v>32</v>
      </c>
      <c r="B16946">
        <v>2024</v>
      </c>
      <c r="C16946" t="s">
        <v>18</v>
      </c>
      <c r="D16946" t="s">
        <v>39</v>
      </c>
      <c r="E16946" t="s">
        <v>19</v>
      </c>
      <c r="F16946" t="s">
        <v>53</v>
      </c>
      <c r="G16946" t="s">
        <v>47</v>
      </c>
      <c r="H16946">
        <v>3.5</v>
      </c>
      <c r="I16946">
        <v>58207</v>
      </c>
      <c r="J16946" t="s">
        <v>59</v>
      </c>
      <c r="K16946" t="s">
        <v>48</v>
      </c>
      <c r="L16946">
        <v>94435</v>
      </c>
      <c r="M16946" t="s">
        <v>48</v>
      </c>
      <c r="N16946">
        <v>4870</v>
      </c>
      <c r="O16946" t="s">
        <v>21</v>
      </c>
      <c r="P16946" s="11">
        <v>459898450</v>
      </c>
      <c r="Q16946">
        <v>33056</v>
      </c>
      <c r="R16946">
        <v>0.66112000000000004</v>
      </c>
      <c r="S16946"/>
    </row>
    <row r="16947" spans="1:19" x14ac:dyDescent="0.45">
      <c r="A16947" t="s">
        <v>34</v>
      </c>
      <c r="B16947">
        <v>2010</v>
      </c>
      <c r="C16947" t="s">
        <v>26</v>
      </c>
      <c r="D16947" t="s">
        <v>13</v>
      </c>
      <c r="E16947" t="s">
        <v>14</v>
      </c>
      <c r="F16947" t="s">
        <v>46</v>
      </c>
      <c r="G16947" t="s">
        <v>47</v>
      </c>
      <c r="H16947">
        <v>3.8</v>
      </c>
      <c r="I16947">
        <v>91352</v>
      </c>
      <c r="J16947" t="s">
        <v>59</v>
      </c>
      <c r="K16947" t="s">
        <v>48</v>
      </c>
      <c r="L16947">
        <v>75826</v>
      </c>
      <c r="M16947" t="s">
        <v>48</v>
      </c>
      <c r="N16947">
        <v>6065</v>
      </c>
      <c r="O16947" t="s">
        <v>21</v>
      </c>
      <c r="P16947" s="11">
        <v>459884690</v>
      </c>
      <c r="Q16947">
        <v>33055</v>
      </c>
      <c r="R16947">
        <v>0.66110000000000002</v>
      </c>
      <c r="S16947"/>
    </row>
    <row r="16948" spans="1:19" x14ac:dyDescent="0.45">
      <c r="A16948" t="s">
        <v>36</v>
      </c>
      <c r="B16948">
        <v>2013</v>
      </c>
      <c r="C16948" t="s">
        <v>35</v>
      </c>
      <c r="D16948" t="s">
        <v>31</v>
      </c>
      <c r="E16948" t="s">
        <v>28</v>
      </c>
      <c r="F16948" t="s">
        <v>46</v>
      </c>
      <c r="G16948" t="s">
        <v>49</v>
      </c>
      <c r="H16948">
        <v>3.8</v>
      </c>
      <c r="I16948">
        <v>37655</v>
      </c>
      <c r="J16948" t="s">
        <v>59</v>
      </c>
      <c r="K16948" t="s">
        <v>52</v>
      </c>
      <c r="L16948">
        <v>75834</v>
      </c>
      <c r="M16948" t="s">
        <v>48</v>
      </c>
      <c r="N16948">
        <v>6064</v>
      </c>
      <c r="O16948" t="s">
        <v>21</v>
      </c>
      <c r="P16948" s="11">
        <v>459857376</v>
      </c>
      <c r="Q16948">
        <v>33054</v>
      </c>
      <c r="R16948">
        <v>0.66108</v>
      </c>
      <c r="S16948"/>
    </row>
    <row r="16949" spans="1:19" x14ac:dyDescent="0.45">
      <c r="A16949" t="s">
        <v>36</v>
      </c>
      <c r="B16949">
        <v>2019</v>
      </c>
      <c r="C16949" t="s">
        <v>18</v>
      </c>
      <c r="D16949" t="s">
        <v>39</v>
      </c>
      <c r="E16949" t="s">
        <v>28</v>
      </c>
      <c r="F16949" t="s">
        <v>46</v>
      </c>
      <c r="G16949" t="s">
        <v>49</v>
      </c>
      <c r="H16949">
        <v>4.7</v>
      </c>
      <c r="I16949">
        <v>192689</v>
      </c>
      <c r="J16949" t="s">
        <v>59</v>
      </c>
      <c r="K16949" t="s">
        <v>51</v>
      </c>
      <c r="L16949">
        <v>51913</v>
      </c>
      <c r="M16949" t="s">
        <v>48</v>
      </c>
      <c r="N16949">
        <v>8858</v>
      </c>
      <c r="O16949" t="s">
        <v>16</v>
      </c>
      <c r="P16949" s="11">
        <v>459845354</v>
      </c>
      <c r="Q16949">
        <v>33053</v>
      </c>
      <c r="R16949">
        <v>0.66105999999999998</v>
      </c>
      <c r="S16949"/>
    </row>
    <row r="16950" spans="1:19" x14ac:dyDescent="0.45">
      <c r="A16950" t="s">
        <v>37</v>
      </c>
      <c r="B16950">
        <v>2022</v>
      </c>
      <c r="C16950" t="s">
        <v>18</v>
      </c>
      <c r="D16950" t="s">
        <v>39</v>
      </c>
      <c r="E16950" t="s">
        <v>19</v>
      </c>
      <c r="F16950" t="s">
        <v>53</v>
      </c>
      <c r="G16950" t="s">
        <v>47</v>
      </c>
      <c r="H16950">
        <v>1.6</v>
      </c>
      <c r="I16950">
        <v>35940</v>
      </c>
      <c r="J16950" t="s">
        <v>60</v>
      </c>
      <c r="K16950" t="s">
        <v>52</v>
      </c>
      <c r="L16950">
        <v>94344</v>
      </c>
      <c r="M16950" t="s">
        <v>48</v>
      </c>
      <c r="N16950">
        <v>4874</v>
      </c>
      <c r="O16950" t="s">
        <v>21</v>
      </c>
      <c r="P16950" s="11">
        <v>459832656</v>
      </c>
      <c r="Q16950">
        <v>33052</v>
      </c>
      <c r="R16950">
        <v>0.66103999999999996</v>
      </c>
      <c r="S16950"/>
    </row>
    <row r="16951" spans="1:19" x14ac:dyDescent="0.45">
      <c r="A16951" t="s">
        <v>37</v>
      </c>
      <c r="B16951">
        <v>2018</v>
      </c>
      <c r="C16951" t="s">
        <v>35</v>
      </c>
      <c r="D16951" t="s">
        <v>39</v>
      </c>
      <c r="E16951" t="s">
        <v>33</v>
      </c>
      <c r="F16951" t="s">
        <v>53</v>
      </c>
      <c r="G16951" t="s">
        <v>47</v>
      </c>
      <c r="H16951">
        <v>4.2</v>
      </c>
      <c r="I16951">
        <v>196436</v>
      </c>
      <c r="J16951" t="s">
        <v>59</v>
      </c>
      <c r="K16951" t="s">
        <v>51</v>
      </c>
      <c r="L16951">
        <v>88942</v>
      </c>
      <c r="M16951" t="s">
        <v>48</v>
      </c>
      <c r="N16951">
        <v>5170</v>
      </c>
      <c r="O16951" t="s">
        <v>21</v>
      </c>
      <c r="P16951" s="11">
        <v>459830140</v>
      </c>
      <c r="Q16951">
        <v>33051</v>
      </c>
      <c r="R16951">
        <v>0.66102000000000005</v>
      </c>
      <c r="S16951"/>
    </row>
    <row r="16952" spans="1:19" x14ac:dyDescent="0.45">
      <c r="A16952" t="s">
        <v>40</v>
      </c>
      <c r="B16952">
        <v>2020</v>
      </c>
      <c r="C16952" t="s">
        <v>30</v>
      </c>
      <c r="D16952" t="s">
        <v>31</v>
      </c>
      <c r="E16952" t="s">
        <v>19</v>
      </c>
      <c r="F16952" t="s">
        <v>53</v>
      </c>
      <c r="G16952" t="s">
        <v>49</v>
      </c>
      <c r="H16952">
        <v>4.5</v>
      </c>
      <c r="I16952">
        <v>165335</v>
      </c>
      <c r="J16952" t="s">
        <v>59</v>
      </c>
      <c r="K16952" t="s">
        <v>51</v>
      </c>
      <c r="L16952">
        <v>72699</v>
      </c>
      <c r="M16952" t="s">
        <v>48</v>
      </c>
      <c r="N16952">
        <v>6325</v>
      </c>
      <c r="O16952" t="s">
        <v>21</v>
      </c>
      <c r="P16952" s="11">
        <v>459821175</v>
      </c>
      <c r="Q16952">
        <v>33050</v>
      </c>
      <c r="R16952">
        <v>0.66100000000000003</v>
      </c>
      <c r="S16952"/>
    </row>
    <row r="16953" spans="1:19" x14ac:dyDescent="0.45">
      <c r="A16953" t="s">
        <v>41</v>
      </c>
      <c r="B16953">
        <v>2016</v>
      </c>
      <c r="C16953" t="s">
        <v>35</v>
      </c>
      <c r="D16953" t="s">
        <v>39</v>
      </c>
      <c r="E16953" t="s">
        <v>33</v>
      </c>
      <c r="F16953" t="s">
        <v>53</v>
      </c>
      <c r="G16953" t="s">
        <v>47</v>
      </c>
      <c r="H16953">
        <v>4.3</v>
      </c>
      <c r="I16953">
        <v>158127</v>
      </c>
      <c r="J16953" t="s">
        <v>59</v>
      </c>
      <c r="K16953" t="s">
        <v>51</v>
      </c>
      <c r="L16953">
        <v>100397</v>
      </c>
      <c r="M16953" t="s">
        <v>50</v>
      </c>
      <c r="N16953">
        <v>4580</v>
      </c>
      <c r="O16953" t="s">
        <v>21</v>
      </c>
      <c r="P16953" s="11">
        <v>459818260</v>
      </c>
      <c r="Q16953">
        <v>33049</v>
      </c>
      <c r="R16953">
        <v>0.66098000000000001</v>
      </c>
      <c r="S16953"/>
    </row>
    <row r="16954" spans="1:19" x14ac:dyDescent="0.45">
      <c r="A16954" t="s">
        <v>23</v>
      </c>
      <c r="B16954">
        <v>2023</v>
      </c>
      <c r="C16954" t="s">
        <v>24</v>
      </c>
      <c r="D16954" t="s">
        <v>31</v>
      </c>
      <c r="E16954" t="s">
        <v>14</v>
      </c>
      <c r="F16954" t="s">
        <v>46</v>
      </c>
      <c r="G16954" t="s">
        <v>49</v>
      </c>
      <c r="H16954">
        <v>3.1</v>
      </c>
      <c r="I16954">
        <v>70020</v>
      </c>
      <c r="J16954" t="s">
        <v>59</v>
      </c>
      <c r="K16954" t="s">
        <v>48</v>
      </c>
      <c r="L16954">
        <v>65398</v>
      </c>
      <c r="M16954" t="s">
        <v>48</v>
      </c>
      <c r="N16954">
        <v>7031</v>
      </c>
      <c r="O16954" t="s">
        <v>16</v>
      </c>
      <c r="P16954" s="11">
        <v>459813338</v>
      </c>
      <c r="Q16954">
        <v>33048</v>
      </c>
      <c r="R16954">
        <v>0.66095999999999999</v>
      </c>
      <c r="S16954"/>
    </row>
    <row r="16955" spans="1:19" x14ac:dyDescent="0.45">
      <c r="A16955" t="s">
        <v>32</v>
      </c>
      <c r="B16955">
        <v>2011</v>
      </c>
      <c r="C16955" t="s">
        <v>30</v>
      </c>
      <c r="D16955" t="s">
        <v>22</v>
      </c>
      <c r="E16955" t="s">
        <v>19</v>
      </c>
      <c r="F16955" t="s">
        <v>53</v>
      </c>
      <c r="G16955" t="s">
        <v>47</v>
      </c>
      <c r="H16955">
        <v>1.9</v>
      </c>
      <c r="I16955">
        <v>21505</v>
      </c>
      <c r="J16955" t="s">
        <v>60</v>
      </c>
      <c r="K16955" t="s">
        <v>52</v>
      </c>
      <c r="L16955">
        <v>60152</v>
      </c>
      <c r="M16955" t="s">
        <v>48</v>
      </c>
      <c r="N16955">
        <v>7644</v>
      </c>
      <c r="O16955" t="s">
        <v>16</v>
      </c>
      <c r="P16955" s="11">
        <v>459801888</v>
      </c>
      <c r="Q16955">
        <v>33047</v>
      </c>
      <c r="R16955">
        <v>0.66093999999999997</v>
      </c>
      <c r="S16955"/>
    </row>
    <row r="16956" spans="1:19" x14ac:dyDescent="0.45">
      <c r="A16956" t="s">
        <v>17</v>
      </c>
      <c r="B16956">
        <v>2013</v>
      </c>
      <c r="C16956" t="s">
        <v>35</v>
      </c>
      <c r="D16956" t="s">
        <v>22</v>
      </c>
      <c r="E16956" t="s">
        <v>19</v>
      </c>
      <c r="F16956" t="s">
        <v>53</v>
      </c>
      <c r="G16956" t="s">
        <v>47</v>
      </c>
      <c r="H16956">
        <v>2</v>
      </c>
      <c r="I16956">
        <v>97623</v>
      </c>
      <c r="J16956" t="s">
        <v>60</v>
      </c>
      <c r="K16956" t="s">
        <v>48</v>
      </c>
      <c r="L16956">
        <v>46946</v>
      </c>
      <c r="M16956" t="s">
        <v>52</v>
      </c>
      <c r="N16956">
        <v>9794</v>
      </c>
      <c r="O16956" t="s">
        <v>16</v>
      </c>
      <c r="P16956" s="11">
        <v>459789124</v>
      </c>
      <c r="Q16956">
        <v>33046</v>
      </c>
      <c r="R16956">
        <v>0.66091999999999995</v>
      </c>
      <c r="S16956"/>
    </row>
    <row r="16957" spans="1:19" x14ac:dyDescent="0.45">
      <c r="A16957" t="s">
        <v>36</v>
      </c>
      <c r="B16957">
        <v>2015</v>
      </c>
      <c r="C16957" t="s">
        <v>18</v>
      </c>
      <c r="D16957" t="s">
        <v>29</v>
      </c>
      <c r="E16957" t="s">
        <v>28</v>
      </c>
      <c r="F16957" t="s">
        <v>46</v>
      </c>
      <c r="G16957" t="s">
        <v>47</v>
      </c>
      <c r="H16957">
        <v>4.3</v>
      </c>
      <c r="I16957">
        <v>90089</v>
      </c>
      <c r="J16957" t="s">
        <v>59</v>
      </c>
      <c r="K16957" t="s">
        <v>48</v>
      </c>
      <c r="L16957">
        <v>103531</v>
      </c>
      <c r="M16957" t="s">
        <v>50</v>
      </c>
      <c r="N16957">
        <v>4441</v>
      </c>
      <c r="O16957" t="s">
        <v>21</v>
      </c>
      <c r="P16957" s="11">
        <v>459781171</v>
      </c>
      <c r="Q16957">
        <v>33045</v>
      </c>
      <c r="R16957">
        <v>0.66090000000000004</v>
      </c>
      <c r="S16957"/>
    </row>
    <row r="16958" spans="1:19" x14ac:dyDescent="0.45">
      <c r="A16958" t="s">
        <v>37</v>
      </c>
      <c r="B16958">
        <v>2012</v>
      </c>
      <c r="C16958" t="s">
        <v>30</v>
      </c>
      <c r="D16958" t="s">
        <v>29</v>
      </c>
      <c r="E16958" t="s">
        <v>33</v>
      </c>
      <c r="F16958" t="s">
        <v>53</v>
      </c>
      <c r="G16958" t="s">
        <v>47</v>
      </c>
      <c r="H16958">
        <v>4.0999999999999996</v>
      </c>
      <c r="I16958">
        <v>112132</v>
      </c>
      <c r="J16958" t="s">
        <v>59</v>
      </c>
      <c r="K16958" t="s">
        <v>50</v>
      </c>
      <c r="L16958">
        <v>48325</v>
      </c>
      <c r="M16958" t="s">
        <v>52</v>
      </c>
      <c r="N16958">
        <v>9514</v>
      </c>
      <c r="O16958" t="s">
        <v>16</v>
      </c>
      <c r="P16958" s="11">
        <v>459764050</v>
      </c>
      <c r="Q16958">
        <v>33044</v>
      </c>
      <c r="R16958">
        <v>0.66088000000000002</v>
      </c>
      <c r="S16958"/>
    </row>
    <row r="16959" spans="1:19" x14ac:dyDescent="0.45">
      <c r="A16959" t="s">
        <v>34</v>
      </c>
      <c r="B16959">
        <v>2024</v>
      </c>
      <c r="C16959" t="s">
        <v>12</v>
      </c>
      <c r="D16959" t="s">
        <v>13</v>
      </c>
      <c r="E16959" t="s">
        <v>14</v>
      </c>
      <c r="F16959" t="s">
        <v>46</v>
      </c>
      <c r="G16959" t="s">
        <v>47</v>
      </c>
      <c r="H16959">
        <v>4.0999999999999996</v>
      </c>
      <c r="I16959">
        <v>136718</v>
      </c>
      <c r="J16959" t="s">
        <v>59</v>
      </c>
      <c r="K16959" t="s">
        <v>50</v>
      </c>
      <c r="L16959">
        <v>64837</v>
      </c>
      <c r="M16959" t="s">
        <v>48</v>
      </c>
      <c r="N16959">
        <v>7091</v>
      </c>
      <c r="O16959" t="s">
        <v>16</v>
      </c>
      <c r="P16959" s="11">
        <v>459759167</v>
      </c>
      <c r="Q16959">
        <v>33043</v>
      </c>
      <c r="R16959">
        <v>0.66086</v>
      </c>
      <c r="S16959"/>
    </row>
    <row r="16960" spans="1:19" x14ac:dyDescent="0.45">
      <c r="A16960" t="s">
        <v>40</v>
      </c>
      <c r="B16960">
        <v>2015</v>
      </c>
      <c r="C16960" t="s">
        <v>12</v>
      </c>
      <c r="D16960" t="s">
        <v>29</v>
      </c>
      <c r="E16960" t="s">
        <v>33</v>
      </c>
      <c r="F16960" t="s">
        <v>53</v>
      </c>
      <c r="G16960" t="s">
        <v>47</v>
      </c>
      <c r="H16960">
        <v>3.5</v>
      </c>
      <c r="I16960">
        <v>68161</v>
      </c>
      <c r="J16960" t="s">
        <v>59</v>
      </c>
      <c r="K16960" t="s">
        <v>48</v>
      </c>
      <c r="L16960">
        <v>63696</v>
      </c>
      <c r="M16960" t="s">
        <v>48</v>
      </c>
      <c r="N16960">
        <v>7218</v>
      </c>
      <c r="O16960" t="s">
        <v>16</v>
      </c>
      <c r="P16960" s="11">
        <v>459757728</v>
      </c>
      <c r="Q16960">
        <v>33042</v>
      </c>
      <c r="R16960">
        <v>0.66083999999999998</v>
      </c>
      <c r="S16960"/>
    </row>
    <row r="16961" spans="1:19" x14ac:dyDescent="0.45">
      <c r="A16961" t="s">
        <v>32</v>
      </c>
      <c r="B16961">
        <v>2010</v>
      </c>
      <c r="C16961" t="s">
        <v>12</v>
      </c>
      <c r="D16961" t="s">
        <v>29</v>
      </c>
      <c r="E16961" t="s">
        <v>28</v>
      </c>
      <c r="F16961" t="s">
        <v>46</v>
      </c>
      <c r="G16961" t="s">
        <v>47</v>
      </c>
      <c r="H16961">
        <v>1.9</v>
      </c>
      <c r="I16961">
        <v>183807</v>
      </c>
      <c r="J16961" t="s">
        <v>60</v>
      </c>
      <c r="K16961" t="s">
        <v>51</v>
      </c>
      <c r="L16961">
        <v>108843</v>
      </c>
      <c r="M16961" t="s">
        <v>50</v>
      </c>
      <c r="N16961">
        <v>4224</v>
      </c>
      <c r="O16961" t="s">
        <v>21</v>
      </c>
      <c r="P16961" s="11">
        <v>459752832</v>
      </c>
      <c r="Q16961">
        <v>33041</v>
      </c>
      <c r="R16961">
        <v>0.66081999999999996</v>
      </c>
      <c r="S16961"/>
    </row>
    <row r="16962" spans="1:19" x14ac:dyDescent="0.45">
      <c r="A16962" t="s">
        <v>36</v>
      </c>
      <c r="B16962">
        <v>2012</v>
      </c>
      <c r="C16962" t="s">
        <v>18</v>
      </c>
      <c r="D16962" t="s">
        <v>22</v>
      </c>
      <c r="E16962" t="s">
        <v>19</v>
      </c>
      <c r="F16962" t="s">
        <v>53</v>
      </c>
      <c r="G16962" t="s">
        <v>49</v>
      </c>
      <c r="H16962">
        <v>3</v>
      </c>
      <c r="I16962">
        <v>171011</v>
      </c>
      <c r="J16962" t="s">
        <v>59</v>
      </c>
      <c r="K16962" t="s">
        <v>51</v>
      </c>
      <c r="L16962">
        <v>98914</v>
      </c>
      <c r="M16962" t="s">
        <v>48</v>
      </c>
      <c r="N16962">
        <v>4648</v>
      </c>
      <c r="O16962" t="s">
        <v>21</v>
      </c>
      <c r="P16962" s="11">
        <v>459752272</v>
      </c>
      <c r="Q16962">
        <v>33040</v>
      </c>
      <c r="R16962">
        <v>0.66080000000000005</v>
      </c>
      <c r="S16962"/>
    </row>
    <row r="16963" spans="1:19" x14ac:dyDescent="0.45">
      <c r="A16963" t="s">
        <v>41</v>
      </c>
      <c r="B16963">
        <v>2010</v>
      </c>
      <c r="C16963" t="s">
        <v>30</v>
      </c>
      <c r="D16963" t="s">
        <v>31</v>
      </c>
      <c r="E16963" t="s">
        <v>33</v>
      </c>
      <c r="F16963" t="s">
        <v>53</v>
      </c>
      <c r="G16963" t="s">
        <v>47</v>
      </c>
      <c r="H16963">
        <v>2.1</v>
      </c>
      <c r="I16963">
        <v>79671</v>
      </c>
      <c r="J16963" t="s">
        <v>59</v>
      </c>
      <c r="K16963" t="s">
        <v>48</v>
      </c>
      <c r="L16963">
        <v>99664</v>
      </c>
      <c r="M16963" t="s">
        <v>48</v>
      </c>
      <c r="N16963">
        <v>4613</v>
      </c>
      <c r="O16963" t="s">
        <v>21</v>
      </c>
      <c r="P16963" s="11">
        <v>459750032</v>
      </c>
      <c r="Q16963">
        <v>33039</v>
      </c>
      <c r="R16963">
        <v>0.66078000000000003</v>
      </c>
      <c r="S16963"/>
    </row>
    <row r="16964" spans="1:19" x14ac:dyDescent="0.45">
      <c r="A16964" t="s">
        <v>40</v>
      </c>
      <c r="B16964">
        <v>2010</v>
      </c>
      <c r="C16964" t="s">
        <v>35</v>
      </c>
      <c r="D16964" t="s">
        <v>22</v>
      </c>
      <c r="E16964" t="s">
        <v>33</v>
      </c>
      <c r="F16964" t="s">
        <v>53</v>
      </c>
      <c r="G16964" t="s">
        <v>47</v>
      </c>
      <c r="H16964">
        <v>3.7</v>
      </c>
      <c r="I16964">
        <v>157790</v>
      </c>
      <c r="J16964" t="s">
        <v>59</v>
      </c>
      <c r="K16964" t="s">
        <v>51</v>
      </c>
      <c r="L16964">
        <v>97877</v>
      </c>
      <c r="M16964" t="s">
        <v>48</v>
      </c>
      <c r="N16964">
        <v>4697</v>
      </c>
      <c r="O16964" t="s">
        <v>21</v>
      </c>
      <c r="P16964" s="11">
        <v>459728269</v>
      </c>
      <c r="Q16964">
        <v>33038</v>
      </c>
      <c r="R16964">
        <v>0.66076000000000001</v>
      </c>
      <c r="S16964"/>
    </row>
    <row r="16965" spans="1:19" x14ac:dyDescent="0.45">
      <c r="A16965" t="s">
        <v>38</v>
      </c>
      <c r="B16965">
        <v>2022</v>
      </c>
      <c r="C16965" t="s">
        <v>12</v>
      </c>
      <c r="D16965" t="s">
        <v>22</v>
      </c>
      <c r="E16965" t="s">
        <v>28</v>
      </c>
      <c r="F16965" t="s">
        <v>46</v>
      </c>
      <c r="G16965" t="s">
        <v>49</v>
      </c>
      <c r="H16965">
        <v>3.1</v>
      </c>
      <c r="I16965">
        <v>79393</v>
      </c>
      <c r="J16965" t="s">
        <v>59</v>
      </c>
      <c r="K16965" t="s">
        <v>48</v>
      </c>
      <c r="L16965">
        <v>110511</v>
      </c>
      <c r="M16965" t="s">
        <v>50</v>
      </c>
      <c r="N16965">
        <v>4160</v>
      </c>
      <c r="O16965" t="s">
        <v>21</v>
      </c>
      <c r="P16965" s="11">
        <v>459725760</v>
      </c>
      <c r="Q16965">
        <v>33037</v>
      </c>
      <c r="R16965">
        <v>0.66073999999999999</v>
      </c>
      <c r="S16965"/>
    </row>
    <row r="16966" spans="1:19" x14ac:dyDescent="0.45">
      <c r="A16966" t="s">
        <v>40</v>
      </c>
      <c r="B16966">
        <v>2014</v>
      </c>
      <c r="C16966" t="s">
        <v>18</v>
      </c>
      <c r="D16966" t="s">
        <v>39</v>
      </c>
      <c r="E16966" t="s">
        <v>19</v>
      </c>
      <c r="F16966" t="s">
        <v>53</v>
      </c>
      <c r="G16966" t="s">
        <v>49</v>
      </c>
      <c r="H16966">
        <v>2.2999999999999998</v>
      </c>
      <c r="I16966">
        <v>114568</v>
      </c>
      <c r="J16966" t="s">
        <v>59</v>
      </c>
      <c r="K16966" t="s">
        <v>50</v>
      </c>
      <c r="L16966">
        <v>60639</v>
      </c>
      <c r="M16966" t="s">
        <v>48</v>
      </c>
      <c r="N16966">
        <v>7581</v>
      </c>
      <c r="O16966" t="s">
        <v>16</v>
      </c>
      <c r="P16966" s="11">
        <v>459704259</v>
      </c>
      <c r="Q16966">
        <v>33036</v>
      </c>
      <c r="R16966">
        <v>0.66071999999999997</v>
      </c>
      <c r="S16966"/>
    </row>
    <row r="16967" spans="1:19" x14ac:dyDescent="0.45">
      <c r="A16967" t="s">
        <v>41</v>
      </c>
      <c r="B16967">
        <v>2016</v>
      </c>
      <c r="C16967" t="s">
        <v>26</v>
      </c>
      <c r="D16967" t="s">
        <v>29</v>
      </c>
      <c r="E16967" t="s">
        <v>14</v>
      </c>
      <c r="F16967" t="s">
        <v>46</v>
      </c>
      <c r="G16967" t="s">
        <v>49</v>
      </c>
      <c r="H16967">
        <v>3.2</v>
      </c>
      <c r="I16967">
        <v>135999</v>
      </c>
      <c r="J16967" t="s">
        <v>59</v>
      </c>
      <c r="K16967" t="s">
        <v>50</v>
      </c>
      <c r="L16967">
        <v>88750</v>
      </c>
      <c r="M16967" t="s">
        <v>48</v>
      </c>
      <c r="N16967">
        <v>5179</v>
      </c>
      <c r="O16967" t="s">
        <v>21</v>
      </c>
      <c r="P16967" s="11">
        <v>459636250</v>
      </c>
      <c r="Q16967">
        <v>33035</v>
      </c>
      <c r="R16967">
        <v>0.66069999999999995</v>
      </c>
      <c r="S16967"/>
    </row>
    <row r="16968" spans="1:19" x14ac:dyDescent="0.45">
      <c r="A16968" t="s">
        <v>36</v>
      </c>
      <c r="B16968">
        <v>2011</v>
      </c>
      <c r="C16968" t="s">
        <v>30</v>
      </c>
      <c r="D16968" t="s">
        <v>13</v>
      </c>
      <c r="E16968" t="s">
        <v>19</v>
      </c>
      <c r="F16968" t="s">
        <v>53</v>
      </c>
      <c r="G16968" t="s">
        <v>49</v>
      </c>
      <c r="H16968">
        <v>4</v>
      </c>
      <c r="I16968">
        <v>44921</v>
      </c>
      <c r="J16968" t="s">
        <v>59</v>
      </c>
      <c r="K16968" t="s">
        <v>52</v>
      </c>
      <c r="L16968">
        <v>54354</v>
      </c>
      <c r="M16968" t="s">
        <v>48</v>
      </c>
      <c r="N16968">
        <v>8456</v>
      </c>
      <c r="O16968" t="s">
        <v>16</v>
      </c>
      <c r="P16968" s="11">
        <v>459617424</v>
      </c>
      <c r="Q16968">
        <v>33034</v>
      </c>
      <c r="R16968">
        <v>0.66068000000000005</v>
      </c>
      <c r="S16968"/>
    </row>
    <row r="16969" spans="1:19" x14ac:dyDescent="0.45">
      <c r="A16969" t="s">
        <v>41</v>
      </c>
      <c r="B16969">
        <v>2015</v>
      </c>
      <c r="C16969" t="s">
        <v>24</v>
      </c>
      <c r="D16969" t="s">
        <v>39</v>
      </c>
      <c r="E16969" t="s">
        <v>19</v>
      </c>
      <c r="F16969" t="s">
        <v>53</v>
      </c>
      <c r="G16969" t="s">
        <v>49</v>
      </c>
      <c r="H16969">
        <v>3.6</v>
      </c>
      <c r="I16969">
        <v>137243</v>
      </c>
      <c r="J16969" t="s">
        <v>59</v>
      </c>
      <c r="K16969" t="s">
        <v>50</v>
      </c>
      <c r="L16969">
        <v>118018</v>
      </c>
      <c r="M16969" t="s">
        <v>50</v>
      </c>
      <c r="N16969">
        <v>3894</v>
      </c>
      <c r="O16969" t="s">
        <v>21</v>
      </c>
      <c r="P16969" s="11">
        <v>459562092</v>
      </c>
      <c r="Q16969">
        <v>33033</v>
      </c>
      <c r="R16969">
        <v>0.66066000000000003</v>
      </c>
      <c r="S16969"/>
    </row>
    <row r="16970" spans="1:19" x14ac:dyDescent="0.45">
      <c r="A16970" t="s">
        <v>34</v>
      </c>
      <c r="B16970">
        <v>2010</v>
      </c>
      <c r="C16970" t="s">
        <v>30</v>
      </c>
      <c r="D16970" t="s">
        <v>29</v>
      </c>
      <c r="E16970" t="s">
        <v>14</v>
      </c>
      <c r="F16970" t="s">
        <v>46</v>
      </c>
      <c r="G16970" t="s">
        <v>49</v>
      </c>
      <c r="H16970">
        <v>2.7</v>
      </c>
      <c r="I16970">
        <v>138334</v>
      </c>
      <c r="J16970" t="s">
        <v>59</v>
      </c>
      <c r="K16970" t="s">
        <v>50</v>
      </c>
      <c r="L16970">
        <v>73322</v>
      </c>
      <c r="M16970" t="s">
        <v>48</v>
      </c>
      <c r="N16970">
        <v>6267</v>
      </c>
      <c r="O16970" t="s">
        <v>21</v>
      </c>
      <c r="P16970" s="11">
        <v>459508974</v>
      </c>
      <c r="Q16970">
        <v>33032</v>
      </c>
      <c r="R16970">
        <v>0.66064000000000001</v>
      </c>
      <c r="S16970"/>
    </row>
    <row r="16971" spans="1:19" x14ac:dyDescent="0.45">
      <c r="A16971" t="s">
        <v>41</v>
      </c>
      <c r="B16971">
        <v>2016</v>
      </c>
      <c r="C16971" t="s">
        <v>35</v>
      </c>
      <c r="D16971" t="s">
        <v>27</v>
      </c>
      <c r="E16971" t="s">
        <v>14</v>
      </c>
      <c r="F16971" t="s">
        <v>46</v>
      </c>
      <c r="G16971" t="s">
        <v>49</v>
      </c>
      <c r="H16971">
        <v>2.9</v>
      </c>
      <c r="I16971">
        <v>125595</v>
      </c>
      <c r="J16971" t="s">
        <v>59</v>
      </c>
      <c r="K16971" t="s">
        <v>50</v>
      </c>
      <c r="L16971">
        <v>65519</v>
      </c>
      <c r="M16971" t="s">
        <v>48</v>
      </c>
      <c r="N16971">
        <v>7013</v>
      </c>
      <c r="O16971" t="s">
        <v>16</v>
      </c>
      <c r="P16971" s="11">
        <v>459484747</v>
      </c>
      <c r="Q16971">
        <v>33031</v>
      </c>
      <c r="R16971">
        <v>0.66061999999999999</v>
      </c>
      <c r="S16971"/>
    </row>
    <row r="16972" spans="1:19" x14ac:dyDescent="0.45">
      <c r="A16972" t="s">
        <v>38</v>
      </c>
      <c r="B16972">
        <v>2012</v>
      </c>
      <c r="C16972" t="s">
        <v>35</v>
      </c>
      <c r="D16972" t="s">
        <v>39</v>
      </c>
      <c r="E16972" t="s">
        <v>19</v>
      </c>
      <c r="F16972" t="s">
        <v>53</v>
      </c>
      <c r="G16972" t="s">
        <v>47</v>
      </c>
      <c r="H16972">
        <v>3.3</v>
      </c>
      <c r="I16972">
        <v>166056</v>
      </c>
      <c r="J16972" t="s">
        <v>59</v>
      </c>
      <c r="K16972" t="s">
        <v>51</v>
      </c>
      <c r="L16972">
        <v>92284</v>
      </c>
      <c r="M16972" t="s">
        <v>48</v>
      </c>
      <c r="N16972">
        <v>4979</v>
      </c>
      <c r="O16972" t="s">
        <v>21</v>
      </c>
      <c r="P16972" s="11">
        <v>459482036</v>
      </c>
      <c r="Q16972">
        <v>33030</v>
      </c>
      <c r="R16972">
        <v>0.66059999999999997</v>
      </c>
      <c r="S16972"/>
    </row>
    <row r="16973" spans="1:19" x14ac:dyDescent="0.45">
      <c r="A16973" t="s">
        <v>37</v>
      </c>
      <c r="B16973">
        <v>2016</v>
      </c>
      <c r="C16973" t="s">
        <v>30</v>
      </c>
      <c r="D16973" t="s">
        <v>22</v>
      </c>
      <c r="E16973" t="s">
        <v>33</v>
      </c>
      <c r="F16973" t="s">
        <v>53</v>
      </c>
      <c r="G16973" t="s">
        <v>49</v>
      </c>
      <c r="H16973">
        <v>1.7</v>
      </c>
      <c r="I16973">
        <v>28091</v>
      </c>
      <c r="J16973" t="s">
        <v>60</v>
      </c>
      <c r="K16973" t="s">
        <v>52</v>
      </c>
      <c r="L16973">
        <v>80820</v>
      </c>
      <c r="M16973" t="s">
        <v>48</v>
      </c>
      <c r="N16973">
        <v>5684</v>
      </c>
      <c r="O16973" t="s">
        <v>21</v>
      </c>
      <c r="P16973" s="11">
        <v>459380880</v>
      </c>
      <c r="Q16973">
        <v>33029</v>
      </c>
      <c r="R16973">
        <v>0.66057999999999995</v>
      </c>
      <c r="S16973"/>
    </row>
    <row r="16974" spans="1:19" x14ac:dyDescent="0.45">
      <c r="A16974" t="s">
        <v>38</v>
      </c>
      <c r="B16974">
        <v>2023</v>
      </c>
      <c r="C16974" t="s">
        <v>24</v>
      </c>
      <c r="D16974" t="s">
        <v>39</v>
      </c>
      <c r="E16974" t="s">
        <v>33</v>
      </c>
      <c r="F16974" t="s">
        <v>53</v>
      </c>
      <c r="G16974" t="s">
        <v>47</v>
      </c>
      <c r="H16974">
        <v>4</v>
      </c>
      <c r="I16974">
        <v>176494</v>
      </c>
      <c r="J16974" t="s">
        <v>59</v>
      </c>
      <c r="K16974" t="s">
        <v>51</v>
      </c>
      <c r="L16974">
        <v>96361</v>
      </c>
      <c r="M16974" t="s">
        <v>48</v>
      </c>
      <c r="N16974">
        <v>4767</v>
      </c>
      <c r="O16974" t="s">
        <v>21</v>
      </c>
      <c r="P16974" s="11">
        <v>459352887</v>
      </c>
      <c r="Q16974">
        <v>33028</v>
      </c>
      <c r="R16974">
        <v>0.66056000000000004</v>
      </c>
      <c r="S16974"/>
    </row>
    <row r="16975" spans="1:19" x14ac:dyDescent="0.45">
      <c r="A16975" t="s">
        <v>11</v>
      </c>
      <c r="B16975">
        <v>2016</v>
      </c>
      <c r="C16975" t="s">
        <v>26</v>
      </c>
      <c r="D16975" t="s">
        <v>39</v>
      </c>
      <c r="E16975" t="s">
        <v>28</v>
      </c>
      <c r="F16975" t="s">
        <v>46</v>
      </c>
      <c r="G16975" t="s">
        <v>47</v>
      </c>
      <c r="H16975">
        <v>4.5</v>
      </c>
      <c r="I16975">
        <v>131124</v>
      </c>
      <c r="J16975" t="s">
        <v>59</v>
      </c>
      <c r="K16975" t="s">
        <v>50</v>
      </c>
      <c r="L16975">
        <v>88931</v>
      </c>
      <c r="M16975" t="s">
        <v>48</v>
      </c>
      <c r="N16975">
        <v>5165</v>
      </c>
      <c r="O16975" t="s">
        <v>21</v>
      </c>
      <c r="P16975" s="11">
        <v>459328615</v>
      </c>
      <c r="Q16975">
        <v>33027</v>
      </c>
      <c r="R16975">
        <v>0.66054000000000002</v>
      </c>
      <c r="S16975"/>
    </row>
    <row r="16976" spans="1:19" x14ac:dyDescent="0.45">
      <c r="A16976" t="s">
        <v>41</v>
      </c>
      <c r="B16976">
        <v>2018</v>
      </c>
      <c r="C16976" t="s">
        <v>30</v>
      </c>
      <c r="D16976" t="s">
        <v>31</v>
      </c>
      <c r="E16976" t="s">
        <v>19</v>
      </c>
      <c r="F16976" t="s">
        <v>53</v>
      </c>
      <c r="G16976" t="s">
        <v>49</v>
      </c>
      <c r="H16976">
        <v>3</v>
      </c>
      <c r="I16976">
        <v>135906</v>
      </c>
      <c r="J16976" t="s">
        <v>59</v>
      </c>
      <c r="K16976" t="s">
        <v>50</v>
      </c>
      <c r="L16976">
        <v>89958</v>
      </c>
      <c r="M16976" t="s">
        <v>48</v>
      </c>
      <c r="N16976">
        <v>5106</v>
      </c>
      <c r="O16976" t="s">
        <v>21</v>
      </c>
      <c r="P16976" s="11">
        <v>459325548</v>
      </c>
      <c r="Q16976">
        <v>33026</v>
      </c>
      <c r="R16976">
        <v>0.66052</v>
      </c>
      <c r="S16976"/>
    </row>
    <row r="16977" spans="1:19" x14ac:dyDescent="0.45">
      <c r="A16977" t="s">
        <v>25</v>
      </c>
      <c r="B16977">
        <v>2021</v>
      </c>
      <c r="C16977" t="s">
        <v>18</v>
      </c>
      <c r="D16977" t="s">
        <v>39</v>
      </c>
      <c r="E16977" t="s">
        <v>33</v>
      </c>
      <c r="F16977" t="s">
        <v>53</v>
      </c>
      <c r="G16977" t="s">
        <v>49</v>
      </c>
      <c r="H16977">
        <v>2</v>
      </c>
      <c r="I16977">
        <v>186783</v>
      </c>
      <c r="J16977" t="s">
        <v>60</v>
      </c>
      <c r="K16977" t="s">
        <v>51</v>
      </c>
      <c r="L16977">
        <v>102436</v>
      </c>
      <c r="M16977" t="s">
        <v>50</v>
      </c>
      <c r="N16977">
        <v>4484</v>
      </c>
      <c r="O16977" t="s">
        <v>21</v>
      </c>
      <c r="P16977" s="11">
        <v>459323024</v>
      </c>
      <c r="Q16977">
        <v>33025</v>
      </c>
      <c r="R16977">
        <v>0.66049999999999998</v>
      </c>
      <c r="S16977"/>
    </row>
    <row r="16978" spans="1:19" x14ac:dyDescent="0.45">
      <c r="A16978" t="s">
        <v>36</v>
      </c>
      <c r="B16978">
        <v>2018</v>
      </c>
      <c r="C16978" t="s">
        <v>12</v>
      </c>
      <c r="D16978" t="s">
        <v>39</v>
      </c>
      <c r="E16978" t="s">
        <v>19</v>
      </c>
      <c r="F16978" t="s">
        <v>53</v>
      </c>
      <c r="G16978" t="s">
        <v>47</v>
      </c>
      <c r="H16978">
        <v>2.8</v>
      </c>
      <c r="I16978">
        <v>11621</v>
      </c>
      <c r="J16978" t="s">
        <v>59</v>
      </c>
      <c r="K16978" t="s">
        <v>52</v>
      </c>
      <c r="L16978">
        <v>95394</v>
      </c>
      <c r="M16978" t="s">
        <v>48</v>
      </c>
      <c r="N16978">
        <v>4815</v>
      </c>
      <c r="O16978" t="s">
        <v>21</v>
      </c>
      <c r="P16978" s="11">
        <v>459322110</v>
      </c>
      <c r="Q16978">
        <v>33024</v>
      </c>
      <c r="R16978">
        <v>0.66047999999999996</v>
      </c>
      <c r="S16978"/>
    </row>
    <row r="16979" spans="1:19" x14ac:dyDescent="0.45">
      <c r="A16979" t="s">
        <v>25</v>
      </c>
      <c r="B16979">
        <v>2015</v>
      </c>
      <c r="C16979" t="s">
        <v>12</v>
      </c>
      <c r="D16979" t="s">
        <v>13</v>
      </c>
      <c r="E16979" t="s">
        <v>14</v>
      </c>
      <c r="F16979" t="s">
        <v>46</v>
      </c>
      <c r="G16979" t="s">
        <v>47</v>
      </c>
      <c r="H16979">
        <v>2</v>
      </c>
      <c r="I16979">
        <v>56945</v>
      </c>
      <c r="J16979" t="s">
        <v>60</v>
      </c>
      <c r="K16979" t="s">
        <v>48</v>
      </c>
      <c r="L16979">
        <v>52554</v>
      </c>
      <c r="M16979" t="s">
        <v>48</v>
      </c>
      <c r="N16979">
        <v>8740</v>
      </c>
      <c r="O16979" t="s">
        <v>16</v>
      </c>
      <c r="P16979" s="11">
        <v>459321960</v>
      </c>
      <c r="Q16979">
        <v>33023</v>
      </c>
      <c r="R16979">
        <v>0.66046000000000005</v>
      </c>
      <c r="S16979"/>
    </row>
    <row r="16980" spans="1:19" x14ac:dyDescent="0.45">
      <c r="A16980" t="s">
        <v>32</v>
      </c>
      <c r="B16980">
        <v>2018</v>
      </c>
      <c r="C16980" t="s">
        <v>30</v>
      </c>
      <c r="D16980" t="s">
        <v>22</v>
      </c>
      <c r="E16980" t="s">
        <v>14</v>
      </c>
      <c r="F16980" t="s">
        <v>46</v>
      </c>
      <c r="G16980" t="s">
        <v>47</v>
      </c>
      <c r="H16980">
        <v>2.9</v>
      </c>
      <c r="I16980">
        <v>21949</v>
      </c>
      <c r="J16980" t="s">
        <v>59</v>
      </c>
      <c r="K16980" t="s">
        <v>52</v>
      </c>
      <c r="L16980">
        <v>88381</v>
      </c>
      <c r="M16980" t="s">
        <v>48</v>
      </c>
      <c r="N16980">
        <v>5197</v>
      </c>
      <c r="O16980" t="s">
        <v>21</v>
      </c>
      <c r="P16980" s="11">
        <v>459316057</v>
      </c>
      <c r="Q16980">
        <v>33022</v>
      </c>
      <c r="R16980">
        <v>0.66044000000000003</v>
      </c>
      <c r="S16980"/>
    </row>
    <row r="16981" spans="1:19" x14ac:dyDescent="0.45">
      <c r="A16981" t="s">
        <v>34</v>
      </c>
      <c r="B16981">
        <v>2018</v>
      </c>
      <c r="C16981" t="s">
        <v>12</v>
      </c>
      <c r="D16981" t="s">
        <v>27</v>
      </c>
      <c r="E16981" t="s">
        <v>28</v>
      </c>
      <c r="F16981" t="s">
        <v>46</v>
      </c>
      <c r="G16981" t="s">
        <v>47</v>
      </c>
      <c r="H16981">
        <v>1.6</v>
      </c>
      <c r="I16981">
        <v>159957</v>
      </c>
      <c r="J16981" t="s">
        <v>60</v>
      </c>
      <c r="K16981" t="s">
        <v>51</v>
      </c>
      <c r="L16981">
        <v>77597</v>
      </c>
      <c r="M16981" t="s">
        <v>48</v>
      </c>
      <c r="N16981">
        <v>5919</v>
      </c>
      <c r="O16981" t="s">
        <v>21</v>
      </c>
      <c r="P16981" s="11">
        <v>459296643</v>
      </c>
      <c r="Q16981">
        <v>33021</v>
      </c>
      <c r="R16981">
        <v>0.66042000000000001</v>
      </c>
      <c r="S16981"/>
    </row>
    <row r="16982" spans="1:19" x14ac:dyDescent="0.45">
      <c r="A16982" t="s">
        <v>17</v>
      </c>
      <c r="B16982">
        <v>2022</v>
      </c>
      <c r="C16982" t="s">
        <v>18</v>
      </c>
      <c r="D16982" t="s">
        <v>39</v>
      </c>
      <c r="E16982" t="s">
        <v>14</v>
      </c>
      <c r="F16982" t="s">
        <v>46</v>
      </c>
      <c r="G16982" t="s">
        <v>47</v>
      </c>
      <c r="H16982">
        <v>4.7</v>
      </c>
      <c r="I16982">
        <v>1064</v>
      </c>
      <c r="J16982" t="s">
        <v>59</v>
      </c>
      <c r="K16982" t="s">
        <v>52</v>
      </c>
      <c r="L16982">
        <v>60432</v>
      </c>
      <c r="M16982" t="s">
        <v>48</v>
      </c>
      <c r="N16982">
        <v>7600</v>
      </c>
      <c r="O16982" t="s">
        <v>16</v>
      </c>
      <c r="P16982" s="11">
        <v>459283200</v>
      </c>
      <c r="Q16982">
        <v>33020</v>
      </c>
      <c r="R16982">
        <v>0.66039999999999999</v>
      </c>
      <c r="S16982"/>
    </row>
    <row r="16983" spans="1:19" x14ac:dyDescent="0.45">
      <c r="A16983" t="s">
        <v>17</v>
      </c>
      <c r="B16983">
        <v>2014</v>
      </c>
      <c r="C16983" t="s">
        <v>12</v>
      </c>
      <c r="D16983" t="s">
        <v>31</v>
      </c>
      <c r="E16983" t="s">
        <v>19</v>
      </c>
      <c r="F16983" t="s">
        <v>53</v>
      </c>
      <c r="G16983" t="s">
        <v>49</v>
      </c>
      <c r="H16983">
        <v>4.9000000000000004</v>
      </c>
      <c r="I16983">
        <v>13193</v>
      </c>
      <c r="J16983" t="s">
        <v>59</v>
      </c>
      <c r="K16983" t="s">
        <v>52</v>
      </c>
      <c r="L16983">
        <v>59063</v>
      </c>
      <c r="M16983" t="s">
        <v>48</v>
      </c>
      <c r="N16983">
        <v>7776</v>
      </c>
      <c r="O16983" t="s">
        <v>16</v>
      </c>
      <c r="P16983" s="11">
        <v>459273888</v>
      </c>
      <c r="Q16983">
        <v>33019</v>
      </c>
      <c r="R16983">
        <v>0.66037999999999997</v>
      </c>
      <c r="S16983"/>
    </row>
    <row r="16984" spans="1:19" x14ac:dyDescent="0.45">
      <c r="A16984" t="s">
        <v>23</v>
      </c>
      <c r="B16984">
        <v>2016</v>
      </c>
      <c r="C16984" t="s">
        <v>12</v>
      </c>
      <c r="D16984" t="s">
        <v>31</v>
      </c>
      <c r="E16984" t="s">
        <v>19</v>
      </c>
      <c r="F16984" t="s">
        <v>53</v>
      </c>
      <c r="G16984" t="s">
        <v>47</v>
      </c>
      <c r="H16984">
        <v>1.7</v>
      </c>
      <c r="I16984">
        <v>66628</v>
      </c>
      <c r="J16984" t="s">
        <v>60</v>
      </c>
      <c r="K16984" t="s">
        <v>48</v>
      </c>
      <c r="L16984">
        <v>75439</v>
      </c>
      <c r="M16984" t="s">
        <v>48</v>
      </c>
      <c r="N16984">
        <v>6088</v>
      </c>
      <c r="O16984" t="s">
        <v>21</v>
      </c>
      <c r="P16984" s="11">
        <v>459272632</v>
      </c>
      <c r="Q16984">
        <v>33018</v>
      </c>
      <c r="R16984">
        <v>0.66035999999999995</v>
      </c>
      <c r="S16984"/>
    </row>
    <row r="16985" spans="1:19" x14ac:dyDescent="0.45">
      <c r="A16985" t="s">
        <v>36</v>
      </c>
      <c r="B16985">
        <v>2023</v>
      </c>
      <c r="C16985" t="s">
        <v>24</v>
      </c>
      <c r="D16985" t="s">
        <v>29</v>
      </c>
      <c r="E16985" t="s">
        <v>19</v>
      </c>
      <c r="F16985" t="s">
        <v>53</v>
      </c>
      <c r="G16985" t="s">
        <v>49</v>
      </c>
      <c r="H16985">
        <v>4.0999999999999996</v>
      </c>
      <c r="I16985">
        <v>153953</v>
      </c>
      <c r="J16985" t="s">
        <v>59</v>
      </c>
      <c r="K16985" t="s">
        <v>51</v>
      </c>
      <c r="L16985">
        <v>116980</v>
      </c>
      <c r="M16985" t="s">
        <v>50</v>
      </c>
      <c r="N16985">
        <v>3926</v>
      </c>
      <c r="O16985" t="s">
        <v>21</v>
      </c>
      <c r="P16985" s="11">
        <v>459263480</v>
      </c>
      <c r="Q16985">
        <v>33017</v>
      </c>
      <c r="R16985">
        <v>0.66034000000000004</v>
      </c>
      <c r="S16985"/>
    </row>
    <row r="16986" spans="1:19" x14ac:dyDescent="0.45">
      <c r="A16986" t="s">
        <v>32</v>
      </c>
      <c r="B16986">
        <v>2017</v>
      </c>
      <c r="C16986" t="s">
        <v>26</v>
      </c>
      <c r="D16986" t="s">
        <v>29</v>
      </c>
      <c r="E16986" t="s">
        <v>33</v>
      </c>
      <c r="F16986" t="s">
        <v>53</v>
      </c>
      <c r="G16986" t="s">
        <v>47</v>
      </c>
      <c r="H16986">
        <v>4.5</v>
      </c>
      <c r="I16986">
        <v>82676</v>
      </c>
      <c r="J16986" t="s">
        <v>59</v>
      </c>
      <c r="K16986" t="s">
        <v>48</v>
      </c>
      <c r="L16986">
        <v>49484</v>
      </c>
      <c r="M16986" t="s">
        <v>52</v>
      </c>
      <c r="N16986">
        <v>9281</v>
      </c>
      <c r="O16986" t="s">
        <v>16</v>
      </c>
      <c r="P16986" s="11">
        <v>459261004</v>
      </c>
      <c r="Q16986">
        <v>33016</v>
      </c>
      <c r="R16986">
        <v>0.66032000000000002</v>
      </c>
      <c r="S16986"/>
    </row>
    <row r="16987" spans="1:19" x14ac:dyDescent="0.45">
      <c r="A16987" t="s">
        <v>36</v>
      </c>
      <c r="B16987">
        <v>2020</v>
      </c>
      <c r="C16987" t="s">
        <v>35</v>
      </c>
      <c r="D16987" t="s">
        <v>22</v>
      </c>
      <c r="E16987" t="s">
        <v>28</v>
      </c>
      <c r="F16987" t="s">
        <v>46</v>
      </c>
      <c r="G16987" t="s">
        <v>47</v>
      </c>
      <c r="H16987">
        <v>4</v>
      </c>
      <c r="I16987">
        <v>35585</v>
      </c>
      <c r="J16987" t="s">
        <v>59</v>
      </c>
      <c r="K16987" t="s">
        <v>52</v>
      </c>
      <c r="L16987">
        <v>56528</v>
      </c>
      <c r="M16987" t="s">
        <v>48</v>
      </c>
      <c r="N16987">
        <v>8124</v>
      </c>
      <c r="O16987" t="s">
        <v>16</v>
      </c>
      <c r="P16987" s="11">
        <v>459233472</v>
      </c>
      <c r="Q16987">
        <v>33015</v>
      </c>
      <c r="R16987">
        <v>0.6603</v>
      </c>
      <c r="S16987"/>
    </row>
    <row r="16988" spans="1:19" x14ac:dyDescent="0.45">
      <c r="A16988" t="s">
        <v>37</v>
      </c>
      <c r="B16988">
        <v>2023</v>
      </c>
      <c r="C16988" t="s">
        <v>18</v>
      </c>
      <c r="D16988" t="s">
        <v>27</v>
      </c>
      <c r="E16988" t="s">
        <v>28</v>
      </c>
      <c r="F16988" t="s">
        <v>46</v>
      </c>
      <c r="G16988" t="s">
        <v>49</v>
      </c>
      <c r="H16988">
        <v>2.6</v>
      </c>
      <c r="I16988">
        <v>59295</v>
      </c>
      <c r="J16988" t="s">
        <v>59</v>
      </c>
      <c r="K16988" t="s">
        <v>48</v>
      </c>
      <c r="L16988">
        <v>72125</v>
      </c>
      <c r="M16988" t="s">
        <v>48</v>
      </c>
      <c r="N16988">
        <v>6367</v>
      </c>
      <c r="O16988" t="s">
        <v>21</v>
      </c>
      <c r="P16988" s="11">
        <v>459219875</v>
      </c>
      <c r="Q16988">
        <v>33014</v>
      </c>
      <c r="R16988">
        <v>0.66027999999999998</v>
      </c>
      <c r="S16988"/>
    </row>
    <row r="16989" spans="1:19" x14ac:dyDescent="0.45">
      <c r="A16989" t="s">
        <v>17</v>
      </c>
      <c r="B16989">
        <v>2016</v>
      </c>
      <c r="C16989" t="s">
        <v>35</v>
      </c>
      <c r="D16989" t="s">
        <v>31</v>
      </c>
      <c r="E16989" t="s">
        <v>19</v>
      </c>
      <c r="F16989" t="s">
        <v>53</v>
      </c>
      <c r="G16989" t="s">
        <v>47</v>
      </c>
      <c r="H16989">
        <v>3</v>
      </c>
      <c r="I16989">
        <v>63257</v>
      </c>
      <c r="J16989" t="s">
        <v>59</v>
      </c>
      <c r="K16989" t="s">
        <v>48</v>
      </c>
      <c r="L16989">
        <v>84852</v>
      </c>
      <c r="M16989" t="s">
        <v>48</v>
      </c>
      <c r="N16989">
        <v>5412</v>
      </c>
      <c r="O16989" t="s">
        <v>21</v>
      </c>
      <c r="P16989" s="11">
        <v>459219024</v>
      </c>
      <c r="Q16989">
        <v>33013</v>
      </c>
      <c r="R16989">
        <v>0.66025999999999996</v>
      </c>
      <c r="S16989"/>
    </row>
    <row r="16990" spans="1:19" x14ac:dyDescent="0.45">
      <c r="A16990" t="s">
        <v>32</v>
      </c>
      <c r="B16990">
        <v>2018</v>
      </c>
      <c r="C16990" t="s">
        <v>30</v>
      </c>
      <c r="D16990" t="s">
        <v>29</v>
      </c>
      <c r="E16990" t="s">
        <v>28</v>
      </c>
      <c r="F16990" t="s">
        <v>46</v>
      </c>
      <c r="G16990" t="s">
        <v>49</v>
      </c>
      <c r="H16990">
        <v>1.7</v>
      </c>
      <c r="I16990">
        <v>96905</v>
      </c>
      <c r="J16990" t="s">
        <v>60</v>
      </c>
      <c r="K16990" t="s">
        <v>48</v>
      </c>
      <c r="L16990">
        <v>59269</v>
      </c>
      <c r="M16990" t="s">
        <v>48</v>
      </c>
      <c r="N16990">
        <v>7748</v>
      </c>
      <c r="O16990" t="s">
        <v>16</v>
      </c>
      <c r="P16990" s="11">
        <v>459216212</v>
      </c>
      <c r="Q16990">
        <v>33012</v>
      </c>
      <c r="R16990">
        <v>0.66024000000000005</v>
      </c>
      <c r="S16990"/>
    </row>
    <row r="16991" spans="1:19" x14ac:dyDescent="0.45">
      <c r="A16991" t="s">
        <v>38</v>
      </c>
      <c r="B16991">
        <v>2012</v>
      </c>
      <c r="C16991" t="s">
        <v>30</v>
      </c>
      <c r="D16991" t="s">
        <v>31</v>
      </c>
      <c r="E16991" t="s">
        <v>14</v>
      </c>
      <c r="F16991" t="s">
        <v>46</v>
      </c>
      <c r="G16991" t="s">
        <v>47</v>
      </c>
      <c r="H16991">
        <v>3.5</v>
      </c>
      <c r="I16991">
        <v>149144</v>
      </c>
      <c r="J16991" t="s">
        <v>59</v>
      </c>
      <c r="K16991" t="s">
        <v>50</v>
      </c>
      <c r="L16991">
        <v>64087</v>
      </c>
      <c r="M16991" t="s">
        <v>48</v>
      </c>
      <c r="N16991">
        <v>7165</v>
      </c>
      <c r="O16991" t="s">
        <v>16</v>
      </c>
      <c r="P16991" s="11">
        <v>459183355</v>
      </c>
      <c r="Q16991">
        <v>33011</v>
      </c>
      <c r="R16991">
        <v>0.66022000000000003</v>
      </c>
      <c r="S16991"/>
    </row>
    <row r="16992" spans="1:19" x14ac:dyDescent="0.45">
      <c r="A16992" t="s">
        <v>32</v>
      </c>
      <c r="B16992">
        <v>2015</v>
      </c>
      <c r="C16992" t="s">
        <v>12</v>
      </c>
      <c r="D16992" t="s">
        <v>39</v>
      </c>
      <c r="E16992" t="s">
        <v>19</v>
      </c>
      <c r="F16992" t="s">
        <v>53</v>
      </c>
      <c r="G16992" t="s">
        <v>49</v>
      </c>
      <c r="H16992">
        <v>3.4</v>
      </c>
      <c r="I16992">
        <v>33804</v>
      </c>
      <c r="J16992" t="s">
        <v>59</v>
      </c>
      <c r="K16992" t="s">
        <v>52</v>
      </c>
      <c r="L16992">
        <v>70283</v>
      </c>
      <c r="M16992" t="s">
        <v>48</v>
      </c>
      <c r="N16992">
        <v>6533</v>
      </c>
      <c r="O16992" t="s">
        <v>21</v>
      </c>
      <c r="P16992" s="11">
        <v>459158839</v>
      </c>
      <c r="Q16992">
        <v>33010</v>
      </c>
      <c r="R16992">
        <v>0.66020000000000001</v>
      </c>
      <c r="S16992"/>
    </row>
    <row r="16993" spans="1:19" x14ac:dyDescent="0.45">
      <c r="A16993" t="s">
        <v>11</v>
      </c>
      <c r="B16993">
        <v>2016</v>
      </c>
      <c r="C16993" t="s">
        <v>18</v>
      </c>
      <c r="D16993" t="s">
        <v>29</v>
      </c>
      <c r="E16993" t="s">
        <v>33</v>
      </c>
      <c r="F16993" t="s">
        <v>53</v>
      </c>
      <c r="G16993" t="s">
        <v>47</v>
      </c>
      <c r="H16993">
        <v>2.7</v>
      </c>
      <c r="I16993">
        <v>129435</v>
      </c>
      <c r="J16993" t="s">
        <v>59</v>
      </c>
      <c r="K16993" t="s">
        <v>50</v>
      </c>
      <c r="L16993">
        <v>92981</v>
      </c>
      <c r="M16993" t="s">
        <v>48</v>
      </c>
      <c r="N16993">
        <v>4938</v>
      </c>
      <c r="O16993" t="s">
        <v>21</v>
      </c>
      <c r="P16993" s="11">
        <v>459140178</v>
      </c>
      <c r="Q16993">
        <v>33009</v>
      </c>
      <c r="R16993">
        <v>0.66017999999999999</v>
      </c>
      <c r="S16993"/>
    </row>
    <row r="16994" spans="1:19" x14ac:dyDescent="0.45">
      <c r="A16994" t="s">
        <v>38</v>
      </c>
      <c r="B16994">
        <v>2017</v>
      </c>
      <c r="C16994" t="s">
        <v>30</v>
      </c>
      <c r="D16994" t="s">
        <v>29</v>
      </c>
      <c r="E16994" t="s">
        <v>33</v>
      </c>
      <c r="F16994" t="s">
        <v>53</v>
      </c>
      <c r="G16994" t="s">
        <v>47</v>
      </c>
      <c r="H16994">
        <v>4.4000000000000004</v>
      </c>
      <c r="I16994">
        <v>160766</v>
      </c>
      <c r="J16994" t="s">
        <v>59</v>
      </c>
      <c r="K16994" t="s">
        <v>51</v>
      </c>
      <c r="L16994">
        <v>104505</v>
      </c>
      <c r="M16994" t="s">
        <v>50</v>
      </c>
      <c r="N16994">
        <v>4393</v>
      </c>
      <c r="O16994" t="s">
        <v>21</v>
      </c>
      <c r="P16994" s="11">
        <v>459090465</v>
      </c>
      <c r="Q16994">
        <v>33008</v>
      </c>
      <c r="R16994">
        <v>0.66015999999999997</v>
      </c>
      <c r="S16994"/>
    </row>
    <row r="16995" spans="1:19" x14ac:dyDescent="0.45">
      <c r="A16995" t="s">
        <v>40</v>
      </c>
      <c r="B16995">
        <v>2024</v>
      </c>
      <c r="C16995" t="s">
        <v>12</v>
      </c>
      <c r="D16995" t="s">
        <v>13</v>
      </c>
      <c r="E16995" t="s">
        <v>33</v>
      </c>
      <c r="F16995" t="s">
        <v>53</v>
      </c>
      <c r="G16995" t="s">
        <v>47</v>
      </c>
      <c r="H16995">
        <v>4.4000000000000004</v>
      </c>
      <c r="I16995">
        <v>104720</v>
      </c>
      <c r="J16995" t="s">
        <v>59</v>
      </c>
      <c r="K16995" t="s">
        <v>50</v>
      </c>
      <c r="L16995">
        <v>118841</v>
      </c>
      <c r="M16995" t="s">
        <v>50</v>
      </c>
      <c r="N16995">
        <v>3863</v>
      </c>
      <c r="O16995" t="s">
        <v>21</v>
      </c>
      <c r="P16995" s="11">
        <v>459082783</v>
      </c>
      <c r="Q16995">
        <v>33007</v>
      </c>
      <c r="R16995">
        <v>0.66013999999999995</v>
      </c>
      <c r="S16995"/>
    </row>
    <row r="16996" spans="1:19" x14ac:dyDescent="0.45">
      <c r="A16996" t="s">
        <v>38</v>
      </c>
      <c r="B16996">
        <v>2014</v>
      </c>
      <c r="C16996" t="s">
        <v>18</v>
      </c>
      <c r="D16996" t="s">
        <v>27</v>
      </c>
      <c r="E16996" t="s">
        <v>19</v>
      </c>
      <c r="F16996" t="s">
        <v>53</v>
      </c>
      <c r="G16996" t="s">
        <v>47</v>
      </c>
      <c r="H16996">
        <v>4.7</v>
      </c>
      <c r="I16996">
        <v>172587</v>
      </c>
      <c r="J16996" t="s">
        <v>59</v>
      </c>
      <c r="K16996" t="s">
        <v>51</v>
      </c>
      <c r="L16996">
        <v>79193</v>
      </c>
      <c r="M16996" t="s">
        <v>48</v>
      </c>
      <c r="N16996">
        <v>5797</v>
      </c>
      <c r="O16996" t="s">
        <v>21</v>
      </c>
      <c r="P16996" s="11">
        <v>459081821</v>
      </c>
      <c r="Q16996">
        <v>33006</v>
      </c>
      <c r="R16996">
        <v>0.66012000000000004</v>
      </c>
      <c r="S16996"/>
    </row>
    <row r="16997" spans="1:19" x14ac:dyDescent="0.45">
      <c r="A16997" t="s">
        <v>32</v>
      </c>
      <c r="B16997">
        <v>2022</v>
      </c>
      <c r="C16997" t="s">
        <v>12</v>
      </c>
      <c r="D16997" t="s">
        <v>39</v>
      </c>
      <c r="E16997" t="s">
        <v>14</v>
      </c>
      <c r="F16997" t="s">
        <v>46</v>
      </c>
      <c r="G16997" t="s">
        <v>47</v>
      </c>
      <c r="H16997">
        <v>2.2999999999999998</v>
      </c>
      <c r="I16997">
        <v>5897</v>
      </c>
      <c r="J16997" t="s">
        <v>59</v>
      </c>
      <c r="K16997" t="s">
        <v>52</v>
      </c>
      <c r="L16997">
        <v>51092</v>
      </c>
      <c r="M16997" t="s">
        <v>48</v>
      </c>
      <c r="N16997">
        <v>8985</v>
      </c>
      <c r="O16997" t="s">
        <v>16</v>
      </c>
      <c r="P16997" s="11">
        <v>459061620</v>
      </c>
      <c r="Q16997">
        <v>33005</v>
      </c>
      <c r="R16997">
        <v>0.66010000000000002</v>
      </c>
      <c r="S16997"/>
    </row>
    <row r="16998" spans="1:19" x14ac:dyDescent="0.45">
      <c r="A16998" t="s">
        <v>41</v>
      </c>
      <c r="B16998">
        <v>2018</v>
      </c>
      <c r="C16998" t="s">
        <v>35</v>
      </c>
      <c r="D16998" t="s">
        <v>22</v>
      </c>
      <c r="E16998" t="s">
        <v>19</v>
      </c>
      <c r="F16998" t="s">
        <v>53</v>
      </c>
      <c r="G16998" t="s">
        <v>49</v>
      </c>
      <c r="H16998">
        <v>2.2000000000000002</v>
      </c>
      <c r="I16998">
        <v>164046</v>
      </c>
      <c r="J16998" t="s">
        <v>59</v>
      </c>
      <c r="K16998" t="s">
        <v>51</v>
      </c>
      <c r="L16998">
        <v>114303</v>
      </c>
      <c r="M16998" t="s">
        <v>50</v>
      </c>
      <c r="N16998">
        <v>4016</v>
      </c>
      <c r="O16998" t="s">
        <v>21</v>
      </c>
      <c r="P16998" s="11">
        <v>459040848</v>
      </c>
      <c r="Q16998">
        <v>33004</v>
      </c>
      <c r="R16998">
        <v>0.66008</v>
      </c>
      <c r="S16998"/>
    </row>
    <row r="16999" spans="1:19" x14ac:dyDescent="0.45">
      <c r="A16999" t="s">
        <v>41</v>
      </c>
      <c r="B16999">
        <v>2010</v>
      </c>
      <c r="C16999" t="s">
        <v>24</v>
      </c>
      <c r="D16999" t="s">
        <v>27</v>
      </c>
      <c r="E16999" t="s">
        <v>28</v>
      </c>
      <c r="F16999" t="s">
        <v>46</v>
      </c>
      <c r="G16999" t="s">
        <v>47</v>
      </c>
      <c r="H16999">
        <v>4.7</v>
      </c>
      <c r="I16999">
        <v>51318</v>
      </c>
      <c r="J16999" t="s">
        <v>59</v>
      </c>
      <c r="K16999" t="s">
        <v>48</v>
      </c>
      <c r="L16999">
        <v>84989</v>
      </c>
      <c r="M16999" t="s">
        <v>48</v>
      </c>
      <c r="N16999">
        <v>5401</v>
      </c>
      <c r="O16999" t="s">
        <v>21</v>
      </c>
      <c r="P16999" s="11">
        <v>459025589</v>
      </c>
      <c r="Q16999">
        <v>33003</v>
      </c>
      <c r="R16999">
        <v>0.66005999999999998</v>
      </c>
      <c r="S16999"/>
    </row>
    <row r="17000" spans="1:19" x14ac:dyDescent="0.45">
      <c r="A17000" t="s">
        <v>37</v>
      </c>
      <c r="B17000">
        <v>2024</v>
      </c>
      <c r="C17000" t="s">
        <v>18</v>
      </c>
      <c r="D17000" t="s">
        <v>27</v>
      </c>
      <c r="E17000" t="s">
        <v>14</v>
      </c>
      <c r="F17000" t="s">
        <v>46</v>
      </c>
      <c r="G17000" t="s">
        <v>49</v>
      </c>
      <c r="H17000">
        <v>2.8</v>
      </c>
      <c r="I17000">
        <v>197957</v>
      </c>
      <c r="J17000" t="s">
        <v>59</v>
      </c>
      <c r="K17000" t="s">
        <v>51</v>
      </c>
      <c r="L17000">
        <v>51122</v>
      </c>
      <c r="M17000" t="s">
        <v>48</v>
      </c>
      <c r="N17000">
        <v>8979</v>
      </c>
      <c r="O17000" t="s">
        <v>16</v>
      </c>
      <c r="P17000" s="11">
        <v>459024438</v>
      </c>
      <c r="Q17000">
        <v>33002</v>
      </c>
      <c r="R17000">
        <v>0.66003999999999996</v>
      </c>
      <c r="S17000"/>
    </row>
    <row r="17001" spans="1:19" x14ac:dyDescent="0.45">
      <c r="A17001" t="s">
        <v>41</v>
      </c>
      <c r="B17001">
        <v>2014</v>
      </c>
      <c r="C17001" t="s">
        <v>35</v>
      </c>
      <c r="D17001" t="s">
        <v>31</v>
      </c>
      <c r="E17001" t="s">
        <v>19</v>
      </c>
      <c r="F17001" t="s">
        <v>53</v>
      </c>
      <c r="G17001" t="s">
        <v>49</v>
      </c>
      <c r="H17001">
        <v>1.9</v>
      </c>
      <c r="I17001">
        <v>102996</v>
      </c>
      <c r="J17001" t="s">
        <v>60</v>
      </c>
      <c r="K17001" t="s">
        <v>50</v>
      </c>
      <c r="L17001">
        <v>92296</v>
      </c>
      <c r="M17001" t="s">
        <v>48</v>
      </c>
      <c r="N17001">
        <v>4973</v>
      </c>
      <c r="O17001" t="s">
        <v>21</v>
      </c>
      <c r="P17001" s="11">
        <v>458988008</v>
      </c>
      <c r="Q17001">
        <v>33001</v>
      </c>
      <c r="R17001">
        <v>0.66002000000000005</v>
      </c>
      <c r="S17001"/>
    </row>
    <row r="17002" spans="1:19" x14ac:dyDescent="0.45">
      <c r="A17002" t="s">
        <v>34</v>
      </c>
      <c r="B17002">
        <v>2022</v>
      </c>
      <c r="C17002" t="s">
        <v>26</v>
      </c>
      <c r="D17002" t="s">
        <v>13</v>
      </c>
      <c r="E17002" t="s">
        <v>28</v>
      </c>
      <c r="F17002" t="s">
        <v>46</v>
      </c>
      <c r="G17002" t="s">
        <v>47</v>
      </c>
      <c r="H17002">
        <v>3.4</v>
      </c>
      <c r="I17002">
        <v>112539</v>
      </c>
      <c r="J17002" t="s">
        <v>59</v>
      </c>
      <c r="K17002" t="s">
        <v>50</v>
      </c>
      <c r="L17002">
        <v>94811</v>
      </c>
      <c r="M17002" t="s">
        <v>48</v>
      </c>
      <c r="N17002">
        <v>4841</v>
      </c>
      <c r="O17002" t="s">
        <v>21</v>
      </c>
      <c r="P17002" s="11">
        <v>458980051</v>
      </c>
      <c r="Q17002">
        <v>33000</v>
      </c>
      <c r="R17002">
        <v>0.66</v>
      </c>
      <c r="S17002"/>
    </row>
    <row r="17003" spans="1:19" x14ac:dyDescent="0.45">
      <c r="A17003" t="s">
        <v>25</v>
      </c>
      <c r="B17003">
        <v>2010</v>
      </c>
      <c r="C17003" t="s">
        <v>18</v>
      </c>
      <c r="D17003" t="s">
        <v>13</v>
      </c>
      <c r="E17003" t="s">
        <v>19</v>
      </c>
      <c r="F17003" t="s">
        <v>53</v>
      </c>
      <c r="G17003" t="s">
        <v>49</v>
      </c>
      <c r="H17003">
        <v>1.9</v>
      </c>
      <c r="I17003">
        <v>132146</v>
      </c>
      <c r="J17003" t="s">
        <v>60</v>
      </c>
      <c r="K17003" t="s">
        <v>50</v>
      </c>
      <c r="L17003">
        <v>112873</v>
      </c>
      <c r="M17003" t="s">
        <v>50</v>
      </c>
      <c r="N17003">
        <v>4066</v>
      </c>
      <c r="O17003" t="s">
        <v>21</v>
      </c>
      <c r="P17003" s="11">
        <v>458941618</v>
      </c>
      <c r="Q17003">
        <v>32999</v>
      </c>
      <c r="R17003">
        <v>0.65998000000000001</v>
      </c>
      <c r="S17003"/>
    </row>
    <row r="17004" spans="1:19" x14ac:dyDescent="0.45">
      <c r="A17004" t="s">
        <v>25</v>
      </c>
      <c r="B17004">
        <v>2017</v>
      </c>
      <c r="C17004" t="s">
        <v>35</v>
      </c>
      <c r="D17004" t="s">
        <v>29</v>
      </c>
      <c r="E17004" t="s">
        <v>19</v>
      </c>
      <c r="F17004" t="s">
        <v>53</v>
      </c>
      <c r="G17004" t="s">
        <v>47</v>
      </c>
      <c r="H17004">
        <v>1.8</v>
      </c>
      <c r="I17004">
        <v>31057</v>
      </c>
      <c r="J17004" t="s">
        <v>60</v>
      </c>
      <c r="K17004" t="s">
        <v>52</v>
      </c>
      <c r="L17004">
        <v>73724</v>
      </c>
      <c r="M17004" t="s">
        <v>48</v>
      </c>
      <c r="N17004">
        <v>6224</v>
      </c>
      <c r="O17004" t="s">
        <v>21</v>
      </c>
      <c r="P17004" s="11">
        <v>458858176</v>
      </c>
      <c r="Q17004">
        <v>32998</v>
      </c>
      <c r="R17004">
        <v>0.65995999999999999</v>
      </c>
      <c r="S17004"/>
    </row>
    <row r="17005" spans="1:19" x14ac:dyDescent="0.45">
      <c r="A17005" t="s">
        <v>37</v>
      </c>
      <c r="B17005">
        <v>2011</v>
      </c>
      <c r="C17005" t="s">
        <v>35</v>
      </c>
      <c r="D17005" t="s">
        <v>39</v>
      </c>
      <c r="E17005" t="s">
        <v>28</v>
      </c>
      <c r="F17005" t="s">
        <v>46</v>
      </c>
      <c r="G17005" t="s">
        <v>49</v>
      </c>
      <c r="H17005">
        <v>2.6</v>
      </c>
      <c r="I17005">
        <v>88373</v>
      </c>
      <c r="J17005" t="s">
        <v>59</v>
      </c>
      <c r="K17005" t="s">
        <v>48</v>
      </c>
      <c r="L17005">
        <v>61186</v>
      </c>
      <c r="M17005" t="s">
        <v>48</v>
      </c>
      <c r="N17005">
        <v>7499</v>
      </c>
      <c r="O17005" t="s">
        <v>16</v>
      </c>
      <c r="P17005" s="11">
        <v>458833814</v>
      </c>
      <c r="Q17005">
        <v>32997</v>
      </c>
      <c r="R17005">
        <v>0.65993999999999997</v>
      </c>
      <c r="S17005"/>
    </row>
    <row r="17006" spans="1:19" x14ac:dyDescent="0.45">
      <c r="A17006" t="s">
        <v>36</v>
      </c>
      <c r="B17006">
        <v>2010</v>
      </c>
      <c r="C17006" t="s">
        <v>35</v>
      </c>
      <c r="D17006" t="s">
        <v>13</v>
      </c>
      <c r="E17006" t="s">
        <v>19</v>
      </c>
      <c r="F17006" t="s">
        <v>53</v>
      </c>
      <c r="G17006" t="s">
        <v>47</v>
      </c>
      <c r="H17006">
        <v>3.8</v>
      </c>
      <c r="I17006">
        <v>169005</v>
      </c>
      <c r="J17006" t="s">
        <v>59</v>
      </c>
      <c r="K17006" t="s">
        <v>51</v>
      </c>
      <c r="L17006">
        <v>91086</v>
      </c>
      <c r="M17006" t="s">
        <v>48</v>
      </c>
      <c r="N17006">
        <v>5037</v>
      </c>
      <c r="O17006" t="s">
        <v>21</v>
      </c>
      <c r="P17006" s="11">
        <v>458800182</v>
      </c>
      <c r="Q17006">
        <v>32996</v>
      </c>
      <c r="R17006">
        <v>0.65991999999999995</v>
      </c>
      <c r="S17006"/>
    </row>
    <row r="17007" spans="1:19" x14ac:dyDescent="0.45">
      <c r="A17007" t="s">
        <v>17</v>
      </c>
      <c r="B17007">
        <v>2015</v>
      </c>
      <c r="C17007" t="s">
        <v>24</v>
      </c>
      <c r="D17007" t="s">
        <v>39</v>
      </c>
      <c r="E17007" t="s">
        <v>28</v>
      </c>
      <c r="F17007" t="s">
        <v>46</v>
      </c>
      <c r="G17007" t="s">
        <v>47</v>
      </c>
      <c r="H17007">
        <v>3.8</v>
      </c>
      <c r="I17007">
        <v>116903</v>
      </c>
      <c r="J17007" t="s">
        <v>59</v>
      </c>
      <c r="K17007" t="s">
        <v>50</v>
      </c>
      <c r="L17007">
        <v>69851</v>
      </c>
      <c r="M17007" t="s">
        <v>48</v>
      </c>
      <c r="N17007">
        <v>6568</v>
      </c>
      <c r="O17007" t="s">
        <v>21</v>
      </c>
      <c r="P17007" s="11">
        <v>458781368</v>
      </c>
      <c r="Q17007">
        <v>32995</v>
      </c>
      <c r="R17007">
        <v>0.65990000000000004</v>
      </c>
      <c r="S17007"/>
    </row>
    <row r="17008" spans="1:19" x14ac:dyDescent="0.45">
      <c r="A17008" t="s">
        <v>32</v>
      </c>
      <c r="B17008">
        <v>2013</v>
      </c>
      <c r="C17008" t="s">
        <v>18</v>
      </c>
      <c r="D17008" t="s">
        <v>31</v>
      </c>
      <c r="E17008" t="s">
        <v>19</v>
      </c>
      <c r="F17008" t="s">
        <v>53</v>
      </c>
      <c r="G17008" t="s">
        <v>49</v>
      </c>
      <c r="H17008">
        <v>4.0999999999999996</v>
      </c>
      <c r="I17008">
        <v>166903</v>
      </c>
      <c r="J17008" t="s">
        <v>59</v>
      </c>
      <c r="K17008" t="s">
        <v>51</v>
      </c>
      <c r="L17008">
        <v>85848</v>
      </c>
      <c r="M17008" t="s">
        <v>48</v>
      </c>
      <c r="N17008">
        <v>5344</v>
      </c>
      <c r="O17008" t="s">
        <v>21</v>
      </c>
      <c r="P17008" s="11">
        <v>458771712</v>
      </c>
      <c r="Q17008">
        <v>32994</v>
      </c>
      <c r="R17008">
        <v>0.65988000000000002</v>
      </c>
      <c r="S17008"/>
    </row>
    <row r="17009" spans="1:19" x14ac:dyDescent="0.45">
      <c r="A17009" t="s">
        <v>37</v>
      </c>
      <c r="B17009">
        <v>2010</v>
      </c>
      <c r="C17009" t="s">
        <v>30</v>
      </c>
      <c r="D17009" t="s">
        <v>22</v>
      </c>
      <c r="E17009" t="s">
        <v>14</v>
      </c>
      <c r="F17009" t="s">
        <v>46</v>
      </c>
      <c r="G17009" t="s">
        <v>47</v>
      </c>
      <c r="H17009">
        <v>4</v>
      </c>
      <c r="I17009">
        <v>39930</v>
      </c>
      <c r="J17009" t="s">
        <v>59</v>
      </c>
      <c r="K17009" t="s">
        <v>52</v>
      </c>
      <c r="L17009">
        <v>85036</v>
      </c>
      <c r="M17009" t="s">
        <v>48</v>
      </c>
      <c r="N17009">
        <v>5395</v>
      </c>
      <c r="O17009" t="s">
        <v>21</v>
      </c>
      <c r="P17009" s="11">
        <v>458769220</v>
      </c>
      <c r="Q17009">
        <v>32993</v>
      </c>
      <c r="R17009">
        <v>0.65986</v>
      </c>
      <c r="S17009"/>
    </row>
    <row r="17010" spans="1:19" x14ac:dyDescent="0.45">
      <c r="A17010" t="s">
        <v>40</v>
      </c>
      <c r="B17010">
        <v>2018</v>
      </c>
      <c r="C17010" t="s">
        <v>24</v>
      </c>
      <c r="D17010" t="s">
        <v>22</v>
      </c>
      <c r="E17010" t="s">
        <v>28</v>
      </c>
      <c r="F17010" t="s">
        <v>46</v>
      </c>
      <c r="G17010" t="s">
        <v>47</v>
      </c>
      <c r="H17010">
        <v>1.8</v>
      </c>
      <c r="I17010">
        <v>153067</v>
      </c>
      <c r="J17010" t="s">
        <v>60</v>
      </c>
      <c r="K17010" t="s">
        <v>51</v>
      </c>
      <c r="L17010">
        <v>46696</v>
      </c>
      <c r="M17010" t="s">
        <v>52</v>
      </c>
      <c r="N17010">
        <v>9824</v>
      </c>
      <c r="O17010" t="s">
        <v>16</v>
      </c>
      <c r="P17010" s="11">
        <v>458741504</v>
      </c>
      <c r="Q17010">
        <v>32992</v>
      </c>
      <c r="R17010">
        <v>0.65983999999999998</v>
      </c>
      <c r="S17010"/>
    </row>
    <row r="17011" spans="1:19" x14ac:dyDescent="0.45">
      <c r="A17011" t="s">
        <v>17</v>
      </c>
      <c r="B17011">
        <v>2021</v>
      </c>
      <c r="C17011" t="s">
        <v>26</v>
      </c>
      <c r="D17011" t="s">
        <v>31</v>
      </c>
      <c r="E17011" t="s">
        <v>33</v>
      </c>
      <c r="F17011" t="s">
        <v>53</v>
      </c>
      <c r="G17011" t="s">
        <v>47</v>
      </c>
      <c r="H17011">
        <v>1.6</v>
      </c>
      <c r="I17011">
        <v>193166</v>
      </c>
      <c r="J17011" t="s">
        <v>60</v>
      </c>
      <c r="K17011" t="s">
        <v>51</v>
      </c>
      <c r="L17011">
        <v>99011</v>
      </c>
      <c r="M17011" t="s">
        <v>48</v>
      </c>
      <c r="N17011">
        <v>4633</v>
      </c>
      <c r="O17011" t="s">
        <v>21</v>
      </c>
      <c r="P17011" s="11">
        <v>458717963</v>
      </c>
      <c r="Q17011">
        <v>32991</v>
      </c>
      <c r="R17011">
        <v>0.65981999999999996</v>
      </c>
      <c r="S17011"/>
    </row>
    <row r="17012" spans="1:19" x14ac:dyDescent="0.45">
      <c r="A17012" t="s">
        <v>36</v>
      </c>
      <c r="B17012">
        <v>2014</v>
      </c>
      <c r="C17012" t="s">
        <v>24</v>
      </c>
      <c r="D17012" t="s">
        <v>22</v>
      </c>
      <c r="E17012" t="s">
        <v>14</v>
      </c>
      <c r="F17012" t="s">
        <v>46</v>
      </c>
      <c r="G17012" t="s">
        <v>47</v>
      </c>
      <c r="H17012">
        <v>2.8</v>
      </c>
      <c r="I17012">
        <v>199916</v>
      </c>
      <c r="J17012" t="s">
        <v>59</v>
      </c>
      <c r="K17012" t="s">
        <v>51</v>
      </c>
      <c r="L17012">
        <v>107983</v>
      </c>
      <c r="M17012" t="s">
        <v>50</v>
      </c>
      <c r="N17012">
        <v>4248</v>
      </c>
      <c r="O17012" t="s">
        <v>21</v>
      </c>
      <c r="P17012" s="11">
        <v>458711784</v>
      </c>
      <c r="Q17012">
        <v>32990</v>
      </c>
      <c r="R17012">
        <v>0.65980000000000005</v>
      </c>
      <c r="S17012"/>
    </row>
    <row r="17013" spans="1:19" x14ac:dyDescent="0.45">
      <c r="A17013" t="s">
        <v>34</v>
      </c>
      <c r="B17013">
        <v>2023</v>
      </c>
      <c r="C17013" t="s">
        <v>30</v>
      </c>
      <c r="D17013" t="s">
        <v>31</v>
      </c>
      <c r="E17013" t="s">
        <v>28</v>
      </c>
      <c r="F17013" t="s">
        <v>46</v>
      </c>
      <c r="G17013" t="s">
        <v>47</v>
      </c>
      <c r="H17013">
        <v>1.9</v>
      </c>
      <c r="I17013">
        <v>25793</v>
      </c>
      <c r="J17013" t="s">
        <v>60</v>
      </c>
      <c r="K17013" t="s">
        <v>52</v>
      </c>
      <c r="L17013">
        <v>50231</v>
      </c>
      <c r="M17013" t="s">
        <v>48</v>
      </c>
      <c r="N17013">
        <v>9131</v>
      </c>
      <c r="O17013" t="s">
        <v>16</v>
      </c>
      <c r="P17013" s="11">
        <v>458659261</v>
      </c>
      <c r="Q17013">
        <v>32989</v>
      </c>
      <c r="R17013">
        <v>0.65978000000000003</v>
      </c>
      <c r="S17013"/>
    </row>
    <row r="17014" spans="1:19" x14ac:dyDescent="0.45">
      <c r="A17014" t="s">
        <v>37</v>
      </c>
      <c r="B17014">
        <v>2020</v>
      </c>
      <c r="C17014" t="s">
        <v>30</v>
      </c>
      <c r="D17014" t="s">
        <v>13</v>
      </c>
      <c r="E17014" t="s">
        <v>33</v>
      </c>
      <c r="F17014" t="s">
        <v>53</v>
      </c>
      <c r="G17014" t="s">
        <v>49</v>
      </c>
      <c r="H17014">
        <v>3</v>
      </c>
      <c r="I17014">
        <v>156677</v>
      </c>
      <c r="J17014" t="s">
        <v>59</v>
      </c>
      <c r="K17014" t="s">
        <v>51</v>
      </c>
      <c r="L17014">
        <v>49574</v>
      </c>
      <c r="M17014" t="s">
        <v>52</v>
      </c>
      <c r="N17014">
        <v>9252</v>
      </c>
      <c r="O17014" t="s">
        <v>16</v>
      </c>
      <c r="P17014" s="11">
        <v>458658648</v>
      </c>
      <c r="Q17014">
        <v>32988</v>
      </c>
      <c r="R17014">
        <v>0.65976000000000001</v>
      </c>
      <c r="S17014"/>
    </row>
    <row r="17015" spans="1:19" x14ac:dyDescent="0.45">
      <c r="A17015" t="s">
        <v>25</v>
      </c>
      <c r="B17015">
        <v>2022</v>
      </c>
      <c r="C17015" t="s">
        <v>35</v>
      </c>
      <c r="D17015" t="s">
        <v>31</v>
      </c>
      <c r="E17015" t="s">
        <v>33</v>
      </c>
      <c r="F17015" t="s">
        <v>53</v>
      </c>
      <c r="G17015" t="s">
        <v>49</v>
      </c>
      <c r="H17015">
        <v>4.5999999999999996</v>
      </c>
      <c r="I17015">
        <v>160847</v>
      </c>
      <c r="J17015" t="s">
        <v>59</v>
      </c>
      <c r="K17015" t="s">
        <v>51</v>
      </c>
      <c r="L17015">
        <v>79738</v>
      </c>
      <c r="M17015" t="s">
        <v>48</v>
      </c>
      <c r="N17015">
        <v>5752</v>
      </c>
      <c r="O17015" t="s">
        <v>21</v>
      </c>
      <c r="P17015" s="11">
        <v>458652976</v>
      </c>
      <c r="Q17015">
        <v>32987</v>
      </c>
      <c r="R17015">
        <v>0.65973999999999999</v>
      </c>
      <c r="S17015"/>
    </row>
    <row r="17016" spans="1:19" x14ac:dyDescent="0.45">
      <c r="A17016" t="s">
        <v>17</v>
      </c>
      <c r="B17016">
        <v>2022</v>
      </c>
      <c r="C17016" t="s">
        <v>24</v>
      </c>
      <c r="D17016" t="s">
        <v>39</v>
      </c>
      <c r="E17016" t="s">
        <v>14</v>
      </c>
      <c r="F17016" t="s">
        <v>46</v>
      </c>
      <c r="G17016" t="s">
        <v>47</v>
      </c>
      <c r="H17016">
        <v>3.6</v>
      </c>
      <c r="I17016">
        <v>45695</v>
      </c>
      <c r="J17016" t="s">
        <v>59</v>
      </c>
      <c r="K17016" t="s">
        <v>52</v>
      </c>
      <c r="L17016">
        <v>56953</v>
      </c>
      <c r="M17016" t="s">
        <v>48</v>
      </c>
      <c r="N17016">
        <v>8053</v>
      </c>
      <c r="O17016" t="s">
        <v>16</v>
      </c>
      <c r="P17016" s="11">
        <v>458642509</v>
      </c>
      <c r="Q17016">
        <v>32986</v>
      </c>
      <c r="R17016">
        <v>0.65971999999999997</v>
      </c>
      <c r="S17016"/>
    </row>
    <row r="17017" spans="1:19" x14ac:dyDescent="0.45">
      <c r="A17017" t="s">
        <v>17</v>
      </c>
      <c r="B17017">
        <v>2010</v>
      </c>
      <c r="C17017" t="s">
        <v>26</v>
      </c>
      <c r="D17017" t="s">
        <v>27</v>
      </c>
      <c r="E17017" t="s">
        <v>14</v>
      </c>
      <c r="F17017" t="s">
        <v>46</v>
      </c>
      <c r="G17017" t="s">
        <v>47</v>
      </c>
      <c r="H17017">
        <v>3</v>
      </c>
      <c r="I17017">
        <v>116300</v>
      </c>
      <c r="J17017" t="s">
        <v>59</v>
      </c>
      <c r="K17017" t="s">
        <v>50</v>
      </c>
      <c r="L17017">
        <v>110005</v>
      </c>
      <c r="M17017" t="s">
        <v>50</v>
      </c>
      <c r="N17017">
        <v>4169</v>
      </c>
      <c r="O17017" t="s">
        <v>21</v>
      </c>
      <c r="P17017" s="11">
        <v>458610845</v>
      </c>
      <c r="Q17017">
        <v>32985</v>
      </c>
      <c r="R17017">
        <v>0.65969999999999995</v>
      </c>
      <c r="S17017"/>
    </row>
    <row r="17018" spans="1:19" x14ac:dyDescent="0.45">
      <c r="A17018" t="s">
        <v>38</v>
      </c>
      <c r="B17018">
        <v>2010</v>
      </c>
      <c r="C17018" t="s">
        <v>30</v>
      </c>
      <c r="D17018" t="s">
        <v>39</v>
      </c>
      <c r="E17018" t="s">
        <v>33</v>
      </c>
      <c r="F17018" t="s">
        <v>53</v>
      </c>
      <c r="G17018" t="s">
        <v>49</v>
      </c>
      <c r="H17018">
        <v>3.2</v>
      </c>
      <c r="I17018">
        <v>101302</v>
      </c>
      <c r="J17018" t="s">
        <v>59</v>
      </c>
      <c r="K17018" t="s">
        <v>50</v>
      </c>
      <c r="L17018">
        <v>67107</v>
      </c>
      <c r="M17018" t="s">
        <v>48</v>
      </c>
      <c r="N17018">
        <v>6834</v>
      </c>
      <c r="O17018" t="s">
        <v>21</v>
      </c>
      <c r="P17018" s="11">
        <v>458609238</v>
      </c>
      <c r="Q17018">
        <v>32984</v>
      </c>
      <c r="R17018">
        <v>0.65968000000000004</v>
      </c>
      <c r="S17018"/>
    </row>
    <row r="17019" spans="1:19" x14ac:dyDescent="0.45">
      <c r="A17019" t="s">
        <v>41</v>
      </c>
      <c r="B17019">
        <v>2023</v>
      </c>
      <c r="C17019" t="s">
        <v>26</v>
      </c>
      <c r="D17019" t="s">
        <v>29</v>
      </c>
      <c r="E17019" t="s">
        <v>19</v>
      </c>
      <c r="F17019" t="s">
        <v>53</v>
      </c>
      <c r="G17019" t="s">
        <v>47</v>
      </c>
      <c r="H17019">
        <v>3</v>
      </c>
      <c r="I17019">
        <v>152262</v>
      </c>
      <c r="J17019" t="s">
        <v>59</v>
      </c>
      <c r="K17019" t="s">
        <v>51</v>
      </c>
      <c r="L17019">
        <v>117171</v>
      </c>
      <c r="M17019" t="s">
        <v>50</v>
      </c>
      <c r="N17019">
        <v>3914</v>
      </c>
      <c r="O17019" t="s">
        <v>21</v>
      </c>
      <c r="P17019" s="11">
        <v>458607294</v>
      </c>
      <c r="Q17019">
        <v>32983</v>
      </c>
      <c r="R17019">
        <v>0.65966000000000002</v>
      </c>
      <c r="S17019"/>
    </row>
    <row r="17020" spans="1:19" x14ac:dyDescent="0.45">
      <c r="A17020" t="s">
        <v>11</v>
      </c>
      <c r="B17020">
        <v>2017</v>
      </c>
      <c r="C17020" t="s">
        <v>18</v>
      </c>
      <c r="D17020" t="s">
        <v>39</v>
      </c>
      <c r="E17020" t="s">
        <v>33</v>
      </c>
      <c r="F17020" t="s">
        <v>53</v>
      </c>
      <c r="G17020" t="s">
        <v>49</v>
      </c>
      <c r="H17020">
        <v>4.5</v>
      </c>
      <c r="I17020">
        <v>170015</v>
      </c>
      <c r="J17020" t="s">
        <v>59</v>
      </c>
      <c r="K17020" t="s">
        <v>51</v>
      </c>
      <c r="L17020">
        <v>75675</v>
      </c>
      <c r="M17020" t="s">
        <v>48</v>
      </c>
      <c r="N17020">
        <v>6060</v>
      </c>
      <c r="O17020" t="s">
        <v>21</v>
      </c>
      <c r="P17020" s="11">
        <v>458590500</v>
      </c>
      <c r="Q17020">
        <v>32982</v>
      </c>
      <c r="R17020">
        <v>0.65964</v>
      </c>
      <c r="S17020"/>
    </row>
    <row r="17021" spans="1:19" x14ac:dyDescent="0.45">
      <c r="A17021" t="s">
        <v>40</v>
      </c>
      <c r="B17021">
        <v>2016</v>
      </c>
      <c r="C17021" t="s">
        <v>35</v>
      </c>
      <c r="D17021" t="s">
        <v>31</v>
      </c>
      <c r="E17021" t="s">
        <v>28</v>
      </c>
      <c r="F17021" t="s">
        <v>46</v>
      </c>
      <c r="G17021" t="s">
        <v>47</v>
      </c>
      <c r="H17021">
        <v>2.7</v>
      </c>
      <c r="I17021">
        <v>70388</v>
      </c>
      <c r="J17021" t="s">
        <v>59</v>
      </c>
      <c r="K17021" t="s">
        <v>48</v>
      </c>
      <c r="L17021">
        <v>48588</v>
      </c>
      <c r="M17021" t="s">
        <v>52</v>
      </c>
      <c r="N17021">
        <v>9438</v>
      </c>
      <c r="O17021" t="s">
        <v>16</v>
      </c>
      <c r="P17021" s="11">
        <v>458573544</v>
      </c>
      <c r="Q17021">
        <v>32981</v>
      </c>
      <c r="R17021">
        <v>0.65961999999999998</v>
      </c>
      <c r="S17021"/>
    </row>
    <row r="17022" spans="1:19" x14ac:dyDescent="0.45">
      <c r="A17022" t="s">
        <v>25</v>
      </c>
      <c r="B17022">
        <v>2012</v>
      </c>
      <c r="C17022" t="s">
        <v>26</v>
      </c>
      <c r="D17022" t="s">
        <v>22</v>
      </c>
      <c r="E17022" t="s">
        <v>33</v>
      </c>
      <c r="F17022" t="s">
        <v>53</v>
      </c>
      <c r="G17022" t="s">
        <v>49</v>
      </c>
      <c r="H17022">
        <v>4.7</v>
      </c>
      <c r="I17022">
        <v>52082</v>
      </c>
      <c r="J17022" t="s">
        <v>59</v>
      </c>
      <c r="K17022" t="s">
        <v>48</v>
      </c>
      <c r="L17022">
        <v>46770</v>
      </c>
      <c r="M17022" t="s">
        <v>52</v>
      </c>
      <c r="N17022">
        <v>9804</v>
      </c>
      <c r="O17022" t="s">
        <v>16</v>
      </c>
      <c r="P17022" s="11">
        <v>458533080</v>
      </c>
      <c r="Q17022">
        <v>32980</v>
      </c>
      <c r="R17022">
        <v>0.65959999999999996</v>
      </c>
      <c r="S17022"/>
    </row>
    <row r="17023" spans="1:19" x14ac:dyDescent="0.45">
      <c r="A17023" t="s">
        <v>17</v>
      </c>
      <c r="B17023">
        <v>2010</v>
      </c>
      <c r="C17023" t="s">
        <v>30</v>
      </c>
      <c r="D17023" t="s">
        <v>31</v>
      </c>
      <c r="E17023" t="s">
        <v>14</v>
      </c>
      <c r="F17023" t="s">
        <v>46</v>
      </c>
      <c r="G17023" t="s">
        <v>47</v>
      </c>
      <c r="H17023">
        <v>1.9</v>
      </c>
      <c r="I17023">
        <v>104864</v>
      </c>
      <c r="J17023" t="s">
        <v>60</v>
      </c>
      <c r="K17023" t="s">
        <v>50</v>
      </c>
      <c r="L17023">
        <v>94895</v>
      </c>
      <c r="M17023" t="s">
        <v>48</v>
      </c>
      <c r="N17023">
        <v>4832</v>
      </c>
      <c r="O17023" t="s">
        <v>21</v>
      </c>
      <c r="P17023" s="11">
        <v>458532640</v>
      </c>
      <c r="Q17023">
        <v>32979</v>
      </c>
      <c r="R17023">
        <v>0.65958000000000006</v>
      </c>
      <c r="S17023"/>
    </row>
    <row r="17024" spans="1:19" x14ac:dyDescent="0.45">
      <c r="A17024" t="s">
        <v>17</v>
      </c>
      <c r="B17024">
        <v>2019</v>
      </c>
      <c r="C17024" t="s">
        <v>26</v>
      </c>
      <c r="D17024" t="s">
        <v>39</v>
      </c>
      <c r="E17024" t="s">
        <v>14</v>
      </c>
      <c r="F17024" t="s">
        <v>46</v>
      </c>
      <c r="G17024" t="s">
        <v>49</v>
      </c>
      <c r="H17024">
        <v>3.8</v>
      </c>
      <c r="I17024">
        <v>82173</v>
      </c>
      <c r="J17024" t="s">
        <v>59</v>
      </c>
      <c r="K17024" t="s">
        <v>48</v>
      </c>
      <c r="L17024">
        <v>89311</v>
      </c>
      <c r="M17024" t="s">
        <v>48</v>
      </c>
      <c r="N17024">
        <v>5134</v>
      </c>
      <c r="O17024" t="s">
        <v>21</v>
      </c>
      <c r="P17024" s="11">
        <v>458522674</v>
      </c>
      <c r="Q17024">
        <v>32978</v>
      </c>
      <c r="R17024">
        <v>0.65956000000000004</v>
      </c>
      <c r="S17024"/>
    </row>
    <row r="17025" spans="1:19" x14ac:dyDescent="0.45">
      <c r="A17025" t="s">
        <v>37</v>
      </c>
      <c r="B17025">
        <v>2010</v>
      </c>
      <c r="C17025" t="s">
        <v>18</v>
      </c>
      <c r="D17025" t="s">
        <v>13</v>
      </c>
      <c r="E17025" t="s">
        <v>14</v>
      </c>
      <c r="F17025" t="s">
        <v>46</v>
      </c>
      <c r="G17025" t="s">
        <v>49</v>
      </c>
      <c r="H17025">
        <v>4.8</v>
      </c>
      <c r="I17025">
        <v>140996</v>
      </c>
      <c r="J17025" t="s">
        <v>59</v>
      </c>
      <c r="K17025" t="s">
        <v>50</v>
      </c>
      <c r="L17025">
        <v>113913</v>
      </c>
      <c r="M17025" t="s">
        <v>50</v>
      </c>
      <c r="N17025">
        <v>4025</v>
      </c>
      <c r="O17025" t="s">
        <v>21</v>
      </c>
      <c r="P17025" s="11">
        <v>458499825</v>
      </c>
      <c r="Q17025">
        <v>32977</v>
      </c>
      <c r="R17025">
        <v>0.65954000000000002</v>
      </c>
      <c r="S17025"/>
    </row>
    <row r="17026" spans="1:19" x14ac:dyDescent="0.45">
      <c r="A17026" t="s">
        <v>40</v>
      </c>
      <c r="B17026">
        <v>2011</v>
      </c>
      <c r="C17026" t="s">
        <v>26</v>
      </c>
      <c r="D17026" t="s">
        <v>22</v>
      </c>
      <c r="E17026" t="s">
        <v>19</v>
      </c>
      <c r="F17026" t="s">
        <v>53</v>
      </c>
      <c r="G17026" t="s">
        <v>49</v>
      </c>
      <c r="H17026">
        <v>4.8</v>
      </c>
      <c r="I17026">
        <v>50239</v>
      </c>
      <c r="J17026" t="s">
        <v>59</v>
      </c>
      <c r="K17026" t="s">
        <v>48</v>
      </c>
      <c r="L17026">
        <v>55921</v>
      </c>
      <c r="M17026" t="s">
        <v>48</v>
      </c>
      <c r="N17026">
        <v>8199</v>
      </c>
      <c r="O17026" t="s">
        <v>16</v>
      </c>
      <c r="P17026" s="11">
        <v>458496279</v>
      </c>
      <c r="Q17026">
        <v>32976</v>
      </c>
      <c r="R17026">
        <v>0.65952</v>
      </c>
      <c r="S17026"/>
    </row>
    <row r="17027" spans="1:19" x14ac:dyDescent="0.45">
      <c r="A17027" t="s">
        <v>41</v>
      </c>
      <c r="B17027">
        <v>2022</v>
      </c>
      <c r="C17027" t="s">
        <v>35</v>
      </c>
      <c r="D17027" t="s">
        <v>22</v>
      </c>
      <c r="E17027" t="s">
        <v>28</v>
      </c>
      <c r="F17027" t="s">
        <v>46</v>
      </c>
      <c r="G17027" t="s">
        <v>49</v>
      </c>
      <c r="H17027">
        <v>1.7</v>
      </c>
      <c r="I17027">
        <v>68844</v>
      </c>
      <c r="J17027" t="s">
        <v>60</v>
      </c>
      <c r="K17027" t="s">
        <v>48</v>
      </c>
      <c r="L17027">
        <v>54055</v>
      </c>
      <c r="M17027" t="s">
        <v>48</v>
      </c>
      <c r="N17027">
        <v>8482</v>
      </c>
      <c r="O17027" t="s">
        <v>16</v>
      </c>
      <c r="P17027" s="11">
        <v>458494510</v>
      </c>
      <c r="Q17027">
        <v>32975</v>
      </c>
      <c r="R17027">
        <v>0.65949999999999998</v>
      </c>
      <c r="S17027"/>
    </row>
    <row r="17028" spans="1:19" x14ac:dyDescent="0.45">
      <c r="A17028" t="s">
        <v>38</v>
      </c>
      <c r="B17028">
        <v>2011</v>
      </c>
      <c r="C17028" t="s">
        <v>18</v>
      </c>
      <c r="D17028" t="s">
        <v>39</v>
      </c>
      <c r="E17028" t="s">
        <v>28</v>
      </c>
      <c r="F17028" t="s">
        <v>46</v>
      </c>
      <c r="G17028" t="s">
        <v>47</v>
      </c>
      <c r="H17028">
        <v>2.5</v>
      </c>
      <c r="I17028">
        <v>13531</v>
      </c>
      <c r="J17028" t="s">
        <v>59</v>
      </c>
      <c r="K17028" t="s">
        <v>52</v>
      </c>
      <c r="L17028">
        <v>47078</v>
      </c>
      <c r="M17028" t="s">
        <v>52</v>
      </c>
      <c r="N17028">
        <v>9738</v>
      </c>
      <c r="O17028" t="s">
        <v>16</v>
      </c>
      <c r="P17028" s="11">
        <v>458445564</v>
      </c>
      <c r="Q17028">
        <v>32974</v>
      </c>
      <c r="R17028">
        <v>0.65947999999999996</v>
      </c>
      <c r="S17028"/>
    </row>
    <row r="17029" spans="1:19" x14ac:dyDescent="0.45">
      <c r="A17029" t="s">
        <v>11</v>
      </c>
      <c r="B17029">
        <v>2019</v>
      </c>
      <c r="C17029" t="s">
        <v>35</v>
      </c>
      <c r="D17029" t="s">
        <v>27</v>
      </c>
      <c r="E17029" t="s">
        <v>28</v>
      </c>
      <c r="F17029" t="s">
        <v>46</v>
      </c>
      <c r="G17029" t="s">
        <v>47</v>
      </c>
      <c r="H17029">
        <v>3.6</v>
      </c>
      <c r="I17029">
        <v>45813</v>
      </c>
      <c r="J17029" t="s">
        <v>59</v>
      </c>
      <c r="K17029" t="s">
        <v>52</v>
      </c>
      <c r="L17029">
        <v>110593</v>
      </c>
      <c r="M17029" t="s">
        <v>50</v>
      </c>
      <c r="N17029">
        <v>4145</v>
      </c>
      <c r="O17029" t="s">
        <v>21</v>
      </c>
      <c r="P17029" s="11">
        <v>458407985</v>
      </c>
      <c r="Q17029">
        <v>32973</v>
      </c>
      <c r="R17029">
        <v>0.65946000000000005</v>
      </c>
      <c r="S17029"/>
    </row>
    <row r="17030" spans="1:19" x14ac:dyDescent="0.45">
      <c r="A17030" t="s">
        <v>11</v>
      </c>
      <c r="B17030">
        <v>2014</v>
      </c>
      <c r="C17030" t="s">
        <v>26</v>
      </c>
      <c r="D17030" t="s">
        <v>13</v>
      </c>
      <c r="E17030" t="s">
        <v>14</v>
      </c>
      <c r="F17030" t="s">
        <v>46</v>
      </c>
      <c r="G17030" t="s">
        <v>47</v>
      </c>
      <c r="H17030">
        <v>3.1</v>
      </c>
      <c r="I17030">
        <v>5325</v>
      </c>
      <c r="J17030" t="s">
        <v>59</v>
      </c>
      <c r="K17030" t="s">
        <v>52</v>
      </c>
      <c r="L17030">
        <v>57635</v>
      </c>
      <c r="M17030" t="s">
        <v>48</v>
      </c>
      <c r="N17030">
        <v>7953</v>
      </c>
      <c r="O17030" t="s">
        <v>16</v>
      </c>
      <c r="P17030" s="11">
        <v>458371155</v>
      </c>
      <c r="Q17030">
        <v>32972</v>
      </c>
      <c r="R17030">
        <v>0.65944000000000003</v>
      </c>
      <c r="S17030"/>
    </row>
    <row r="17031" spans="1:19" x14ac:dyDescent="0.45">
      <c r="A17031" t="s">
        <v>25</v>
      </c>
      <c r="B17031">
        <v>2019</v>
      </c>
      <c r="C17031" t="s">
        <v>26</v>
      </c>
      <c r="D17031" t="s">
        <v>29</v>
      </c>
      <c r="E17031" t="s">
        <v>19</v>
      </c>
      <c r="F17031" t="s">
        <v>53</v>
      </c>
      <c r="G17031" t="s">
        <v>47</v>
      </c>
      <c r="H17031">
        <v>4.0999999999999996</v>
      </c>
      <c r="I17031">
        <v>146886</v>
      </c>
      <c r="J17031" t="s">
        <v>59</v>
      </c>
      <c r="K17031" t="s">
        <v>50</v>
      </c>
      <c r="L17031">
        <v>85818</v>
      </c>
      <c r="M17031" t="s">
        <v>48</v>
      </c>
      <c r="N17031">
        <v>5341</v>
      </c>
      <c r="O17031" t="s">
        <v>21</v>
      </c>
      <c r="P17031" s="11">
        <v>458353938</v>
      </c>
      <c r="Q17031">
        <v>32971</v>
      </c>
      <c r="R17031">
        <v>0.65942000000000001</v>
      </c>
      <c r="S17031"/>
    </row>
    <row r="17032" spans="1:19" x14ac:dyDescent="0.45">
      <c r="A17032" t="s">
        <v>34</v>
      </c>
      <c r="B17032">
        <v>2020</v>
      </c>
      <c r="C17032" t="s">
        <v>24</v>
      </c>
      <c r="D17032" t="s">
        <v>22</v>
      </c>
      <c r="E17032" t="s">
        <v>19</v>
      </c>
      <c r="F17032" t="s">
        <v>53</v>
      </c>
      <c r="G17032" t="s">
        <v>47</v>
      </c>
      <c r="H17032">
        <v>4.3</v>
      </c>
      <c r="I17032">
        <v>174465</v>
      </c>
      <c r="J17032" t="s">
        <v>59</v>
      </c>
      <c r="K17032" t="s">
        <v>51</v>
      </c>
      <c r="L17032">
        <v>73276</v>
      </c>
      <c r="M17032" t="s">
        <v>48</v>
      </c>
      <c r="N17032">
        <v>6255</v>
      </c>
      <c r="O17032" t="s">
        <v>21</v>
      </c>
      <c r="P17032" s="11">
        <v>458341380</v>
      </c>
      <c r="Q17032">
        <v>32970</v>
      </c>
      <c r="R17032">
        <v>0.65939999999999999</v>
      </c>
      <c r="S17032"/>
    </row>
    <row r="17033" spans="1:19" x14ac:dyDescent="0.45">
      <c r="A17033" t="s">
        <v>37</v>
      </c>
      <c r="B17033">
        <v>2023</v>
      </c>
      <c r="C17033" t="s">
        <v>24</v>
      </c>
      <c r="D17033" t="s">
        <v>39</v>
      </c>
      <c r="E17033" t="s">
        <v>19</v>
      </c>
      <c r="F17033" t="s">
        <v>53</v>
      </c>
      <c r="G17033" t="s">
        <v>47</v>
      </c>
      <c r="H17033">
        <v>2.1</v>
      </c>
      <c r="I17033">
        <v>61320</v>
      </c>
      <c r="J17033" t="s">
        <v>59</v>
      </c>
      <c r="K17033" t="s">
        <v>48</v>
      </c>
      <c r="L17033">
        <v>73077</v>
      </c>
      <c r="M17033" t="s">
        <v>48</v>
      </c>
      <c r="N17033">
        <v>6272</v>
      </c>
      <c r="O17033" t="s">
        <v>21</v>
      </c>
      <c r="P17033" s="11">
        <v>458338944</v>
      </c>
      <c r="Q17033">
        <v>32969</v>
      </c>
      <c r="R17033">
        <v>0.65937999999999997</v>
      </c>
      <c r="S17033"/>
    </row>
    <row r="17034" spans="1:19" x14ac:dyDescent="0.45">
      <c r="A17034" t="s">
        <v>41</v>
      </c>
      <c r="B17034">
        <v>2014</v>
      </c>
      <c r="C17034" t="s">
        <v>18</v>
      </c>
      <c r="D17034" t="s">
        <v>39</v>
      </c>
      <c r="E17034" t="s">
        <v>33</v>
      </c>
      <c r="F17034" t="s">
        <v>53</v>
      </c>
      <c r="G17034" t="s">
        <v>49</v>
      </c>
      <c r="H17034">
        <v>2.4</v>
      </c>
      <c r="I17034">
        <v>81855</v>
      </c>
      <c r="J17034" t="s">
        <v>59</v>
      </c>
      <c r="K17034" t="s">
        <v>48</v>
      </c>
      <c r="L17034">
        <v>63638</v>
      </c>
      <c r="M17034" t="s">
        <v>48</v>
      </c>
      <c r="N17034">
        <v>7202</v>
      </c>
      <c r="O17034" t="s">
        <v>16</v>
      </c>
      <c r="P17034" s="11">
        <v>458320876</v>
      </c>
      <c r="Q17034">
        <v>32968</v>
      </c>
      <c r="R17034">
        <v>0.65935999999999995</v>
      </c>
      <c r="S17034"/>
    </row>
    <row r="17035" spans="1:19" x14ac:dyDescent="0.45">
      <c r="A17035" t="s">
        <v>25</v>
      </c>
      <c r="B17035">
        <v>2013</v>
      </c>
      <c r="C17035" t="s">
        <v>30</v>
      </c>
      <c r="D17035" t="s">
        <v>22</v>
      </c>
      <c r="E17035" t="s">
        <v>33</v>
      </c>
      <c r="F17035" t="s">
        <v>53</v>
      </c>
      <c r="G17035" t="s">
        <v>47</v>
      </c>
      <c r="H17035">
        <v>4.9000000000000004</v>
      </c>
      <c r="I17035">
        <v>68255</v>
      </c>
      <c r="J17035" t="s">
        <v>59</v>
      </c>
      <c r="K17035" t="s">
        <v>48</v>
      </c>
      <c r="L17035">
        <v>70706</v>
      </c>
      <c r="M17035" t="s">
        <v>48</v>
      </c>
      <c r="N17035">
        <v>6482</v>
      </c>
      <c r="O17035" t="s">
        <v>21</v>
      </c>
      <c r="P17035" s="11">
        <v>458316292</v>
      </c>
      <c r="Q17035">
        <v>32967</v>
      </c>
      <c r="R17035">
        <v>0.65934000000000004</v>
      </c>
      <c r="S17035"/>
    </row>
    <row r="17036" spans="1:19" x14ac:dyDescent="0.45">
      <c r="A17036" t="s">
        <v>17</v>
      </c>
      <c r="B17036">
        <v>2018</v>
      </c>
      <c r="C17036" t="s">
        <v>35</v>
      </c>
      <c r="D17036" t="s">
        <v>39</v>
      </c>
      <c r="E17036" t="s">
        <v>19</v>
      </c>
      <c r="F17036" t="s">
        <v>53</v>
      </c>
      <c r="G17036" t="s">
        <v>47</v>
      </c>
      <c r="H17036">
        <v>3.8</v>
      </c>
      <c r="I17036">
        <v>119227</v>
      </c>
      <c r="J17036" t="s">
        <v>59</v>
      </c>
      <c r="K17036" t="s">
        <v>50</v>
      </c>
      <c r="L17036">
        <v>61705</v>
      </c>
      <c r="M17036" t="s">
        <v>48</v>
      </c>
      <c r="N17036">
        <v>7427</v>
      </c>
      <c r="O17036" t="s">
        <v>16</v>
      </c>
      <c r="P17036" s="11">
        <v>458283035</v>
      </c>
      <c r="Q17036">
        <v>32966</v>
      </c>
      <c r="R17036">
        <v>0.65932000000000002</v>
      </c>
      <c r="S17036"/>
    </row>
    <row r="17037" spans="1:19" x14ac:dyDescent="0.45">
      <c r="A17037" t="s">
        <v>36</v>
      </c>
      <c r="B17037">
        <v>2019</v>
      </c>
      <c r="C17037" t="s">
        <v>12</v>
      </c>
      <c r="D17037" t="s">
        <v>27</v>
      </c>
      <c r="E17037" t="s">
        <v>33</v>
      </c>
      <c r="F17037" t="s">
        <v>53</v>
      </c>
      <c r="G17037" t="s">
        <v>47</v>
      </c>
      <c r="H17037">
        <v>1.8</v>
      </c>
      <c r="I17037">
        <v>87948</v>
      </c>
      <c r="J17037" t="s">
        <v>60</v>
      </c>
      <c r="K17037" t="s">
        <v>48</v>
      </c>
      <c r="L17037">
        <v>95855</v>
      </c>
      <c r="M17037" t="s">
        <v>48</v>
      </c>
      <c r="N17037">
        <v>4781</v>
      </c>
      <c r="O17037" t="s">
        <v>21</v>
      </c>
      <c r="P17037" s="11">
        <v>458282755</v>
      </c>
      <c r="Q17037">
        <v>32965</v>
      </c>
      <c r="R17037">
        <v>0.6593</v>
      </c>
      <c r="S17037"/>
    </row>
    <row r="17038" spans="1:19" x14ac:dyDescent="0.45">
      <c r="A17038" t="s">
        <v>23</v>
      </c>
      <c r="B17038">
        <v>2018</v>
      </c>
      <c r="C17038" t="s">
        <v>12</v>
      </c>
      <c r="D17038" t="s">
        <v>31</v>
      </c>
      <c r="E17038" t="s">
        <v>28</v>
      </c>
      <c r="F17038" t="s">
        <v>46</v>
      </c>
      <c r="G17038" t="s">
        <v>49</v>
      </c>
      <c r="H17038">
        <v>4.7</v>
      </c>
      <c r="I17038">
        <v>146675</v>
      </c>
      <c r="J17038" t="s">
        <v>59</v>
      </c>
      <c r="K17038" t="s">
        <v>50</v>
      </c>
      <c r="L17038">
        <v>114626</v>
      </c>
      <c r="M17038" t="s">
        <v>50</v>
      </c>
      <c r="N17038">
        <v>3998</v>
      </c>
      <c r="O17038" t="s">
        <v>21</v>
      </c>
      <c r="P17038" s="11">
        <v>458274748</v>
      </c>
      <c r="Q17038">
        <v>32964</v>
      </c>
      <c r="R17038">
        <v>0.65927999999999998</v>
      </c>
      <c r="S17038"/>
    </row>
    <row r="17039" spans="1:19" x14ac:dyDescent="0.45">
      <c r="A17039" t="s">
        <v>41</v>
      </c>
      <c r="B17039">
        <v>2014</v>
      </c>
      <c r="C17039" t="s">
        <v>24</v>
      </c>
      <c r="D17039" t="s">
        <v>13</v>
      </c>
      <c r="E17039" t="s">
        <v>28</v>
      </c>
      <c r="F17039" t="s">
        <v>46</v>
      </c>
      <c r="G17039" t="s">
        <v>47</v>
      </c>
      <c r="H17039">
        <v>4.8</v>
      </c>
      <c r="I17039">
        <v>171169</v>
      </c>
      <c r="J17039" t="s">
        <v>59</v>
      </c>
      <c r="K17039" t="s">
        <v>51</v>
      </c>
      <c r="L17039">
        <v>116371</v>
      </c>
      <c r="M17039" t="s">
        <v>50</v>
      </c>
      <c r="N17039">
        <v>3938</v>
      </c>
      <c r="O17039" t="s">
        <v>21</v>
      </c>
      <c r="P17039" s="11">
        <v>458268998</v>
      </c>
      <c r="Q17039">
        <v>32963</v>
      </c>
      <c r="R17039">
        <v>0.65925999999999996</v>
      </c>
      <c r="S17039"/>
    </row>
    <row r="17040" spans="1:19" x14ac:dyDescent="0.45">
      <c r="A17040" t="s">
        <v>36</v>
      </c>
      <c r="B17040">
        <v>2018</v>
      </c>
      <c r="C17040" t="s">
        <v>24</v>
      </c>
      <c r="D17040" t="s">
        <v>27</v>
      </c>
      <c r="E17040" t="s">
        <v>33</v>
      </c>
      <c r="F17040" t="s">
        <v>53</v>
      </c>
      <c r="G17040" t="s">
        <v>49</v>
      </c>
      <c r="H17040">
        <v>2.9</v>
      </c>
      <c r="I17040">
        <v>74282</v>
      </c>
      <c r="J17040" t="s">
        <v>59</v>
      </c>
      <c r="K17040" t="s">
        <v>48</v>
      </c>
      <c r="L17040">
        <v>106989</v>
      </c>
      <c r="M17040" t="s">
        <v>50</v>
      </c>
      <c r="N17040">
        <v>4283</v>
      </c>
      <c r="O17040" t="s">
        <v>21</v>
      </c>
      <c r="P17040" s="11">
        <v>458233887</v>
      </c>
      <c r="Q17040">
        <v>32962</v>
      </c>
      <c r="R17040">
        <v>0.65924000000000005</v>
      </c>
      <c r="S17040"/>
    </row>
    <row r="17041" spans="1:19" x14ac:dyDescent="0.45">
      <c r="A17041" t="s">
        <v>25</v>
      </c>
      <c r="B17041">
        <v>2015</v>
      </c>
      <c r="C17041" t="s">
        <v>18</v>
      </c>
      <c r="D17041" t="s">
        <v>39</v>
      </c>
      <c r="E17041" t="s">
        <v>19</v>
      </c>
      <c r="F17041" t="s">
        <v>53</v>
      </c>
      <c r="G17041" t="s">
        <v>47</v>
      </c>
      <c r="H17041">
        <v>1.7</v>
      </c>
      <c r="I17041">
        <v>188576</v>
      </c>
      <c r="J17041" t="s">
        <v>60</v>
      </c>
      <c r="K17041" t="s">
        <v>51</v>
      </c>
      <c r="L17041">
        <v>92018</v>
      </c>
      <c r="M17041" t="s">
        <v>48</v>
      </c>
      <c r="N17041">
        <v>4979</v>
      </c>
      <c r="O17041" t="s">
        <v>21</v>
      </c>
      <c r="P17041" s="11">
        <v>458157622</v>
      </c>
      <c r="Q17041">
        <v>32961</v>
      </c>
      <c r="R17041">
        <v>0.65922000000000003</v>
      </c>
      <c r="S17041"/>
    </row>
    <row r="17042" spans="1:19" x14ac:dyDescent="0.45">
      <c r="A17042" t="s">
        <v>17</v>
      </c>
      <c r="B17042">
        <v>2022</v>
      </c>
      <c r="C17042" t="s">
        <v>26</v>
      </c>
      <c r="D17042" t="s">
        <v>13</v>
      </c>
      <c r="E17042" t="s">
        <v>33</v>
      </c>
      <c r="F17042" t="s">
        <v>53</v>
      </c>
      <c r="G17042" t="s">
        <v>47</v>
      </c>
      <c r="H17042">
        <v>4.0999999999999996</v>
      </c>
      <c r="I17042">
        <v>54708</v>
      </c>
      <c r="J17042" t="s">
        <v>59</v>
      </c>
      <c r="K17042" t="s">
        <v>48</v>
      </c>
      <c r="L17042">
        <v>103024</v>
      </c>
      <c r="M17042" t="s">
        <v>50</v>
      </c>
      <c r="N17042">
        <v>4447</v>
      </c>
      <c r="O17042" t="s">
        <v>21</v>
      </c>
      <c r="P17042" s="11">
        <v>458147728</v>
      </c>
      <c r="Q17042">
        <v>32960</v>
      </c>
      <c r="R17042">
        <v>0.65920000000000001</v>
      </c>
      <c r="S17042"/>
    </row>
    <row r="17043" spans="1:19" x14ac:dyDescent="0.45">
      <c r="A17043" t="s">
        <v>40</v>
      </c>
      <c r="B17043">
        <v>2016</v>
      </c>
      <c r="C17043" t="s">
        <v>35</v>
      </c>
      <c r="D17043" t="s">
        <v>39</v>
      </c>
      <c r="E17043" t="s">
        <v>33</v>
      </c>
      <c r="F17043" t="s">
        <v>53</v>
      </c>
      <c r="G17043" t="s">
        <v>47</v>
      </c>
      <c r="H17043">
        <v>1.7</v>
      </c>
      <c r="I17043">
        <v>85353</v>
      </c>
      <c r="J17043" t="s">
        <v>60</v>
      </c>
      <c r="K17043" t="s">
        <v>48</v>
      </c>
      <c r="L17043">
        <v>83322</v>
      </c>
      <c r="M17043" t="s">
        <v>48</v>
      </c>
      <c r="N17043">
        <v>5498</v>
      </c>
      <c r="O17043" t="s">
        <v>21</v>
      </c>
      <c r="P17043" s="11">
        <v>458104356</v>
      </c>
      <c r="Q17043">
        <v>32959</v>
      </c>
      <c r="R17043">
        <v>0.65917999999999999</v>
      </c>
      <c r="S17043"/>
    </row>
    <row r="17044" spans="1:19" x14ac:dyDescent="0.45">
      <c r="A17044" t="s">
        <v>36</v>
      </c>
      <c r="B17044">
        <v>2010</v>
      </c>
      <c r="C17044" t="s">
        <v>18</v>
      </c>
      <c r="D17044" t="s">
        <v>13</v>
      </c>
      <c r="E17044" t="s">
        <v>28</v>
      </c>
      <c r="F17044" t="s">
        <v>46</v>
      </c>
      <c r="G17044" t="s">
        <v>49</v>
      </c>
      <c r="H17044">
        <v>2.4</v>
      </c>
      <c r="I17044">
        <v>97140</v>
      </c>
      <c r="J17044" t="s">
        <v>59</v>
      </c>
      <c r="K17044" t="s">
        <v>48</v>
      </c>
      <c r="L17044">
        <v>51738</v>
      </c>
      <c r="M17044" t="s">
        <v>48</v>
      </c>
      <c r="N17044">
        <v>8854</v>
      </c>
      <c r="O17044" t="s">
        <v>16</v>
      </c>
      <c r="P17044" s="11">
        <v>458088252</v>
      </c>
      <c r="Q17044">
        <v>32958</v>
      </c>
      <c r="R17044">
        <v>0.65915999999999997</v>
      </c>
      <c r="S17044"/>
    </row>
    <row r="17045" spans="1:19" x14ac:dyDescent="0.45">
      <c r="A17045" t="s">
        <v>37</v>
      </c>
      <c r="B17045">
        <v>2017</v>
      </c>
      <c r="C17045" t="s">
        <v>12</v>
      </c>
      <c r="D17045" t="s">
        <v>13</v>
      </c>
      <c r="E17045" t="s">
        <v>33</v>
      </c>
      <c r="F17045" t="s">
        <v>53</v>
      </c>
      <c r="G17045" t="s">
        <v>47</v>
      </c>
      <c r="H17045">
        <v>1.9</v>
      </c>
      <c r="I17045">
        <v>66132</v>
      </c>
      <c r="J17045" t="s">
        <v>60</v>
      </c>
      <c r="K17045" t="s">
        <v>48</v>
      </c>
      <c r="L17045">
        <v>71125</v>
      </c>
      <c r="M17045" t="s">
        <v>48</v>
      </c>
      <c r="N17045">
        <v>6440</v>
      </c>
      <c r="O17045" t="s">
        <v>21</v>
      </c>
      <c r="P17045" s="11">
        <v>458045000</v>
      </c>
      <c r="Q17045">
        <v>32957</v>
      </c>
      <c r="R17045">
        <v>0.65913999999999995</v>
      </c>
      <c r="S17045"/>
    </row>
    <row r="17046" spans="1:19" x14ac:dyDescent="0.45">
      <c r="A17046" t="s">
        <v>17</v>
      </c>
      <c r="B17046">
        <v>2016</v>
      </c>
      <c r="C17046" t="s">
        <v>24</v>
      </c>
      <c r="D17046" t="s">
        <v>29</v>
      </c>
      <c r="E17046" t="s">
        <v>28</v>
      </c>
      <c r="F17046" t="s">
        <v>46</v>
      </c>
      <c r="G17046" t="s">
        <v>49</v>
      </c>
      <c r="H17046">
        <v>3.7</v>
      </c>
      <c r="I17046">
        <v>137237</v>
      </c>
      <c r="J17046" t="s">
        <v>59</v>
      </c>
      <c r="K17046" t="s">
        <v>50</v>
      </c>
      <c r="L17046">
        <v>66210</v>
      </c>
      <c r="M17046" t="s">
        <v>48</v>
      </c>
      <c r="N17046">
        <v>6918</v>
      </c>
      <c r="O17046" t="s">
        <v>21</v>
      </c>
      <c r="P17046" s="11">
        <v>458040780</v>
      </c>
      <c r="Q17046">
        <v>32956</v>
      </c>
      <c r="R17046">
        <v>0.65912000000000004</v>
      </c>
      <c r="S17046"/>
    </row>
    <row r="17047" spans="1:19" x14ac:dyDescent="0.45">
      <c r="A17047" t="s">
        <v>34</v>
      </c>
      <c r="B17047">
        <v>2013</v>
      </c>
      <c r="C17047" t="s">
        <v>24</v>
      </c>
      <c r="D17047" t="s">
        <v>29</v>
      </c>
      <c r="E17047" t="s">
        <v>14</v>
      </c>
      <c r="F17047" t="s">
        <v>46</v>
      </c>
      <c r="G17047" t="s">
        <v>47</v>
      </c>
      <c r="H17047">
        <v>3.1</v>
      </c>
      <c r="I17047">
        <v>123213</v>
      </c>
      <c r="J17047" t="s">
        <v>59</v>
      </c>
      <c r="K17047" t="s">
        <v>50</v>
      </c>
      <c r="L17047">
        <v>66157</v>
      </c>
      <c r="M17047" t="s">
        <v>48</v>
      </c>
      <c r="N17047">
        <v>6923</v>
      </c>
      <c r="O17047" t="s">
        <v>21</v>
      </c>
      <c r="P17047" s="11">
        <v>458004911</v>
      </c>
      <c r="Q17047">
        <v>32955</v>
      </c>
      <c r="R17047">
        <v>0.65910000000000002</v>
      </c>
      <c r="S17047"/>
    </row>
    <row r="17048" spans="1:19" x14ac:dyDescent="0.45">
      <c r="A17048" t="s">
        <v>23</v>
      </c>
      <c r="B17048">
        <v>2010</v>
      </c>
      <c r="C17048" t="s">
        <v>30</v>
      </c>
      <c r="D17048" t="s">
        <v>39</v>
      </c>
      <c r="E17048" t="s">
        <v>33</v>
      </c>
      <c r="F17048" t="s">
        <v>53</v>
      </c>
      <c r="G17048" t="s">
        <v>49</v>
      </c>
      <c r="H17048">
        <v>3.1</v>
      </c>
      <c r="I17048">
        <v>192672</v>
      </c>
      <c r="J17048" t="s">
        <v>59</v>
      </c>
      <c r="K17048" t="s">
        <v>51</v>
      </c>
      <c r="L17048">
        <v>107487</v>
      </c>
      <c r="M17048" t="s">
        <v>50</v>
      </c>
      <c r="N17048">
        <v>4261</v>
      </c>
      <c r="O17048" t="s">
        <v>21</v>
      </c>
      <c r="P17048" s="11">
        <v>458002107</v>
      </c>
      <c r="Q17048">
        <v>32954</v>
      </c>
      <c r="R17048">
        <v>0.65908</v>
      </c>
      <c r="S17048"/>
    </row>
    <row r="17049" spans="1:19" x14ac:dyDescent="0.45">
      <c r="A17049" t="s">
        <v>34</v>
      </c>
      <c r="B17049">
        <v>2017</v>
      </c>
      <c r="C17049" t="s">
        <v>18</v>
      </c>
      <c r="D17049" t="s">
        <v>29</v>
      </c>
      <c r="E17049" t="s">
        <v>14</v>
      </c>
      <c r="F17049" t="s">
        <v>46</v>
      </c>
      <c r="G17049" t="s">
        <v>49</v>
      </c>
      <c r="H17049">
        <v>2.2999999999999998</v>
      </c>
      <c r="I17049">
        <v>104120</v>
      </c>
      <c r="J17049" t="s">
        <v>59</v>
      </c>
      <c r="K17049" t="s">
        <v>50</v>
      </c>
      <c r="L17049">
        <v>104252</v>
      </c>
      <c r="M17049" t="s">
        <v>50</v>
      </c>
      <c r="N17049">
        <v>4393</v>
      </c>
      <c r="O17049" t="s">
        <v>21</v>
      </c>
      <c r="P17049" s="11">
        <v>457979036</v>
      </c>
      <c r="Q17049">
        <v>32953</v>
      </c>
      <c r="R17049">
        <v>0.65905999999999998</v>
      </c>
      <c r="S17049"/>
    </row>
    <row r="17050" spans="1:19" x14ac:dyDescent="0.45">
      <c r="A17050" t="s">
        <v>32</v>
      </c>
      <c r="B17050">
        <v>2011</v>
      </c>
      <c r="C17050" t="s">
        <v>18</v>
      </c>
      <c r="D17050" t="s">
        <v>31</v>
      </c>
      <c r="E17050" t="s">
        <v>28</v>
      </c>
      <c r="F17050" t="s">
        <v>46</v>
      </c>
      <c r="G17050" t="s">
        <v>49</v>
      </c>
      <c r="H17050">
        <v>2.6</v>
      </c>
      <c r="I17050">
        <v>67606</v>
      </c>
      <c r="J17050" t="s">
        <v>59</v>
      </c>
      <c r="K17050" t="s">
        <v>48</v>
      </c>
      <c r="L17050">
        <v>89451</v>
      </c>
      <c r="M17050" t="s">
        <v>48</v>
      </c>
      <c r="N17050">
        <v>5119</v>
      </c>
      <c r="O17050" t="s">
        <v>21</v>
      </c>
      <c r="P17050" s="11">
        <v>457899669</v>
      </c>
      <c r="Q17050">
        <v>32952</v>
      </c>
      <c r="R17050">
        <v>0.65903999999999996</v>
      </c>
      <c r="S17050"/>
    </row>
    <row r="17051" spans="1:19" x14ac:dyDescent="0.45">
      <c r="A17051" t="s">
        <v>11</v>
      </c>
      <c r="B17051">
        <v>2015</v>
      </c>
      <c r="C17051" t="s">
        <v>24</v>
      </c>
      <c r="D17051" t="s">
        <v>31</v>
      </c>
      <c r="E17051" t="s">
        <v>19</v>
      </c>
      <c r="F17051" t="s">
        <v>53</v>
      </c>
      <c r="G17051" t="s">
        <v>47</v>
      </c>
      <c r="H17051">
        <v>2.6</v>
      </c>
      <c r="I17051">
        <v>150096</v>
      </c>
      <c r="J17051" t="s">
        <v>59</v>
      </c>
      <c r="K17051" t="s">
        <v>51</v>
      </c>
      <c r="L17051">
        <v>116277</v>
      </c>
      <c r="M17051" t="s">
        <v>50</v>
      </c>
      <c r="N17051">
        <v>3938</v>
      </c>
      <c r="O17051" t="s">
        <v>21</v>
      </c>
      <c r="P17051" s="11">
        <v>457898826</v>
      </c>
      <c r="Q17051">
        <v>32951</v>
      </c>
      <c r="R17051">
        <v>0.65902000000000005</v>
      </c>
      <c r="S17051"/>
    </row>
    <row r="17052" spans="1:19" x14ac:dyDescent="0.45">
      <c r="A17052" t="s">
        <v>34</v>
      </c>
      <c r="B17052">
        <v>2018</v>
      </c>
      <c r="C17052" t="s">
        <v>26</v>
      </c>
      <c r="D17052" t="s">
        <v>29</v>
      </c>
      <c r="E17052" t="s">
        <v>14</v>
      </c>
      <c r="F17052" t="s">
        <v>46</v>
      </c>
      <c r="G17052" t="s">
        <v>49</v>
      </c>
      <c r="H17052">
        <v>4</v>
      </c>
      <c r="I17052">
        <v>118002</v>
      </c>
      <c r="J17052" t="s">
        <v>59</v>
      </c>
      <c r="K17052" t="s">
        <v>50</v>
      </c>
      <c r="L17052">
        <v>71377</v>
      </c>
      <c r="M17052" t="s">
        <v>48</v>
      </c>
      <c r="N17052">
        <v>6415</v>
      </c>
      <c r="O17052" t="s">
        <v>21</v>
      </c>
      <c r="P17052" s="11">
        <v>457883455</v>
      </c>
      <c r="Q17052">
        <v>32950</v>
      </c>
      <c r="R17052">
        <v>0.65900000000000003</v>
      </c>
      <c r="S17052"/>
    </row>
    <row r="17053" spans="1:19" x14ac:dyDescent="0.45">
      <c r="A17053" t="s">
        <v>34</v>
      </c>
      <c r="B17053">
        <v>2019</v>
      </c>
      <c r="C17053" t="s">
        <v>12</v>
      </c>
      <c r="D17053" t="s">
        <v>27</v>
      </c>
      <c r="E17053" t="s">
        <v>28</v>
      </c>
      <c r="F17053" t="s">
        <v>46</v>
      </c>
      <c r="G17053" t="s">
        <v>47</v>
      </c>
      <c r="H17053">
        <v>1.8</v>
      </c>
      <c r="I17053">
        <v>38231</v>
      </c>
      <c r="J17053" t="s">
        <v>60</v>
      </c>
      <c r="K17053" t="s">
        <v>52</v>
      </c>
      <c r="L17053">
        <v>56120</v>
      </c>
      <c r="M17053" t="s">
        <v>48</v>
      </c>
      <c r="N17053">
        <v>8159</v>
      </c>
      <c r="O17053" t="s">
        <v>16</v>
      </c>
      <c r="P17053" s="11">
        <v>457883080</v>
      </c>
      <c r="Q17053">
        <v>32949</v>
      </c>
      <c r="R17053">
        <v>0.65898000000000001</v>
      </c>
      <c r="S17053"/>
    </row>
    <row r="17054" spans="1:19" x14ac:dyDescent="0.45">
      <c r="A17054" t="s">
        <v>40</v>
      </c>
      <c r="B17054">
        <v>2021</v>
      </c>
      <c r="C17054" t="s">
        <v>24</v>
      </c>
      <c r="D17054" t="s">
        <v>39</v>
      </c>
      <c r="E17054" t="s">
        <v>14</v>
      </c>
      <c r="F17054" t="s">
        <v>46</v>
      </c>
      <c r="G17054" t="s">
        <v>47</v>
      </c>
      <c r="H17054">
        <v>1.5</v>
      </c>
      <c r="I17054">
        <v>16296</v>
      </c>
      <c r="J17054" t="s">
        <v>60</v>
      </c>
      <c r="K17054" t="s">
        <v>52</v>
      </c>
      <c r="L17054">
        <v>53391</v>
      </c>
      <c r="M17054" t="s">
        <v>48</v>
      </c>
      <c r="N17054">
        <v>8576</v>
      </c>
      <c r="O17054" t="s">
        <v>16</v>
      </c>
      <c r="P17054" s="11">
        <v>457881216</v>
      </c>
      <c r="Q17054">
        <v>32948</v>
      </c>
      <c r="R17054">
        <v>0.65895999999999999</v>
      </c>
      <c r="S17054"/>
    </row>
    <row r="17055" spans="1:19" x14ac:dyDescent="0.45">
      <c r="A17055" t="s">
        <v>25</v>
      </c>
      <c r="B17055">
        <v>2021</v>
      </c>
      <c r="C17055" t="s">
        <v>35</v>
      </c>
      <c r="D17055" t="s">
        <v>31</v>
      </c>
      <c r="E17055" t="s">
        <v>19</v>
      </c>
      <c r="F17055" t="s">
        <v>53</v>
      </c>
      <c r="G17055" t="s">
        <v>47</v>
      </c>
      <c r="H17055">
        <v>3.2</v>
      </c>
      <c r="I17055">
        <v>23987</v>
      </c>
      <c r="J17055" t="s">
        <v>59</v>
      </c>
      <c r="K17055" t="s">
        <v>52</v>
      </c>
      <c r="L17055">
        <v>65725</v>
      </c>
      <c r="M17055" t="s">
        <v>48</v>
      </c>
      <c r="N17055">
        <v>6966</v>
      </c>
      <c r="O17055" t="s">
        <v>21</v>
      </c>
      <c r="P17055" s="11">
        <v>457840350</v>
      </c>
      <c r="Q17055">
        <v>32947</v>
      </c>
      <c r="R17055">
        <v>0.65893999999999997</v>
      </c>
      <c r="S17055"/>
    </row>
    <row r="17056" spans="1:19" x14ac:dyDescent="0.45">
      <c r="A17056" t="s">
        <v>25</v>
      </c>
      <c r="B17056">
        <v>2017</v>
      </c>
      <c r="C17056" t="s">
        <v>24</v>
      </c>
      <c r="D17056" t="s">
        <v>39</v>
      </c>
      <c r="E17056" t="s">
        <v>33</v>
      </c>
      <c r="F17056" t="s">
        <v>53</v>
      </c>
      <c r="G17056" t="s">
        <v>49</v>
      </c>
      <c r="H17056">
        <v>2.5</v>
      </c>
      <c r="I17056">
        <v>115933</v>
      </c>
      <c r="J17056" t="s">
        <v>59</v>
      </c>
      <c r="K17056" t="s">
        <v>50</v>
      </c>
      <c r="L17056">
        <v>85506</v>
      </c>
      <c r="M17056" t="s">
        <v>48</v>
      </c>
      <c r="N17056">
        <v>5354</v>
      </c>
      <c r="O17056" t="s">
        <v>21</v>
      </c>
      <c r="P17056" s="11">
        <v>457799124</v>
      </c>
      <c r="Q17056">
        <v>32946</v>
      </c>
      <c r="R17056">
        <v>0.65891999999999995</v>
      </c>
      <c r="S17056"/>
    </row>
    <row r="17057" spans="1:19" x14ac:dyDescent="0.45">
      <c r="A17057" t="s">
        <v>25</v>
      </c>
      <c r="B17057">
        <v>2013</v>
      </c>
      <c r="C17057" t="s">
        <v>26</v>
      </c>
      <c r="D17057" t="s">
        <v>29</v>
      </c>
      <c r="E17057" t="s">
        <v>19</v>
      </c>
      <c r="F17057" t="s">
        <v>53</v>
      </c>
      <c r="G17057" t="s">
        <v>49</v>
      </c>
      <c r="H17057">
        <v>1.7</v>
      </c>
      <c r="I17057">
        <v>163098</v>
      </c>
      <c r="J17057" t="s">
        <v>60</v>
      </c>
      <c r="K17057" t="s">
        <v>51</v>
      </c>
      <c r="L17057">
        <v>70538</v>
      </c>
      <c r="M17057" t="s">
        <v>48</v>
      </c>
      <c r="N17057">
        <v>6490</v>
      </c>
      <c r="O17057" t="s">
        <v>21</v>
      </c>
      <c r="P17057" s="11">
        <v>457791620</v>
      </c>
      <c r="Q17057">
        <v>32945</v>
      </c>
      <c r="R17057">
        <v>0.65890000000000004</v>
      </c>
      <c r="S17057"/>
    </row>
    <row r="17058" spans="1:19" x14ac:dyDescent="0.45">
      <c r="A17058" t="s">
        <v>23</v>
      </c>
      <c r="B17058">
        <v>2020</v>
      </c>
      <c r="C17058" t="s">
        <v>26</v>
      </c>
      <c r="D17058" t="s">
        <v>31</v>
      </c>
      <c r="E17058" t="s">
        <v>33</v>
      </c>
      <c r="F17058" t="s">
        <v>53</v>
      </c>
      <c r="G17058" t="s">
        <v>49</v>
      </c>
      <c r="H17058">
        <v>5</v>
      </c>
      <c r="I17058">
        <v>197357</v>
      </c>
      <c r="J17058" t="s">
        <v>59</v>
      </c>
      <c r="K17058" t="s">
        <v>51</v>
      </c>
      <c r="L17058">
        <v>84106</v>
      </c>
      <c r="M17058" t="s">
        <v>48</v>
      </c>
      <c r="N17058">
        <v>5443</v>
      </c>
      <c r="O17058" t="s">
        <v>21</v>
      </c>
      <c r="P17058" s="11">
        <v>457788958</v>
      </c>
      <c r="Q17058">
        <v>32944</v>
      </c>
      <c r="R17058">
        <v>0.65888000000000002</v>
      </c>
      <c r="S17058"/>
    </row>
    <row r="17059" spans="1:19" x14ac:dyDescent="0.45">
      <c r="A17059" t="s">
        <v>37</v>
      </c>
      <c r="B17059">
        <v>2020</v>
      </c>
      <c r="C17059" t="s">
        <v>35</v>
      </c>
      <c r="D17059" t="s">
        <v>29</v>
      </c>
      <c r="E17059" t="s">
        <v>33</v>
      </c>
      <c r="F17059" t="s">
        <v>53</v>
      </c>
      <c r="G17059" t="s">
        <v>49</v>
      </c>
      <c r="H17059">
        <v>5</v>
      </c>
      <c r="I17059">
        <v>30375</v>
      </c>
      <c r="J17059" t="s">
        <v>59</v>
      </c>
      <c r="K17059" t="s">
        <v>52</v>
      </c>
      <c r="L17059">
        <v>53876</v>
      </c>
      <c r="M17059" t="s">
        <v>48</v>
      </c>
      <c r="N17059">
        <v>8497</v>
      </c>
      <c r="O17059" t="s">
        <v>16</v>
      </c>
      <c r="P17059" s="11">
        <v>457784372</v>
      </c>
      <c r="Q17059">
        <v>32943</v>
      </c>
      <c r="R17059">
        <v>0.65886</v>
      </c>
      <c r="S17059"/>
    </row>
    <row r="17060" spans="1:19" x14ac:dyDescent="0.45">
      <c r="A17060" t="s">
        <v>34</v>
      </c>
      <c r="B17060">
        <v>2021</v>
      </c>
      <c r="C17060" t="s">
        <v>12</v>
      </c>
      <c r="D17060" t="s">
        <v>22</v>
      </c>
      <c r="E17060" t="s">
        <v>28</v>
      </c>
      <c r="F17060" t="s">
        <v>46</v>
      </c>
      <c r="G17060" t="s">
        <v>47</v>
      </c>
      <c r="H17060">
        <v>1.5</v>
      </c>
      <c r="I17060">
        <v>166724</v>
      </c>
      <c r="J17060" t="s">
        <v>60</v>
      </c>
      <c r="K17060" t="s">
        <v>51</v>
      </c>
      <c r="L17060">
        <v>89514</v>
      </c>
      <c r="M17060" t="s">
        <v>48</v>
      </c>
      <c r="N17060">
        <v>5114</v>
      </c>
      <c r="O17060" t="s">
        <v>21</v>
      </c>
      <c r="P17060" s="11">
        <v>457774596</v>
      </c>
      <c r="Q17060">
        <v>32942</v>
      </c>
      <c r="R17060">
        <v>0.65883999999999998</v>
      </c>
      <c r="S17060"/>
    </row>
    <row r="17061" spans="1:19" x14ac:dyDescent="0.45">
      <c r="A17061" t="s">
        <v>11</v>
      </c>
      <c r="B17061">
        <v>2010</v>
      </c>
      <c r="C17061" t="s">
        <v>35</v>
      </c>
      <c r="D17061" t="s">
        <v>31</v>
      </c>
      <c r="E17061" t="s">
        <v>33</v>
      </c>
      <c r="F17061" t="s">
        <v>53</v>
      </c>
      <c r="G17061" t="s">
        <v>49</v>
      </c>
      <c r="H17061">
        <v>3.1</v>
      </c>
      <c r="I17061">
        <v>98699</v>
      </c>
      <c r="J17061" t="s">
        <v>59</v>
      </c>
      <c r="K17061" t="s">
        <v>48</v>
      </c>
      <c r="L17061">
        <v>75054</v>
      </c>
      <c r="M17061" t="s">
        <v>48</v>
      </c>
      <c r="N17061">
        <v>6099</v>
      </c>
      <c r="O17061" t="s">
        <v>21</v>
      </c>
      <c r="P17061" s="11">
        <v>457754346</v>
      </c>
      <c r="Q17061">
        <v>32941</v>
      </c>
      <c r="R17061">
        <v>0.65881999999999996</v>
      </c>
      <c r="S17061"/>
    </row>
    <row r="17062" spans="1:19" x14ac:dyDescent="0.45">
      <c r="A17062" t="s">
        <v>34</v>
      </c>
      <c r="B17062">
        <v>2021</v>
      </c>
      <c r="C17062" t="s">
        <v>30</v>
      </c>
      <c r="D17062" t="s">
        <v>39</v>
      </c>
      <c r="E17062" t="s">
        <v>19</v>
      </c>
      <c r="F17062" t="s">
        <v>53</v>
      </c>
      <c r="G17062" t="s">
        <v>49</v>
      </c>
      <c r="H17062">
        <v>1.6</v>
      </c>
      <c r="I17062">
        <v>150183</v>
      </c>
      <c r="J17062" t="s">
        <v>60</v>
      </c>
      <c r="K17062" t="s">
        <v>51</v>
      </c>
      <c r="L17062">
        <v>52254</v>
      </c>
      <c r="M17062" t="s">
        <v>48</v>
      </c>
      <c r="N17062">
        <v>8760</v>
      </c>
      <c r="O17062" t="s">
        <v>16</v>
      </c>
      <c r="P17062" s="11">
        <v>457745040</v>
      </c>
      <c r="Q17062">
        <v>32940</v>
      </c>
      <c r="R17062">
        <v>0.65880000000000005</v>
      </c>
      <c r="S17062"/>
    </row>
    <row r="17063" spans="1:19" x14ac:dyDescent="0.45">
      <c r="A17063" t="s">
        <v>38</v>
      </c>
      <c r="B17063">
        <v>2010</v>
      </c>
      <c r="C17063" t="s">
        <v>26</v>
      </c>
      <c r="D17063" t="s">
        <v>22</v>
      </c>
      <c r="E17063" t="s">
        <v>19</v>
      </c>
      <c r="F17063" t="s">
        <v>53</v>
      </c>
      <c r="G17063" t="s">
        <v>47</v>
      </c>
      <c r="H17063">
        <v>4</v>
      </c>
      <c r="I17063">
        <v>134946</v>
      </c>
      <c r="J17063" t="s">
        <v>59</v>
      </c>
      <c r="K17063" t="s">
        <v>50</v>
      </c>
      <c r="L17063">
        <v>73697</v>
      </c>
      <c r="M17063" t="s">
        <v>48</v>
      </c>
      <c r="N17063">
        <v>6211</v>
      </c>
      <c r="O17063" t="s">
        <v>21</v>
      </c>
      <c r="P17063" s="11">
        <v>457732067</v>
      </c>
      <c r="Q17063">
        <v>32939</v>
      </c>
      <c r="R17063">
        <v>0.65878000000000003</v>
      </c>
      <c r="S17063"/>
    </row>
    <row r="17064" spans="1:19" x14ac:dyDescent="0.45">
      <c r="A17064" t="s">
        <v>32</v>
      </c>
      <c r="B17064">
        <v>2011</v>
      </c>
      <c r="C17064" t="s">
        <v>26</v>
      </c>
      <c r="D17064" t="s">
        <v>27</v>
      </c>
      <c r="E17064" t="s">
        <v>19</v>
      </c>
      <c r="F17064" t="s">
        <v>53</v>
      </c>
      <c r="G17064" t="s">
        <v>47</v>
      </c>
      <c r="H17064">
        <v>4.9000000000000004</v>
      </c>
      <c r="I17064">
        <v>57511</v>
      </c>
      <c r="J17064" t="s">
        <v>59</v>
      </c>
      <c r="K17064" t="s">
        <v>48</v>
      </c>
      <c r="L17064">
        <v>89085</v>
      </c>
      <c r="M17064" t="s">
        <v>48</v>
      </c>
      <c r="N17064">
        <v>5138</v>
      </c>
      <c r="O17064" t="s">
        <v>21</v>
      </c>
      <c r="P17064" s="11">
        <v>457718730</v>
      </c>
      <c r="Q17064">
        <v>32938</v>
      </c>
      <c r="R17064">
        <v>0.65876000000000001</v>
      </c>
      <c r="S17064"/>
    </row>
    <row r="17065" spans="1:19" x14ac:dyDescent="0.45">
      <c r="A17065" t="s">
        <v>11</v>
      </c>
      <c r="B17065">
        <v>2015</v>
      </c>
      <c r="C17065" t="s">
        <v>30</v>
      </c>
      <c r="D17065" t="s">
        <v>29</v>
      </c>
      <c r="E17065" t="s">
        <v>19</v>
      </c>
      <c r="F17065" t="s">
        <v>53</v>
      </c>
      <c r="G17065" t="s">
        <v>47</v>
      </c>
      <c r="H17065">
        <v>2</v>
      </c>
      <c r="I17065">
        <v>191516</v>
      </c>
      <c r="J17065" t="s">
        <v>60</v>
      </c>
      <c r="K17065" t="s">
        <v>51</v>
      </c>
      <c r="L17065">
        <v>56311</v>
      </c>
      <c r="M17065" t="s">
        <v>48</v>
      </c>
      <c r="N17065">
        <v>8128</v>
      </c>
      <c r="O17065" t="s">
        <v>16</v>
      </c>
      <c r="P17065" s="11">
        <v>457695808</v>
      </c>
      <c r="Q17065">
        <v>32937</v>
      </c>
      <c r="R17065">
        <v>0.65873999999999999</v>
      </c>
      <c r="S17065"/>
    </row>
    <row r="17066" spans="1:19" x14ac:dyDescent="0.45">
      <c r="A17066" t="s">
        <v>38</v>
      </c>
      <c r="B17066">
        <v>2018</v>
      </c>
      <c r="C17066" t="s">
        <v>12</v>
      </c>
      <c r="D17066" t="s">
        <v>31</v>
      </c>
      <c r="E17066" t="s">
        <v>28</v>
      </c>
      <c r="F17066" t="s">
        <v>46</v>
      </c>
      <c r="G17066" t="s">
        <v>47</v>
      </c>
      <c r="H17066">
        <v>4</v>
      </c>
      <c r="I17066">
        <v>4733</v>
      </c>
      <c r="J17066" t="s">
        <v>59</v>
      </c>
      <c r="K17066" t="s">
        <v>52</v>
      </c>
      <c r="L17066">
        <v>53624</v>
      </c>
      <c r="M17066" t="s">
        <v>48</v>
      </c>
      <c r="N17066">
        <v>8535</v>
      </c>
      <c r="O17066" t="s">
        <v>16</v>
      </c>
      <c r="P17066" s="11">
        <v>457680840</v>
      </c>
      <c r="Q17066">
        <v>32936</v>
      </c>
      <c r="R17066">
        <v>0.65871999999999997</v>
      </c>
      <c r="S17066"/>
    </row>
    <row r="17067" spans="1:19" x14ac:dyDescent="0.45">
      <c r="A17067" t="s">
        <v>41</v>
      </c>
      <c r="B17067">
        <v>2016</v>
      </c>
      <c r="C17067" t="s">
        <v>35</v>
      </c>
      <c r="D17067" t="s">
        <v>22</v>
      </c>
      <c r="E17067" t="s">
        <v>14</v>
      </c>
      <c r="F17067" t="s">
        <v>46</v>
      </c>
      <c r="G17067" t="s">
        <v>49</v>
      </c>
      <c r="H17067">
        <v>3.9</v>
      </c>
      <c r="I17067">
        <v>175708</v>
      </c>
      <c r="J17067" t="s">
        <v>59</v>
      </c>
      <c r="K17067" t="s">
        <v>51</v>
      </c>
      <c r="L17067">
        <v>104972</v>
      </c>
      <c r="M17067" t="s">
        <v>50</v>
      </c>
      <c r="N17067">
        <v>4360</v>
      </c>
      <c r="O17067" t="s">
        <v>21</v>
      </c>
      <c r="P17067" s="11">
        <v>457677920</v>
      </c>
      <c r="Q17067">
        <v>32935</v>
      </c>
      <c r="R17067">
        <v>0.65869999999999995</v>
      </c>
      <c r="S17067"/>
    </row>
    <row r="17068" spans="1:19" x14ac:dyDescent="0.45">
      <c r="A17068" t="s">
        <v>34</v>
      </c>
      <c r="B17068">
        <v>2020</v>
      </c>
      <c r="C17068" t="s">
        <v>26</v>
      </c>
      <c r="D17068" t="s">
        <v>29</v>
      </c>
      <c r="E17068" t="s">
        <v>19</v>
      </c>
      <c r="F17068" t="s">
        <v>53</v>
      </c>
      <c r="G17068" t="s">
        <v>49</v>
      </c>
      <c r="H17068">
        <v>4.2</v>
      </c>
      <c r="I17068">
        <v>102248</v>
      </c>
      <c r="J17068" t="s">
        <v>59</v>
      </c>
      <c r="K17068" t="s">
        <v>50</v>
      </c>
      <c r="L17068">
        <v>47653</v>
      </c>
      <c r="M17068" t="s">
        <v>52</v>
      </c>
      <c r="N17068">
        <v>9604</v>
      </c>
      <c r="O17068" t="s">
        <v>16</v>
      </c>
      <c r="P17068" s="11">
        <v>457659412</v>
      </c>
      <c r="Q17068">
        <v>32934</v>
      </c>
      <c r="R17068">
        <v>0.65868000000000004</v>
      </c>
      <c r="S17068"/>
    </row>
    <row r="17069" spans="1:19" x14ac:dyDescent="0.45">
      <c r="A17069" t="s">
        <v>32</v>
      </c>
      <c r="B17069">
        <v>2022</v>
      </c>
      <c r="C17069" t="s">
        <v>18</v>
      </c>
      <c r="D17069" t="s">
        <v>22</v>
      </c>
      <c r="E17069" t="s">
        <v>33</v>
      </c>
      <c r="F17069" t="s">
        <v>53</v>
      </c>
      <c r="G17069" t="s">
        <v>49</v>
      </c>
      <c r="H17069">
        <v>3.2</v>
      </c>
      <c r="I17069">
        <v>86320</v>
      </c>
      <c r="J17069" t="s">
        <v>59</v>
      </c>
      <c r="K17069" t="s">
        <v>48</v>
      </c>
      <c r="L17069">
        <v>62880</v>
      </c>
      <c r="M17069" t="s">
        <v>48</v>
      </c>
      <c r="N17069">
        <v>7278</v>
      </c>
      <c r="O17069" t="s">
        <v>16</v>
      </c>
      <c r="P17069" s="11">
        <v>457640640</v>
      </c>
      <c r="Q17069">
        <v>32933</v>
      </c>
      <c r="R17069">
        <v>0.65866000000000002</v>
      </c>
      <c r="S17069"/>
    </row>
    <row r="17070" spans="1:19" x14ac:dyDescent="0.45">
      <c r="A17070" t="s">
        <v>32</v>
      </c>
      <c r="B17070">
        <v>2018</v>
      </c>
      <c r="C17070" t="s">
        <v>18</v>
      </c>
      <c r="D17070" t="s">
        <v>29</v>
      </c>
      <c r="E17070" t="s">
        <v>33</v>
      </c>
      <c r="F17070" t="s">
        <v>53</v>
      </c>
      <c r="G17070" t="s">
        <v>49</v>
      </c>
      <c r="H17070">
        <v>2</v>
      </c>
      <c r="I17070">
        <v>68596</v>
      </c>
      <c r="J17070" t="s">
        <v>60</v>
      </c>
      <c r="K17070" t="s">
        <v>48</v>
      </c>
      <c r="L17070">
        <v>47379</v>
      </c>
      <c r="M17070" t="s">
        <v>52</v>
      </c>
      <c r="N17070">
        <v>9659</v>
      </c>
      <c r="O17070" t="s">
        <v>16</v>
      </c>
      <c r="P17070" s="11">
        <v>457633761</v>
      </c>
      <c r="Q17070">
        <v>32932</v>
      </c>
      <c r="R17070">
        <v>0.65864</v>
      </c>
      <c r="S17070"/>
    </row>
    <row r="17071" spans="1:19" x14ac:dyDescent="0.45">
      <c r="A17071" t="s">
        <v>36</v>
      </c>
      <c r="B17071">
        <v>2015</v>
      </c>
      <c r="C17071" t="s">
        <v>30</v>
      </c>
      <c r="D17071" t="s">
        <v>39</v>
      </c>
      <c r="E17071" t="s">
        <v>14</v>
      </c>
      <c r="F17071" t="s">
        <v>46</v>
      </c>
      <c r="G17071" t="s">
        <v>47</v>
      </c>
      <c r="H17071">
        <v>2.5</v>
      </c>
      <c r="I17071">
        <v>23212</v>
      </c>
      <c r="J17071" t="s">
        <v>59</v>
      </c>
      <c r="K17071" t="s">
        <v>52</v>
      </c>
      <c r="L17071">
        <v>70522</v>
      </c>
      <c r="M17071" t="s">
        <v>48</v>
      </c>
      <c r="N17071">
        <v>6489</v>
      </c>
      <c r="O17071" t="s">
        <v>21</v>
      </c>
      <c r="P17071" s="11">
        <v>457617258</v>
      </c>
      <c r="Q17071">
        <v>32931</v>
      </c>
      <c r="R17071">
        <v>0.65861999999999998</v>
      </c>
      <c r="S17071"/>
    </row>
    <row r="17072" spans="1:19" x14ac:dyDescent="0.45">
      <c r="A17072" t="s">
        <v>36</v>
      </c>
      <c r="B17072">
        <v>2018</v>
      </c>
      <c r="C17072" t="s">
        <v>18</v>
      </c>
      <c r="D17072" t="s">
        <v>27</v>
      </c>
      <c r="E17072" t="s">
        <v>19</v>
      </c>
      <c r="F17072" t="s">
        <v>53</v>
      </c>
      <c r="G17072" t="s">
        <v>47</v>
      </c>
      <c r="H17072">
        <v>2.6</v>
      </c>
      <c r="I17072">
        <v>73596</v>
      </c>
      <c r="J17072" t="s">
        <v>59</v>
      </c>
      <c r="K17072" t="s">
        <v>48</v>
      </c>
      <c r="L17072">
        <v>108800</v>
      </c>
      <c r="M17072" t="s">
        <v>50</v>
      </c>
      <c r="N17072">
        <v>4206</v>
      </c>
      <c r="O17072" t="s">
        <v>21</v>
      </c>
      <c r="P17072" s="11">
        <v>457612800</v>
      </c>
      <c r="Q17072">
        <v>32930</v>
      </c>
      <c r="R17072">
        <v>0.65859999999999996</v>
      </c>
      <c r="S17072"/>
    </row>
    <row r="17073" spans="1:19" x14ac:dyDescent="0.45">
      <c r="A17073" t="s">
        <v>37</v>
      </c>
      <c r="B17073">
        <v>2016</v>
      </c>
      <c r="C17073" t="s">
        <v>12</v>
      </c>
      <c r="D17073" t="s">
        <v>27</v>
      </c>
      <c r="E17073" t="s">
        <v>19</v>
      </c>
      <c r="F17073" t="s">
        <v>53</v>
      </c>
      <c r="G17073" t="s">
        <v>47</v>
      </c>
      <c r="H17073">
        <v>2.6</v>
      </c>
      <c r="I17073">
        <v>93514</v>
      </c>
      <c r="J17073" t="s">
        <v>59</v>
      </c>
      <c r="K17073" t="s">
        <v>48</v>
      </c>
      <c r="L17073">
        <v>93046</v>
      </c>
      <c r="M17073" t="s">
        <v>48</v>
      </c>
      <c r="N17073">
        <v>4918</v>
      </c>
      <c r="O17073" t="s">
        <v>21</v>
      </c>
      <c r="P17073" s="11">
        <v>457600228</v>
      </c>
      <c r="Q17073">
        <v>32929</v>
      </c>
      <c r="R17073">
        <v>0.65858000000000005</v>
      </c>
      <c r="S17073"/>
    </row>
    <row r="17074" spans="1:19" x14ac:dyDescent="0.45">
      <c r="A17074" t="s">
        <v>34</v>
      </c>
      <c r="B17074">
        <v>2019</v>
      </c>
      <c r="C17074" t="s">
        <v>35</v>
      </c>
      <c r="D17074" t="s">
        <v>27</v>
      </c>
      <c r="E17074" t="s">
        <v>14</v>
      </c>
      <c r="F17074" t="s">
        <v>46</v>
      </c>
      <c r="G17074" t="s">
        <v>47</v>
      </c>
      <c r="H17074">
        <v>2.1</v>
      </c>
      <c r="I17074">
        <v>122065</v>
      </c>
      <c r="J17074" t="s">
        <v>59</v>
      </c>
      <c r="K17074" t="s">
        <v>50</v>
      </c>
      <c r="L17074">
        <v>81436</v>
      </c>
      <c r="M17074" t="s">
        <v>48</v>
      </c>
      <c r="N17074">
        <v>5619</v>
      </c>
      <c r="O17074" t="s">
        <v>21</v>
      </c>
      <c r="P17074" s="11">
        <v>457588884</v>
      </c>
      <c r="Q17074">
        <v>32928</v>
      </c>
      <c r="R17074">
        <v>0.65856000000000003</v>
      </c>
      <c r="S17074"/>
    </row>
    <row r="17075" spans="1:19" x14ac:dyDescent="0.45">
      <c r="A17075" t="s">
        <v>23</v>
      </c>
      <c r="B17075">
        <v>2018</v>
      </c>
      <c r="C17075" t="s">
        <v>35</v>
      </c>
      <c r="D17075" t="s">
        <v>29</v>
      </c>
      <c r="E17075" t="s">
        <v>19</v>
      </c>
      <c r="F17075" t="s">
        <v>53</v>
      </c>
      <c r="G17075" t="s">
        <v>49</v>
      </c>
      <c r="H17075">
        <v>1.6</v>
      </c>
      <c r="I17075">
        <v>60574</v>
      </c>
      <c r="J17075" t="s">
        <v>60</v>
      </c>
      <c r="K17075" t="s">
        <v>48</v>
      </c>
      <c r="L17075">
        <v>62253</v>
      </c>
      <c r="M17075" t="s">
        <v>48</v>
      </c>
      <c r="N17075">
        <v>7350</v>
      </c>
      <c r="O17075" t="s">
        <v>16</v>
      </c>
      <c r="P17075" s="11">
        <v>457559550</v>
      </c>
      <c r="Q17075">
        <v>32927</v>
      </c>
      <c r="R17075">
        <v>0.65854000000000001</v>
      </c>
      <c r="S17075"/>
    </row>
    <row r="17076" spans="1:19" x14ac:dyDescent="0.45">
      <c r="A17076" t="s">
        <v>32</v>
      </c>
      <c r="B17076">
        <v>2020</v>
      </c>
      <c r="C17076" t="s">
        <v>24</v>
      </c>
      <c r="D17076" t="s">
        <v>29</v>
      </c>
      <c r="E17076" t="s">
        <v>28</v>
      </c>
      <c r="F17076" t="s">
        <v>46</v>
      </c>
      <c r="G17076" t="s">
        <v>49</v>
      </c>
      <c r="H17076">
        <v>4.0999999999999996</v>
      </c>
      <c r="I17076">
        <v>153791</v>
      </c>
      <c r="J17076" t="s">
        <v>59</v>
      </c>
      <c r="K17076" t="s">
        <v>51</v>
      </c>
      <c r="L17076">
        <v>73597</v>
      </c>
      <c r="M17076" t="s">
        <v>48</v>
      </c>
      <c r="N17076">
        <v>6217</v>
      </c>
      <c r="O17076" t="s">
        <v>21</v>
      </c>
      <c r="P17076" s="11">
        <v>457552549</v>
      </c>
      <c r="Q17076">
        <v>32926</v>
      </c>
      <c r="R17076">
        <v>0.65851999999999999</v>
      </c>
      <c r="S17076"/>
    </row>
    <row r="17077" spans="1:19" x14ac:dyDescent="0.45">
      <c r="A17077" t="s">
        <v>36</v>
      </c>
      <c r="B17077">
        <v>2020</v>
      </c>
      <c r="C17077" t="s">
        <v>24</v>
      </c>
      <c r="D17077" t="s">
        <v>27</v>
      </c>
      <c r="E17077" t="s">
        <v>19</v>
      </c>
      <c r="F17077" t="s">
        <v>53</v>
      </c>
      <c r="G17077" t="s">
        <v>49</v>
      </c>
      <c r="H17077">
        <v>2.4</v>
      </c>
      <c r="I17077">
        <v>39723</v>
      </c>
      <c r="J17077" t="s">
        <v>59</v>
      </c>
      <c r="K17077" t="s">
        <v>52</v>
      </c>
      <c r="L17077">
        <v>99331</v>
      </c>
      <c r="M17077" t="s">
        <v>48</v>
      </c>
      <c r="N17077">
        <v>4606</v>
      </c>
      <c r="O17077" t="s">
        <v>21</v>
      </c>
      <c r="P17077" s="11">
        <v>457518586</v>
      </c>
      <c r="Q17077">
        <v>32925</v>
      </c>
      <c r="R17077">
        <v>0.65849999999999997</v>
      </c>
      <c r="S17077"/>
    </row>
    <row r="17078" spans="1:19" x14ac:dyDescent="0.45">
      <c r="A17078" t="s">
        <v>17</v>
      </c>
      <c r="B17078">
        <v>2024</v>
      </c>
      <c r="C17078" t="s">
        <v>18</v>
      </c>
      <c r="D17078" t="s">
        <v>39</v>
      </c>
      <c r="E17078" t="s">
        <v>19</v>
      </c>
      <c r="F17078" t="s">
        <v>53</v>
      </c>
      <c r="G17078" t="s">
        <v>49</v>
      </c>
      <c r="H17078">
        <v>2.1</v>
      </c>
      <c r="I17078">
        <v>50713</v>
      </c>
      <c r="J17078" t="s">
        <v>59</v>
      </c>
      <c r="K17078" t="s">
        <v>48</v>
      </c>
      <c r="L17078">
        <v>51216</v>
      </c>
      <c r="M17078" t="s">
        <v>48</v>
      </c>
      <c r="N17078">
        <v>8933</v>
      </c>
      <c r="O17078" t="s">
        <v>16</v>
      </c>
      <c r="P17078" s="11">
        <v>457512528</v>
      </c>
      <c r="Q17078">
        <v>32924</v>
      </c>
      <c r="R17078">
        <v>0.65847999999999995</v>
      </c>
      <c r="S17078"/>
    </row>
    <row r="17079" spans="1:19" x14ac:dyDescent="0.45">
      <c r="A17079" t="s">
        <v>40</v>
      </c>
      <c r="B17079">
        <v>2016</v>
      </c>
      <c r="C17079" t="s">
        <v>12</v>
      </c>
      <c r="D17079" t="s">
        <v>13</v>
      </c>
      <c r="E17079" t="s">
        <v>28</v>
      </c>
      <c r="F17079" t="s">
        <v>46</v>
      </c>
      <c r="G17079" t="s">
        <v>47</v>
      </c>
      <c r="H17079">
        <v>3.9</v>
      </c>
      <c r="I17079">
        <v>46329</v>
      </c>
      <c r="J17079" t="s">
        <v>59</v>
      </c>
      <c r="K17079" t="s">
        <v>52</v>
      </c>
      <c r="L17079">
        <v>50412</v>
      </c>
      <c r="M17079" t="s">
        <v>48</v>
      </c>
      <c r="N17079">
        <v>9075</v>
      </c>
      <c r="O17079" t="s">
        <v>16</v>
      </c>
      <c r="P17079" s="11">
        <v>457488900</v>
      </c>
      <c r="Q17079">
        <v>32923</v>
      </c>
      <c r="R17079">
        <v>0.65846000000000005</v>
      </c>
      <c r="S17079"/>
    </row>
    <row r="17080" spans="1:19" x14ac:dyDescent="0.45">
      <c r="A17080" t="s">
        <v>25</v>
      </c>
      <c r="B17080">
        <v>2022</v>
      </c>
      <c r="C17080" t="s">
        <v>35</v>
      </c>
      <c r="D17080" t="s">
        <v>39</v>
      </c>
      <c r="E17080" t="s">
        <v>19</v>
      </c>
      <c r="F17080" t="s">
        <v>53</v>
      </c>
      <c r="G17080" t="s">
        <v>49</v>
      </c>
      <c r="H17080">
        <v>4.5</v>
      </c>
      <c r="I17080">
        <v>14610</v>
      </c>
      <c r="J17080" t="s">
        <v>59</v>
      </c>
      <c r="K17080" t="s">
        <v>52</v>
      </c>
      <c r="L17080">
        <v>47176</v>
      </c>
      <c r="M17080" t="s">
        <v>52</v>
      </c>
      <c r="N17080">
        <v>9697</v>
      </c>
      <c r="O17080" t="s">
        <v>16</v>
      </c>
      <c r="P17080" s="11">
        <v>457465672</v>
      </c>
      <c r="Q17080">
        <v>32922</v>
      </c>
      <c r="R17080">
        <v>0.65844000000000003</v>
      </c>
      <c r="S17080"/>
    </row>
    <row r="17081" spans="1:19" x14ac:dyDescent="0.45">
      <c r="A17081" t="s">
        <v>17</v>
      </c>
      <c r="B17081">
        <v>2013</v>
      </c>
      <c r="C17081" t="s">
        <v>26</v>
      </c>
      <c r="D17081" t="s">
        <v>27</v>
      </c>
      <c r="E17081" t="s">
        <v>33</v>
      </c>
      <c r="F17081" t="s">
        <v>53</v>
      </c>
      <c r="G17081" t="s">
        <v>47</v>
      </c>
      <c r="H17081">
        <v>2.7</v>
      </c>
      <c r="I17081">
        <v>7886</v>
      </c>
      <c r="J17081" t="s">
        <v>59</v>
      </c>
      <c r="K17081" t="s">
        <v>52</v>
      </c>
      <c r="L17081">
        <v>51527</v>
      </c>
      <c r="M17081" t="s">
        <v>48</v>
      </c>
      <c r="N17081">
        <v>8878</v>
      </c>
      <c r="O17081" t="s">
        <v>16</v>
      </c>
      <c r="P17081" s="11">
        <v>457456706</v>
      </c>
      <c r="Q17081">
        <v>32921</v>
      </c>
      <c r="R17081">
        <v>0.65842000000000001</v>
      </c>
      <c r="S17081"/>
    </row>
    <row r="17082" spans="1:19" x14ac:dyDescent="0.45">
      <c r="A17082" t="s">
        <v>23</v>
      </c>
      <c r="B17082">
        <v>2020</v>
      </c>
      <c r="C17082" t="s">
        <v>18</v>
      </c>
      <c r="D17082" t="s">
        <v>27</v>
      </c>
      <c r="E17082" t="s">
        <v>28</v>
      </c>
      <c r="F17082" t="s">
        <v>46</v>
      </c>
      <c r="G17082" t="s">
        <v>47</v>
      </c>
      <c r="H17082">
        <v>2.8</v>
      </c>
      <c r="I17082">
        <v>86263</v>
      </c>
      <c r="J17082" t="s">
        <v>59</v>
      </c>
      <c r="K17082" t="s">
        <v>48</v>
      </c>
      <c r="L17082">
        <v>85369</v>
      </c>
      <c r="M17082" t="s">
        <v>48</v>
      </c>
      <c r="N17082">
        <v>5358</v>
      </c>
      <c r="O17082" t="s">
        <v>21</v>
      </c>
      <c r="P17082" s="11">
        <v>457407102</v>
      </c>
      <c r="Q17082">
        <v>32920</v>
      </c>
      <c r="R17082">
        <v>0.65839999999999999</v>
      </c>
      <c r="S17082"/>
    </row>
    <row r="17083" spans="1:19" x14ac:dyDescent="0.45">
      <c r="A17083" t="s">
        <v>17</v>
      </c>
      <c r="B17083">
        <v>2013</v>
      </c>
      <c r="C17083" t="s">
        <v>12</v>
      </c>
      <c r="D17083" t="s">
        <v>39</v>
      </c>
      <c r="E17083" t="s">
        <v>28</v>
      </c>
      <c r="F17083" t="s">
        <v>46</v>
      </c>
      <c r="G17083" t="s">
        <v>49</v>
      </c>
      <c r="H17083">
        <v>5</v>
      </c>
      <c r="I17083">
        <v>143736</v>
      </c>
      <c r="J17083" t="s">
        <v>59</v>
      </c>
      <c r="K17083" t="s">
        <v>50</v>
      </c>
      <c r="L17083">
        <v>62044</v>
      </c>
      <c r="M17083" t="s">
        <v>48</v>
      </c>
      <c r="N17083">
        <v>7372</v>
      </c>
      <c r="O17083" t="s">
        <v>16</v>
      </c>
      <c r="P17083" s="11">
        <v>457388368</v>
      </c>
      <c r="Q17083">
        <v>32919</v>
      </c>
      <c r="R17083">
        <v>0.65837999999999997</v>
      </c>
      <c r="S17083"/>
    </row>
    <row r="17084" spans="1:19" x14ac:dyDescent="0.45">
      <c r="A17084" t="s">
        <v>37</v>
      </c>
      <c r="B17084">
        <v>2013</v>
      </c>
      <c r="C17084" t="s">
        <v>35</v>
      </c>
      <c r="D17084" t="s">
        <v>31</v>
      </c>
      <c r="E17084" t="s">
        <v>33</v>
      </c>
      <c r="F17084" t="s">
        <v>53</v>
      </c>
      <c r="G17084" t="s">
        <v>47</v>
      </c>
      <c r="H17084">
        <v>1.6</v>
      </c>
      <c r="I17084">
        <v>164750</v>
      </c>
      <c r="J17084" t="s">
        <v>60</v>
      </c>
      <c r="K17084" t="s">
        <v>51</v>
      </c>
      <c r="L17084">
        <v>66277</v>
      </c>
      <c r="M17084" t="s">
        <v>48</v>
      </c>
      <c r="N17084">
        <v>6901</v>
      </c>
      <c r="O17084" t="s">
        <v>21</v>
      </c>
      <c r="P17084" s="11">
        <v>457377577</v>
      </c>
      <c r="Q17084">
        <v>32918</v>
      </c>
      <c r="R17084">
        <v>0.65835999999999995</v>
      </c>
      <c r="S17084"/>
    </row>
    <row r="17085" spans="1:19" x14ac:dyDescent="0.45">
      <c r="A17085" t="s">
        <v>11</v>
      </c>
      <c r="B17085">
        <v>2020</v>
      </c>
      <c r="C17085" t="s">
        <v>12</v>
      </c>
      <c r="D17085" t="s">
        <v>13</v>
      </c>
      <c r="E17085" t="s">
        <v>19</v>
      </c>
      <c r="F17085" t="s">
        <v>53</v>
      </c>
      <c r="G17085" t="s">
        <v>49</v>
      </c>
      <c r="H17085">
        <v>4.5999999999999996</v>
      </c>
      <c r="I17085">
        <v>75769</v>
      </c>
      <c r="J17085" t="s">
        <v>59</v>
      </c>
      <c r="K17085" t="s">
        <v>48</v>
      </c>
      <c r="L17085">
        <v>86151</v>
      </c>
      <c r="M17085" t="s">
        <v>48</v>
      </c>
      <c r="N17085">
        <v>5309</v>
      </c>
      <c r="O17085" t="s">
        <v>21</v>
      </c>
      <c r="P17085" s="11">
        <v>457375659</v>
      </c>
      <c r="Q17085">
        <v>32917</v>
      </c>
      <c r="R17085">
        <v>0.65834000000000004</v>
      </c>
      <c r="S17085"/>
    </row>
    <row r="17086" spans="1:19" x14ac:dyDescent="0.45">
      <c r="A17086" t="s">
        <v>36</v>
      </c>
      <c r="B17086">
        <v>2011</v>
      </c>
      <c r="C17086" t="s">
        <v>35</v>
      </c>
      <c r="D17086" t="s">
        <v>13</v>
      </c>
      <c r="E17086" t="s">
        <v>19</v>
      </c>
      <c r="F17086" t="s">
        <v>53</v>
      </c>
      <c r="G17086" t="s">
        <v>49</v>
      </c>
      <c r="H17086">
        <v>4.9000000000000004</v>
      </c>
      <c r="I17086">
        <v>98613</v>
      </c>
      <c r="J17086" t="s">
        <v>59</v>
      </c>
      <c r="K17086" t="s">
        <v>48</v>
      </c>
      <c r="L17086">
        <v>67532</v>
      </c>
      <c r="M17086" t="s">
        <v>48</v>
      </c>
      <c r="N17086">
        <v>6772</v>
      </c>
      <c r="O17086" t="s">
        <v>21</v>
      </c>
      <c r="P17086" s="11">
        <v>457326704</v>
      </c>
      <c r="Q17086">
        <v>32916</v>
      </c>
      <c r="R17086">
        <v>0.65832000000000002</v>
      </c>
      <c r="S17086"/>
    </row>
    <row r="17087" spans="1:19" x14ac:dyDescent="0.45">
      <c r="A17087" t="s">
        <v>41</v>
      </c>
      <c r="B17087">
        <v>2020</v>
      </c>
      <c r="C17087" t="s">
        <v>12</v>
      </c>
      <c r="D17087" t="s">
        <v>31</v>
      </c>
      <c r="E17087" t="s">
        <v>19</v>
      </c>
      <c r="F17087" t="s">
        <v>53</v>
      </c>
      <c r="G17087" t="s">
        <v>49</v>
      </c>
      <c r="H17087">
        <v>4.2</v>
      </c>
      <c r="I17087">
        <v>97513</v>
      </c>
      <c r="J17087" t="s">
        <v>59</v>
      </c>
      <c r="K17087" t="s">
        <v>48</v>
      </c>
      <c r="L17087">
        <v>55778</v>
      </c>
      <c r="M17087" t="s">
        <v>48</v>
      </c>
      <c r="N17087">
        <v>8199</v>
      </c>
      <c r="O17087" t="s">
        <v>16</v>
      </c>
      <c r="P17087" s="11">
        <v>457323822</v>
      </c>
      <c r="Q17087">
        <v>32915</v>
      </c>
      <c r="R17087">
        <v>0.6583</v>
      </c>
      <c r="S17087"/>
    </row>
    <row r="17088" spans="1:19" x14ac:dyDescent="0.45">
      <c r="A17088" t="s">
        <v>23</v>
      </c>
      <c r="B17088">
        <v>2011</v>
      </c>
      <c r="C17088" t="s">
        <v>35</v>
      </c>
      <c r="D17088" t="s">
        <v>27</v>
      </c>
      <c r="E17088" t="s">
        <v>33</v>
      </c>
      <c r="F17088" t="s">
        <v>53</v>
      </c>
      <c r="G17088" t="s">
        <v>47</v>
      </c>
      <c r="H17088">
        <v>3</v>
      </c>
      <c r="I17088">
        <v>5230</v>
      </c>
      <c r="J17088" t="s">
        <v>59</v>
      </c>
      <c r="K17088" t="s">
        <v>52</v>
      </c>
      <c r="L17088">
        <v>59329</v>
      </c>
      <c r="M17088" t="s">
        <v>48</v>
      </c>
      <c r="N17088">
        <v>7708</v>
      </c>
      <c r="O17088" t="s">
        <v>16</v>
      </c>
      <c r="P17088" s="11">
        <v>457307932</v>
      </c>
      <c r="Q17088">
        <v>32914</v>
      </c>
      <c r="R17088">
        <v>0.65827999999999998</v>
      </c>
      <c r="S17088"/>
    </row>
    <row r="17089" spans="1:19" x14ac:dyDescent="0.45">
      <c r="A17089" t="s">
        <v>34</v>
      </c>
      <c r="B17089">
        <v>2021</v>
      </c>
      <c r="C17089" t="s">
        <v>26</v>
      </c>
      <c r="D17089" t="s">
        <v>31</v>
      </c>
      <c r="E17089" t="s">
        <v>28</v>
      </c>
      <c r="F17089" t="s">
        <v>46</v>
      </c>
      <c r="G17089" t="s">
        <v>47</v>
      </c>
      <c r="H17089">
        <v>4.5</v>
      </c>
      <c r="I17089">
        <v>74134</v>
      </c>
      <c r="J17089" t="s">
        <v>59</v>
      </c>
      <c r="K17089" t="s">
        <v>48</v>
      </c>
      <c r="L17089">
        <v>109662</v>
      </c>
      <c r="M17089" t="s">
        <v>50</v>
      </c>
      <c r="N17089">
        <v>4170</v>
      </c>
      <c r="O17089" t="s">
        <v>21</v>
      </c>
      <c r="P17089" s="11">
        <v>457290540</v>
      </c>
      <c r="Q17089">
        <v>32913</v>
      </c>
      <c r="R17089">
        <v>0.65825999999999996</v>
      </c>
      <c r="S17089"/>
    </row>
    <row r="17090" spans="1:19" x14ac:dyDescent="0.45">
      <c r="A17090" t="s">
        <v>34</v>
      </c>
      <c r="B17090">
        <v>2020</v>
      </c>
      <c r="C17090" t="s">
        <v>26</v>
      </c>
      <c r="D17090" t="s">
        <v>39</v>
      </c>
      <c r="E17090" t="s">
        <v>28</v>
      </c>
      <c r="F17090" t="s">
        <v>46</v>
      </c>
      <c r="G17090" t="s">
        <v>49</v>
      </c>
      <c r="H17090">
        <v>3.6</v>
      </c>
      <c r="I17090">
        <v>30338</v>
      </c>
      <c r="J17090" t="s">
        <v>59</v>
      </c>
      <c r="K17090" t="s">
        <v>52</v>
      </c>
      <c r="L17090">
        <v>55356</v>
      </c>
      <c r="M17090" t="s">
        <v>48</v>
      </c>
      <c r="N17090">
        <v>8260</v>
      </c>
      <c r="O17090" t="s">
        <v>16</v>
      </c>
      <c r="P17090" s="11">
        <v>457240560</v>
      </c>
      <c r="Q17090">
        <v>32912</v>
      </c>
      <c r="R17090">
        <v>0.65824000000000005</v>
      </c>
      <c r="S17090"/>
    </row>
    <row r="17091" spans="1:19" x14ac:dyDescent="0.45">
      <c r="A17091" t="s">
        <v>38</v>
      </c>
      <c r="B17091">
        <v>2016</v>
      </c>
      <c r="C17091" t="s">
        <v>26</v>
      </c>
      <c r="D17091" t="s">
        <v>29</v>
      </c>
      <c r="E17091" t="s">
        <v>19</v>
      </c>
      <c r="F17091" t="s">
        <v>53</v>
      </c>
      <c r="G17091" t="s">
        <v>49</v>
      </c>
      <c r="H17091">
        <v>2.1</v>
      </c>
      <c r="I17091">
        <v>53660</v>
      </c>
      <c r="J17091" t="s">
        <v>59</v>
      </c>
      <c r="K17091" t="s">
        <v>48</v>
      </c>
      <c r="L17091">
        <v>97555</v>
      </c>
      <c r="M17091" t="s">
        <v>48</v>
      </c>
      <c r="N17091">
        <v>4687</v>
      </c>
      <c r="O17091" t="s">
        <v>21</v>
      </c>
      <c r="P17091" s="11">
        <v>457240285</v>
      </c>
      <c r="Q17091">
        <v>32911</v>
      </c>
      <c r="R17091">
        <v>0.65822000000000003</v>
      </c>
      <c r="S17091"/>
    </row>
    <row r="17092" spans="1:19" x14ac:dyDescent="0.45">
      <c r="A17092" t="s">
        <v>37</v>
      </c>
      <c r="B17092">
        <v>2017</v>
      </c>
      <c r="C17092" t="s">
        <v>26</v>
      </c>
      <c r="D17092" t="s">
        <v>31</v>
      </c>
      <c r="E17092" t="s">
        <v>28</v>
      </c>
      <c r="F17092" t="s">
        <v>46</v>
      </c>
      <c r="G17092" t="s">
        <v>47</v>
      </c>
      <c r="H17092">
        <v>5</v>
      </c>
      <c r="I17092">
        <v>36698</v>
      </c>
      <c r="J17092" t="s">
        <v>59</v>
      </c>
      <c r="K17092" t="s">
        <v>52</v>
      </c>
      <c r="L17092">
        <v>48028</v>
      </c>
      <c r="M17092" t="s">
        <v>52</v>
      </c>
      <c r="N17092">
        <v>9520</v>
      </c>
      <c r="O17092" t="s">
        <v>16</v>
      </c>
      <c r="P17092" s="11">
        <v>457226560</v>
      </c>
      <c r="Q17092">
        <v>32910</v>
      </c>
      <c r="R17092">
        <v>0.65820000000000001</v>
      </c>
      <c r="S17092"/>
    </row>
    <row r="17093" spans="1:19" x14ac:dyDescent="0.45">
      <c r="A17093" t="s">
        <v>37</v>
      </c>
      <c r="B17093">
        <v>2015</v>
      </c>
      <c r="C17093" t="s">
        <v>24</v>
      </c>
      <c r="D17093" t="s">
        <v>39</v>
      </c>
      <c r="E17093" t="s">
        <v>28</v>
      </c>
      <c r="F17093" t="s">
        <v>46</v>
      </c>
      <c r="G17093" t="s">
        <v>47</v>
      </c>
      <c r="H17093">
        <v>3.6</v>
      </c>
      <c r="I17093">
        <v>109623</v>
      </c>
      <c r="J17093" t="s">
        <v>59</v>
      </c>
      <c r="K17093" t="s">
        <v>50</v>
      </c>
      <c r="L17093">
        <v>75163</v>
      </c>
      <c r="M17093" t="s">
        <v>48</v>
      </c>
      <c r="N17093">
        <v>6083</v>
      </c>
      <c r="O17093" t="s">
        <v>21</v>
      </c>
      <c r="P17093" s="11">
        <v>457216529</v>
      </c>
      <c r="Q17093">
        <v>32909</v>
      </c>
      <c r="R17093">
        <v>0.65817999999999999</v>
      </c>
      <c r="S17093"/>
    </row>
    <row r="17094" spans="1:19" x14ac:dyDescent="0.45">
      <c r="A17094" t="s">
        <v>40</v>
      </c>
      <c r="B17094">
        <v>2012</v>
      </c>
      <c r="C17094" t="s">
        <v>18</v>
      </c>
      <c r="D17094" t="s">
        <v>31</v>
      </c>
      <c r="E17094" t="s">
        <v>33</v>
      </c>
      <c r="F17094" t="s">
        <v>53</v>
      </c>
      <c r="G17094" t="s">
        <v>49</v>
      </c>
      <c r="H17094">
        <v>1.9</v>
      </c>
      <c r="I17094">
        <v>180870</v>
      </c>
      <c r="J17094" t="s">
        <v>60</v>
      </c>
      <c r="K17094" t="s">
        <v>51</v>
      </c>
      <c r="L17094">
        <v>60191</v>
      </c>
      <c r="M17094" t="s">
        <v>48</v>
      </c>
      <c r="N17094">
        <v>7596</v>
      </c>
      <c r="O17094" t="s">
        <v>16</v>
      </c>
      <c r="P17094" s="11">
        <v>457210836</v>
      </c>
      <c r="Q17094">
        <v>32908</v>
      </c>
      <c r="R17094">
        <v>0.65815999999999997</v>
      </c>
      <c r="S17094"/>
    </row>
    <row r="17095" spans="1:19" x14ac:dyDescent="0.45">
      <c r="A17095" t="s">
        <v>11</v>
      </c>
      <c r="B17095">
        <v>2019</v>
      </c>
      <c r="C17095" t="s">
        <v>30</v>
      </c>
      <c r="D17095" t="s">
        <v>13</v>
      </c>
      <c r="E17095" t="s">
        <v>28</v>
      </c>
      <c r="F17095" t="s">
        <v>46</v>
      </c>
      <c r="G17095" t="s">
        <v>49</v>
      </c>
      <c r="H17095">
        <v>2.8</v>
      </c>
      <c r="I17095">
        <v>107912</v>
      </c>
      <c r="J17095" t="s">
        <v>59</v>
      </c>
      <c r="K17095" t="s">
        <v>50</v>
      </c>
      <c r="L17095">
        <v>99958</v>
      </c>
      <c r="M17095" t="s">
        <v>48</v>
      </c>
      <c r="N17095">
        <v>4574</v>
      </c>
      <c r="O17095" t="s">
        <v>21</v>
      </c>
      <c r="P17095" s="11">
        <v>457207892</v>
      </c>
      <c r="Q17095">
        <v>32907</v>
      </c>
      <c r="R17095">
        <v>0.65813999999999995</v>
      </c>
      <c r="S17095"/>
    </row>
    <row r="17096" spans="1:19" x14ac:dyDescent="0.45">
      <c r="A17096" t="s">
        <v>40</v>
      </c>
      <c r="B17096">
        <v>2014</v>
      </c>
      <c r="C17096" t="s">
        <v>12</v>
      </c>
      <c r="D17096" t="s">
        <v>31</v>
      </c>
      <c r="E17096" t="s">
        <v>19</v>
      </c>
      <c r="F17096" t="s">
        <v>53</v>
      </c>
      <c r="G17096" t="s">
        <v>49</v>
      </c>
      <c r="H17096">
        <v>2.9</v>
      </c>
      <c r="I17096">
        <v>113722</v>
      </c>
      <c r="J17096" t="s">
        <v>59</v>
      </c>
      <c r="K17096" t="s">
        <v>50</v>
      </c>
      <c r="L17096">
        <v>46219</v>
      </c>
      <c r="M17096" t="s">
        <v>52</v>
      </c>
      <c r="N17096">
        <v>9892</v>
      </c>
      <c r="O17096" t="s">
        <v>16</v>
      </c>
      <c r="P17096" s="11">
        <v>457198348</v>
      </c>
      <c r="Q17096">
        <v>32906</v>
      </c>
      <c r="R17096">
        <v>0.65812000000000004</v>
      </c>
      <c r="S17096"/>
    </row>
    <row r="17097" spans="1:19" x14ac:dyDescent="0.45">
      <c r="A17097" t="s">
        <v>37</v>
      </c>
      <c r="B17097">
        <v>2020</v>
      </c>
      <c r="C17097" t="s">
        <v>24</v>
      </c>
      <c r="D17097" t="s">
        <v>29</v>
      </c>
      <c r="E17097" t="s">
        <v>33</v>
      </c>
      <c r="F17097" t="s">
        <v>53</v>
      </c>
      <c r="G17097" t="s">
        <v>49</v>
      </c>
      <c r="H17097">
        <v>4.2</v>
      </c>
      <c r="I17097">
        <v>72561</v>
      </c>
      <c r="J17097" t="s">
        <v>59</v>
      </c>
      <c r="K17097" t="s">
        <v>48</v>
      </c>
      <c r="L17097">
        <v>76706</v>
      </c>
      <c r="M17097" t="s">
        <v>48</v>
      </c>
      <c r="N17097">
        <v>5960</v>
      </c>
      <c r="O17097" t="s">
        <v>21</v>
      </c>
      <c r="P17097" s="11">
        <v>457167760</v>
      </c>
      <c r="Q17097">
        <v>32905</v>
      </c>
      <c r="R17097">
        <v>0.65810000000000002</v>
      </c>
      <c r="S17097"/>
    </row>
    <row r="17098" spans="1:19" x14ac:dyDescent="0.45">
      <c r="A17098" t="s">
        <v>23</v>
      </c>
      <c r="B17098">
        <v>2013</v>
      </c>
      <c r="C17098" t="s">
        <v>35</v>
      </c>
      <c r="D17098" t="s">
        <v>13</v>
      </c>
      <c r="E17098" t="s">
        <v>14</v>
      </c>
      <c r="F17098" t="s">
        <v>46</v>
      </c>
      <c r="G17098" t="s">
        <v>49</v>
      </c>
      <c r="H17098">
        <v>2.9</v>
      </c>
      <c r="I17098">
        <v>51570</v>
      </c>
      <c r="J17098" t="s">
        <v>59</v>
      </c>
      <c r="K17098" t="s">
        <v>48</v>
      </c>
      <c r="L17098">
        <v>49897</v>
      </c>
      <c r="M17098" t="s">
        <v>52</v>
      </c>
      <c r="N17098">
        <v>9162</v>
      </c>
      <c r="O17098" t="s">
        <v>16</v>
      </c>
      <c r="P17098" s="11">
        <v>457156314</v>
      </c>
      <c r="Q17098">
        <v>32904</v>
      </c>
      <c r="R17098">
        <v>0.65808</v>
      </c>
      <c r="S17098"/>
    </row>
    <row r="17099" spans="1:19" x14ac:dyDescent="0.45">
      <c r="A17099" t="s">
        <v>17</v>
      </c>
      <c r="B17099">
        <v>2023</v>
      </c>
      <c r="C17099" t="s">
        <v>35</v>
      </c>
      <c r="D17099" t="s">
        <v>13</v>
      </c>
      <c r="E17099" t="s">
        <v>19</v>
      </c>
      <c r="F17099" t="s">
        <v>53</v>
      </c>
      <c r="G17099" t="s">
        <v>49</v>
      </c>
      <c r="H17099">
        <v>5</v>
      </c>
      <c r="I17099">
        <v>63197</v>
      </c>
      <c r="J17099" t="s">
        <v>59</v>
      </c>
      <c r="K17099" t="s">
        <v>48</v>
      </c>
      <c r="L17099">
        <v>104867</v>
      </c>
      <c r="M17099" t="s">
        <v>50</v>
      </c>
      <c r="N17099">
        <v>4359</v>
      </c>
      <c r="O17099" t="s">
        <v>21</v>
      </c>
      <c r="P17099" s="11">
        <v>457115253</v>
      </c>
      <c r="Q17099">
        <v>32903</v>
      </c>
      <c r="R17099">
        <v>0.65805999999999998</v>
      </c>
      <c r="S17099"/>
    </row>
    <row r="17100" spans="1:19" x14ac:dyDescent="0.45">
      <c r="A17100" t="s">
        <v>25</v>
      </c>
      <c r="B17100">
        <v>2024</v>
      </c>
      <c r="C17100" t="s">
        <v>30</v>
      </c>
      <c r="D17100" t="s">
        <v>13</v>
      </c>
      <c r="E17100" t="s">
        <v>14</v>
      </c>
      <c r="F17100" t="s">
        <v>46</v>
      </c>
      <c r="G17100" t="s">
        <v>49</v>
      </c>
      <c r="H17100">
        <v>2.2000000000000002</v>
      </c>
      <c r="I17100">
        <v>84239</v>
      </c>
      <c r="J17100" t="s">
        <v>59</v>
      </c>
      <c r="K17100" t="s">
        <v>48</v>
      </c>
      <c r="L17100">
        <v>116336</v>
      </c>
      <c r="M17100" t="s">
        <v>50</v>
      </c>
      <c r="N17100">
        <v>3929</v>
      </c>
      <c r="O17100" t="s">
        <v>21</v>
      </c>
      <c r="P17100" s="11">
        <v>457084144</v>
      </c>
      <c r="Q17100">
        <v>32902</v>
      </c>
      <c r="R17100">
        <v>0.65803999999999996</v>
      </c>
      <c r="S17100"/>
    </row>
    <row r="17101" spans="1:19" x14ac:dyDescent="0.45">
      <c r="A17101" t="s">
        <v>34</v>
      </c>
      <c r="B17101">
        <v>2016</v>
      </c>
      <c r="C17101" t="s">
        <v>30</v>
      </c>
      <c r="D17101" t="s">
        <v>29</v>
      </c>
      <c r="E17101" t="s">
        <v>28</v>
      </c>
      <c r="F17101" t="s">
        <v>46</v>
      </c>
      <c r="G17101" t="s">
        <v>47</v>
      </c>
      <c r="H17101">
        <v>4.8</v>
      </c>
      <c r="I17101">
        <v>69578</v>
      </c>
      <c r="J17101" t="s">
        <v>59</v>
      </c>
      <c r="K17101" t="s">
        <v>48</v>
      </c>
      <c r="L17101">
        <v>107391</v>
      </c>
      <c r="M17101" t="s">
        <v>50</v>
      </c>
      <c r="N17101">
        <v>4256</v>
      </c>
      <c r="O17101" t="s">
        <v>21</v>
      </c>
      <c r="P17101" s="11">
        <v>457056096</v>
      </c>
      <c r="Q17101">
        <v>32901</v>
      </c>
      <c r="R17101">
        <v>0.65802000000000005</v>
      </c>
      <c r="S17101"/>
    </row>
    <row r="17102" spans="1:19" x14ac:dyDescent="0.45">
      <c r="A17102" t="s">
        <v>34</v>
      </c>
      <c r="B17102">
        <v>2014</v>
      </c>
      <c r="C17102" t="s">
        <v>12</v>
      </c>
      <c r="D17102" t="s">
        <v>22</v>
      </c>
      <c r="E17102" t="s">
        <v>33</v>
      </c>
      <c r="F17102" t="s">
        <v>53</v>
      </c>
      <c r="G17102" t="s">
        <v>47</v>
      </c>
      <c r="H17102">
        <v>3.4</v>
      </c>
      <c r="I17102">
        <v>44877</v>
      </c>
      <c r="J17102" t="s">
        <v>59</v>
      </c>
      <c r="K17102" t="s">
        <v>52</v>
      </c>
      <c r="L17102">
        <v>112020</v>
      </c>
      <c r="M17102" t="s">
        <v>50</v>
      </c>
      <c r="N17102">
        <v>4080</v>
      </c>
      <c r="O17102" t="s">
        <v>21</v>
      </c>
      <c r="P17102" s="11">
        <v>457041600</v>
      </c>
      <c r="Q17102">
        <v>32900</v>
      </c>
      <c r="R17102">
        <v>0.65800000000000003</v>
      </c>
      <c r="S17102"/>
    </row>
    <row r="17103" spans="1:19" x14ac:dyDescent="0.45">
      <c r="A17103" t="s">
        <v>11</v>
      </c>
      <c r="B17103">
        <v>2018</v>
      </c>
      <c r="C17103" t="s">
        <v>18</v>
      </c>
      <c r="D17103" t="s">
        <v>39</v>
      </c>
      <c r="E17103" t="s">
        <v>33</v>
      </c>
      <c r="F17103" t="s">
        <v>53</v>
      </c>
      <c r="G17103" t="s">
        <v>49</v>
      </c>
      <c r="H17103">
        <v>3.2</v>
      </c>
      <c r="I17103">
        <v>50599</v>
      </c>
      <c r="J17103" t="s">
        <v>59</v>
      </c>
      <c r="K17103" t="s">
        <v>48</v>
      </c>
      <c r="L17103">
        <v>66808</v>
      </c>
      <c r="M17103" t="s">
        <v>48</v>
      </c>
      <c r="N17103">
        <v>6841</v>
      </c>
      <c r="O17103" t="s">
        <v>21</v>
      </c>
      <c r="P17103" s="11">
        <v>457033528</v>
      </c>
      <c r="Q17103">
        <v>32899</v>
      </c>
      <c r="R17103">
        <v>0.65798000000000001</v>
      </c>
      <c r="S17103"/>
    </row>
    <row r="17104" spans="1:19" x14ac:dyDescent="0.45">
      <c r="A17104" t="s">
        <v>41</v>
      </c>
      <c r="B17104">
        <v>2020</v>
      </c>
      <c r="C17104" t="s">
        <v>24</v>
      </c>
      <c r="D17104" t="s">
        <v>27</v>
      </c>
      <c r="E17104" t="s">
        <v>28</v>
      </c>
      <c r="F17104" t="s">
        <v>46</v>
      </c>
      <c r="G17104" t="s">
        <v>49</v>
      </c>
      <c r="H17104">
        <v>2.5</v>
      </c>
      <c r="I17104">
        <v>92346</v>
      </c>
      <c r="J17104" t="s">
        <v>59</v>
      </c>
      <c r="K17104" t="s">
        <v>48</v>
      </c>
      <c r="L17104">
        <v>106526</v>
      </c>
      <c r="M17104" t="s">
        <v>50</v>
      </c>
      <c r="N17104">
        <v>4290</v>
      </c>
      <c r="O17104" t="s">
        <v>21</v>
      </c>
      <c r="P17104" s="11">
        <v>456996540</v>
      </c>
      <c r="Q17104">
        <v>32898</v>
      </c>
      <c r="R17104">
        <v>0.65795999999999999</v>
      </c>
      <c r="S17104"/>
    </row>
    <row r="17105" spans="1:19" x14ac:dyDescent="0.45">
      <c r="A17105" t="s">
        <v>17</v>
      </c>
      <c r="B17105">
        <v>2016</v>
      </c>
      <c r="C17105" t="s">
        <v>24</v>
      </c>
      <c r="D17105" t="s">
        <v>13</v>
      </c>
      <c r="E17105" t="s">
        <v>14</v>
      </c>
      <c r="F17105" t="s">
        <v>46</v>
      </c>
      <c r="G17105" t="s">
        <v>47</v>
      </c>
      <c r="H17105">
        <v>4.5</v>
      </c>
      <c r="I17105">
        <v>37135</v>
      </c>
      <c r="J17105" t="s">
        <v>59</v>
      </c>
      <c r="K17105" t="s">
        <v>52</v>
      </c>
      <c r="L17105">
        <v>85562</v>
      </c>
      <c r="M17105" t="s">
        <v>48</v>
      </c>
      <c r="N17105">
        <v>5341</v>
      </c>
      <c r="O17105" t="s">
        <v>21</v>
      </c>
      <c r="P17105" s="11">
        <v>456986642</v>
      </c>
      <c r="Q17105">
        <v>32897</v>
      </c>
      <c r="R17105">
        <v>0.65793999999999997</v>
      </c>
      <c r="S17105"/>
    </row>
    <row r="17106" spans="1:19" x14ac:dyDescent="0.45">
      <c r="A17106" t="s">
        <v>23</v>
      </c>
      <c r="B17106">
        <v>2020</v>
      </c>
      <c r="C17106" t="s">
        <v>35</v>
      </c>
      <c r="D17106" t="s">
        <v>13</v>
      </c>
      <c r="E17106" t="s">
        <v>19</v>
      </c>
      <c r="F17106" t="s">
        <v>53</v>
      </c>
      <c r="G17106" t="s">
        <v>47</v>
      </c>
      <c r="H17106">
        <v>4.7</v>
      </c>
      <c r="I17106">
        <v>174303</v>
      </c>
      <c r="J17106" t="s">
        <v>59</v>
      </c>
      <c r="K17106" t="s">
        <v>51</v>
      </c>
      <c r="L17106">
        <v>78965</v>
      </c>
      <c r="M17106" t="s">
        <v>48</v>
      </c>
      <c r="N17106">
        <v>5787</v>
      </c>
      <c r="O17106" t="s">
        <v>21</v>
      </c>
      <c r="P17106" s="11">
        <v>456970455</v>
      </c>
      <c r="Q17106">
        <v>32896</v>
      </c>
      <c r="R17106">
        <v>0.65791999999999995</v>
      </c>
      <c r="S17106"/>
    </row>
    <row r="17107" spans="1:19" x14ac:dyDescent="0.45">
      <c r="A17107" t="s">
        <v>32</v>
      </c>
      <c r="B17107">
        <v>2021</v>
      </c>
      <c r="C17107" t="s">
        <v>35</v>
      </c>
      <c r="D17107" t="s">
        <v>22</v>
      </c>
      <c r="E17107" t="s">
        <v>19</v>
      </c>
      <c r="F17107" t="s">
        <v>53</v>
      </c>
      <c r="G17107" t="s">
        <v>47</v>
      </c>
      <c r="H17107">
        <v>2.4</v>
      </c>
      <c r="I17107">
        <v>15941</v>
      </c>
      <c r="J17107" t="s">
        <v>59</v>
      </c>
      <c r="K17107" t="s">
        <v>52</v>
      </c>
      <c r="L17107">
        <v>59268</v>
      </c>
      <c r="M17107" t="s">
        <v>48</v>
      </c>
      <c r="N17107">
        <v>7710</v>
      </c>
      <c r="O17107" t="s">
        <v>16</v>
      </c>
      <c r="P17107" s="11">
        <v>456956280</v>
      </c>
      <c r="Q17107">
        <v>32895</v>
      </c>
      <c r="R17107">
        <v>0.65790000000000004</v>
      </c>
      <c r="S17107"/>
    </row>
    <row r="17108" spans="1:19" x14ac:dyDescent="0.45">
      <c r="A17108" t="s">
        <v>11</v>
      </c>
      <c r="B17108">
        <v>2013</v>
      </c>
      <c r="C17108" t="s">
        <v>35</v>
      </c>
      <c r="D17108" t="s">
        <v>22</v>
      </c>
      <c r="E17108" t="s">
        <v>33</v>
      </c>
      <c r="F17108" t="s">
        <v>53</v>
      </c>
      <c r="G17108" t="s">
        <v>49</v>
      </c>
      <c r="H17108">
        <v>2</v>
      </c>
      <c r="I17108">
        <v>176546</v>
      </c>
      <c r="J17108" t="s">
        <v>60</v>
      </c>
      <c r="K17108" t="s">
        <v>51</v>
      </c>
      <c r="L17108">
        <v>117406</v>
      </c>
      <c r="M17108" t="s">
        <v>50</v>
      </c>
      <c r="N17108">
        <v>3892</v>
      </c>
      <c r="O17108" t="s">
        <v>21</v>
      </c>
      <c r="P17108" s="11">
        <v>456944152</v>
      </c>
      <c r="Q17108">
        <v>32894</v>
      </c>
      <c r="R17108">
        <v>0.65788000000000002</v>
      </c>
      <c r="S17108"/>
    </row>
    <row r="17109" spans="1:19" x14ac:dyDescent="0.45">
      <c r="A17109" t="s">
        <v>23</v>
      </c>
      <c r="B17109">
        <v>2024</v>
      </c>
      <c r="C17109" t="s">
        <v>30</v>
      </c>
      <c r="D17109" t="s">
        <v>22</v>
      </c>
      <c r="E17109" t="s">
        <v>28</v>
      </c>
      <c r="F17109" t="s">
        <v>46</v>
      </c>
      <c r="G17109" t="s">
        <v>47</v>
      </c>
      <c r="H17109">
        <v>2.1</v>
      </c>
      <c r="I17109">
        <v>65156</v>
      </c>
      <c r="J17109" t="s">
        <v>59</v>
      </c>
      <c r="K17109" t="s">
        <v>48</v>
      </c>
      <c r="L17109">
        <v>113045</v>
      </c>
      <c r="M17109" t="s">
        <v>50</v>
      </c>
      <c r="N17109">
        <v>4042</v>
      </c>
      <c r="O17109" t="s">
        <v>21</v>
      </c>
      <c r="P17109" s="11">
        <v>456927890</v>
      </c>
      <c r="Q17109">
        <v>32893</v>
      </c>
      <c r="R17109">
        <v>0.65786</v>
      </c>
      <c r="S17109"/>
    </row>
    <row r="17110" spans="1:19" x14ac:dyDescent="0.45">
      <c r="A17110" t="s">
        <v>41</v>
      </c>
      <c r="B17110">
        <v>2021</v>
      </c>
      <c r="C17110" t="s">
        <v>18</v>
      </c>
      <c r="D17110" t="s">
        <v>31</v>
      </c>
      <c r="E17110" t="s">
        <v>14</v>
      </c>
      <c r="F17110" t="s">
        <v>46</v>
      </c>
      <c r="G17110" t="s">
        <v>47</v>
      </c>
      <c r="H17110">
        <v>4.9000000000000004</v>
      </c>
      <c r="I17110">
        <v>92494</v>
      </c>
      <c r="J17110" t="s">
        <v>59</v>
      </c>
      <c r="K17110" t="s">
        <v>48</v>
      </c>
      <c r="L17110">
        <v>80298</v>
      </c>
      <c r="M17110" t="s">
        <v>48</v>
      </c>
      <c r="N17110">
        <v>5690</v>
      </c>
      <c r="O17110" t="s">
        <v>21</v>
      </c>
      <c r="P17110" s="11">
        <v>456895620</v>
      </c>
      <c r="Q17110">
        <v>32892</v>
      </c>
      <c r="R17110">
        <v>0.65783999999999998</v>
      </c>
      <c r="S17110"/>
    </row>
    <row r="17111" spans="1:19" x14ac:dyDescent="0.45">
      <c r="A17111" t="s">
        <v>36</v>
      </c>
      <c r="B17111">
        <v>2022</v>
      </c>
      <c r="C17111" t="s">
        <v>18</v>
      </c>
      <c r="D17111" t="s">
        <v>31</v>
      </c>
      <c r="E17111" t="s">
        <v>33</v>
      </c>
      <c r="F17111" t="s">
        <v>53</v>
      </c>
      <c r="G17111" t="s">
        <v>49</v>
      </c>
      <c r="H17111">
        <v>3.1</v>
      </c>
      <c r="I17111">
        <v>83396</v>
      </c>
      <c r="J17111" t="s">
        <v>59</v>
      </c>
      <c r="K17111" t="s">
        <v>48</v>
      </c>
      <c r="L17111">
        <v>94791</v>
      </c>
      <c r="M17111" t="s">
        <v>48</v>
      </c>
      <c r="N17111">
        <v>4820</v>
      </c>
      <c r="O17111" t="s">
        <v>21</v>
      </c>
      <c r="P17111" s="11">
        <v>456892620</v>
      </c>
      <c r="Q17111">
        <v>32891</v>
      </c>
      <c r="R17111">
        <v>0.65781999999999996</v>
      </c>
      <c r="S17111"/>
    </row>
    <row r="17112" spans="1:19" x14ac:dyDescent="0.45">
      <c r="A17112" t="s">
        <v>23</v>
      </c>
      <c r="B17112">
        <v>2015</v>
      </c>
      <c r="C17112" t="s">
        <v>26</v>
      </c>
      <c r="D17112" t="s">
        <v>29</v>
      </c>
      <c r="E17112" t="s">
        <v>28</v>
      </c>
      <c r="F17112" t="s">
        <v>46</v>
      </c>
      <c r="G17112" t="s">
        <v>47</v>
      </c>
      <c r="H17112">
        <v>4.9000000000000004</v>
      </c>
      <c r="I17112">
        <v>151826</v>
      </c>
      <c r="J17112" t="s">
        <v>59</v>
      </c>
      <c r="K17112" t="s">
        <v>51</v>
      </c>
      <c r="L17112">
        <v>67511</v>
      </c>
      <c r="M17112" t="s">
        <v>48</v>
      </c>
      <c r="N17112">
        <v>6767</v>
      </c>
      <c r="O17112" t="s">
        <v>21</v>
      </c>
      <c r="P17112" s="11">
        <v>456846937</v>
      </c>
      <c r="Q17112">
        <v>32890</v>
      </c>
      <c r="R17112">
        <v>0.65780000000000005</v>
      </c>
      <c r="S17112"/>
    </row>
    <row r="17113" spans="1:19" x14ac:dyDescent="0.45">
      <c r="A17113" t="s">
        <v>25</v>
      </c>
      <c r="B17113">
        <v>2012</v>
      </c>
      <c r="C17113" t="s">
        <v>24</v>
      </c>
      <c r="D17113" t="s">
        <v>13</v>
      </c>
      <c r="E17113" t="s">
        <v>14</v>
      </c>
      <c r="F17113" t="s">
        <v>46</v>
      </c>
      <c r="G17113" t="s">
        <v>49</v>
      </c>
      <c r="H17113">
        <v>4</v>
      </c>
      <c r="I17113">
        <v>159512</v>
      </c>
      <c r="J17113" t="s">
        <v>59</v>
      </c>
      <c r="K17113" t="s">
        <v>51</v>
      </c>
      <c r="L17113">
        <v>60040</v>
      </c>
      <c r="M17113" t="s">
        <v>48</v>
      </c>
      <c r="N17113">
        <v>7609</v>
      </c>
      <c r="O17113" t="s">
        <v>16</v>
      </c>
      <c r="P17113" s="11">
        <v>456844360</v>
      </c>
      <c r="Q17113">
        <v>32889</v>
      </c>
      <c r="R17113">
        <v>0.65778000000000003</v>
      </c>
      <c r="S17113"/>
    </row>
    <row r="17114" spans="1:19" x14ac:dyDescent="0.45">
      <c r="A17114" t="s">
        <v>32</v>
      </c>
      <c r="B17114">
        <v>2013</v>
      </c>
      <c r="C17114" t="s">
        <v>18</v>
      </c>
      <c r="D17114" t="s">
        <v>13</v>
      </c>
      <c r="E17114" t="s">
        <v>19</v>
      </c>
      <c r="F17114" t="s">
        <v>53</v>
      </c>
      <c r="G17114" t="s">
        <v>49</v>
      </c>
      <c r="H17114">
        <v>3</v>
      </c>
      <c r="I17114">
        <v>13062</v>
      </c>
      <c r="J17114" t="s">
        <v>59</v>
      </c>
      <c r="K17114" t="s">
        <v>52</v>
      </c>
      <c r="L17114">
        <v>63840</v>
      </c>
      <c r="M17114" t="s">
        <v>48</v>
      </c>
      <c r="N17114">
        <v>7156</v>
      </c>
      <c r="O17114" t="s">
        <v>16</v>
      </c>
      <c r="P17114" s="11">
        <v>456839040</v>
      </c>
      <c r="Q17114">
        <v>32888</v>
      </c>
      <c r="R17114">
        <v>0.65776000000000001</v>
      </c>
      <c r="S17114"/>
    </row>
    <row r="17115" spans="1:19" x14ac:dyDescent="0.45">
      <c r="A17115" t="s">
        <v>40</v>
      </c>
      <c r="B17115">
        <v>2015</v>
      </c>
      <c r="C17115" t="s">
        <v>35</v>
      </c>
      <c r="D17115" t="s">
        <v>27</v>
      </c>
      <c r="E17115" t="s">
        <v>19</v>
      </c>
      <c r="F17115" t="s">
        <v>53</v>
      </c>
      <c r="G17115" t="s">
        <v>49</v>
      </c>
      <c r="H17115">
        <v>3.6</v>
      </c>
      <c r="I17115">
        <v>89728</v>
      </c>
      <c r="J17115" t="s">
        <v>59</v>
      </c>
      <c r="K17115" t="s">
        <v>48</v>
      </c>
      <c r="L17115">
        <v>118720</v>
      </c>
      <c r="M17115" t="s">
        <v>50</v>
      </c>
      <c r="N17115">
        <v>3848</v>
      </c>
      <c r="O17115" t="s">
        <v>21</v>
      </c>
      <c r="P17115" s="11">
        <v>456834560</v>
      </c>
      <c r="Q17115">
        <v>32887</v>
      </c>
      <c r="R17115">
        <v>0.65773999999999999</v>
      </c>
      <c r="S17115"/>
    </row>
    <row r="17116" spans="1:19" x14ac:dyDescent="0.45">
      <c r="A17116" t="s">
        <v>17</v>
      </c>
      <c r="B17116">
        <v>2024</v>
      </c>
      <c r="C17116" t="s">
        <v>12</v>
      </c>
      <c r="D17116" t="s">
        <v>27</v>
      </c>
      <c r="E17116" t="s">
        <v>33</v>
      </c>
      <c r="F17116" t="s">
        <v>53</v>
      </c>
      <c r="G17116" t="s">
        <v>49</v>
      </c>
      <c r="H17116">
        <v>3.3</v>
      </c>
      <c r="I17116">
        <v>129253</v>
      </c>
      <c r="J17116" t="s">
        <v>59</v>
      </c>
      <c r="K17116" t="s">
        <v>50</v>
      </c>
      <c r="L17116">
        <v>96520</v>
      </c>
      <c r="M17116" t="s">
        <v>48</v>
      </c>
      <c r="N17116">
        <v>4733</v>
      </c>
      <c r="O17116" t="s">
        <v>21</v>
      </c>
      <c r="P17116" s="11">
        <v>456829160</v>
      </c>
      <c r="Q17116">
        <v>32886</v>
      </c>
      <c r="R17116">
        <v>0.65771999999999997</v>
      </c>
      <c r="S17116"/>
    </row>
    <row r="17117" spans="1:19" x14ac:dyDescent="0.45">
      <c r="A17117" t="s">
        <v>11</v>
      </c>
      <c r="B17117">
        <v>2019</v>
      </c>
      <c r="C17117" t="s">
        <v>18</v>
      </c>
      <c r="D17117" t="s">
        <v>22</v>
      </c>
      <c r="E17117" t="s">
        <v>33</v>
      </c>
      <c r="F17117" t="s">
        <v>53</v>
      </c>
      <c r="G17117" t="s">
        <v>49</v>
      </c>
      <c r="H17117">
        <v>1.6</v>
      </c>
      <c r="I17117">
        <v>59002</v>
      </c>
      <c r="J17117" t="s">
        <v>60</v>
      </c>
      <c r="K17117" t="s">
        <v>48</v>
      </c>
      <c r="L17117">
        <v>52284</v>
      </c>
      <c r="M17117" t="s">
        <v>48</v>
      </c>
      <c r="N17117">
        <v>8737</v>
      </c>
      <c r="O17117" t="s">
        <v>16</v>
      </c>
      <c r="P17117" s="11">
        <v>456805308</v>
      </c>
      <c r="Q17117">
        <v>32885</v>
      </c>
      <c r="R17117">
        <v>0.65769999999999995</v>
      </c>
      <c r="S17117"/>
    </row>
    <row r="17118" spans="1:19" x14ac:dyDescent="0.45">
      <c r="A17118" t="s">
        <v>34</v>
      </c>
      <c r="B17118">
        <v>2024</v>
      </c>
      <c r="C17118" t="s">
        <v>30</v>
      </c>
      <c r="D17118" t="s">
        <v>22</v>
      </c>
      <c r="E17118" t="s">
        <v>19</v>
      </c>
      <c r="F17118" t="s">
        <v>53</v>
      </c>
      <c r="G17118" t="s">
        <v>49</v>
      </c>
      <c r="H17118">
        <v>4.8</v>
      </c>
      <c r="I17118">
        <v>185761</v>
      </c>
      <c r="J17118" t="s">
        <v>59</v>
      </c>
      <c r="K17118" t="s">
        <v>51</v>
      </c>
      <c r="L17118">
        <v>96088</v>
      </c>
      <c r="M17118" t="s">
        <v>48</v>
      </c>
      <c r="N17118">
        <v>4754</v>
      </c>
      <c r="O17118" t="s">
        <v>21</v>
      </c>
      <c r="P17118" s="11">
        <v>456802352</v>
      </c>
      <c r="Q17118">
        <v>32884</v>
      </c>
      <c r="R17118">
        <v>0.65768000000000004</v>
      </c>
      <c r="S17118"/>
    </row>
    <row r="17119" spans="1:19" x14ac:dyDescent="0.45">
      <c r="A17119" t="s">
        <v>34</v>
      </c>
      <c r="B17119">
        <v>2023</v>
      </c>
      <c r="C17119" t="s">
        <v>26</v>
      </c>
      <c r="D17119" t="s">
        <v>39</v>
      </c>
      <c r="E17119" t="s">
        <v>14</v>
      </c>
      <c r="F17119" t="s">
        <v>46</v>
      </c>
      <c r="G17119" t="s">
        <v>47</v>
      </c>
      <c r="H17119">
        <v>4.7</v>
      </c>
      <c r="I17119">
        <v>75587</v>
      </c>
      <c r="J17119" t="s">
        <v>59</v>
      </c>
      <c r="K17119" t="s">
        <v>48</v>
      </c>
      <c r="L17119">
        <v>70169</v>
      </c>
      <c r="M17119" t="s">
        <v>48</v>
      </c>
      <c r="N17119">
        <v>6509</v>
      </c>
      <c r="O17119" t="s">
        <v>21</v>
      </c>
      <c r="P17119" s="11">
        <v>456730021</v>
      </c>
      <c r="Q17119">
        <v>32883</v>
      </c>
      <c r="R17119">
        <v>0.65766000000000002</v>
      </c>
      <c r="S17119"/>
    </row>
    <row r="17120" spans="1:19" x14ac:dyDescent="0.45">
      <c r="A17120" t="s">
        <v>36</v>
      </c>
      <c r="B17120">
        <v>2022</v>
      </c>
      <c r="C17120" t="s">
        <v>24</v>
      </c>
      <c r="D17120" t="s">
        <v>31</v>
      </c>
      <c r="E17120" t="s">
        <v>19</v>
      </c>
      <c r="F17120" t="s">
        <v>53</v>
      </c>
      <c r="G17120" t="s">
        <v>47</v>
      </c>
      <c r="H17120">
        <v>4.7</v>
      </c>
      <c r="I17120">
        <v>163963</v>
      </c>
      <c r="J17120" t="s">
        <v>59</v>
      </c>
      <c r="K17120" t="s">
        <v>51</v>
      </c>
      <c r="L17120">
        <v>59275</v>
      </c>
      <c r="M17120" t="s">
        <v>48</v>
      </c>
      <c r="N17120">
        <v>7705</v>
      </c>
      <c r="O17120" t="s">
        <v>16</v>
      </c>
      <c r="P17120" s="11">
        <v>456713875</v>
      </c>
      <c r="Q17120">
        <v>32882</v>
      </c>
      <c r="R17120">
        <v>0.65764</v>
      </c>
      <c r="S17120"/>
    </row>
    <row r="17121" spans="1:19" x14ac:dyDescent="0.45">
      <c r="A17121" t="s">
        <v>38</v>
      </c>
      <c r="B17121">
        <v>2016</v>
      </c>
      <c r="C17121" t="s">
        <v>26</v>
      </c>
      <c r="D17121" t="s">
        <v>31</v>
      </c>
      <c r="E17121" t="s">
        <v>33</v>
      </c>
      <c r="F17121" t="s">
        <v>53</v>
      </c>
      <c r="G17121" t="s">
        <v>47</v>
      </c>
      <c r="H17121">
        <v>4.5</v>
      </c>
      <c r="I17121">
        <v>176075</v>
      </c>
      <c r="J17121" t="s">
        <v>59</v>
      </c>
      <c r="K17121" t="s">
        <v>51</v>
      </c>
      <c r="L17121">
        <v>118774</v>
      </c>
      <c r="M17121" t="s">
        <v>50</v>
      </c>
      <c r="N17121">
        <v>3845</v>
      </c>
      <c r="O17121" t="s">
        <v>21</v>
      </c>
      <c r="P17121" s="11">
        <v>456686030</v>
      </c>
      <c r="Q17121">
        <v>32881</v>
      </c>
      <c r="R17121">
        <v>0.65761999999999998</v>
      </c>
      <c r="S17121"/>
    </row>
    <row r="17122" spans="1:19" x14ac:dyDescent="0.45">
      <c r="A17122" t="s">
        <v>40</v>
      </c>
      <c r="B17122">
        <v>2020</v>
      </c>
      <c r="C17122" t="s">
        <v>30</v>
      </c>
      <c r="D17122" t="s">
        <v>22</v>
      </c>
      <c r="E17122" t="s">
        <v>19</v>
      </c>
      <c r="F17122" t="s">
        <v>53</v>
      </c>
      <c r="G17122" t="s">
        <v>49</v>
      </c>
      <c r="H17122">
        <v>2.1</v>
      </c>
      <c r="I17122">
        <v>24782</v>
      </c>
      <c r="J17122" t="s">
        <v>59</v>
      </c>
      <c r="K17122" t="s">
        <v>52</v>
      </c>
      <c r="L17122">
        <v>47968</v>
      </c>
      <c r="M17122" t="s">
        <v>52</v>
      </c>
      <c r="N17122">
        <v>9520</v>
      </c>
      <c r="O17122" t="s">
        <v>16</v>
      </c>
      <c r="P17122" s="11">
        <v>456655360</v>
      </c>
      <c r="Q17122">
        <v>32880</v>
      </c>
      <c r="R17122">
        <v>0.65759999999999996</v>
      </c>
      <c r="S17122"/>
    </row>
    <row r="17123" spans="1:19" x14ac:dyDescent="0.45">
      <c r="A17123" t="s">
        <v>11</v>
      </c>
      <c r="B17123">
        <v>2017</v>
      </c>
      <c r="C17123" t="s">
        <v>12</v>
      </c>
      <c r="D17123" t="s">
        <v>22</v>
      </c>
      <c r="E17123" t="s">
        <v>33</v>
      </c>
      <c r="F17123" t="s">
        <v>53</v>
      </c>
      <c r="G17123" t="s">
        <v>47</v>
      </c>
      <c r="H17123">
        <v>4.3</v>
      </c>
      <c r="I17123">
        <v>129073</v>
      </c>
      <c r="J17123" t="s">
        <v>59</v>
      </c>
      <c r="K17123" t="s">
        <v>50</v>
      </c>
      <c r="L17123">
        <v>114674</v>
      </c>
      <c r="M17123" t="s">
        <v>50</v>
      </c>
      <c r="N17123">
        <v>3982</v>
      </c>
      <c r="O17123" t="s">
        <v>21</v>
      </c>
      <c r="P17123" s="11">
        <v>456631868</v>
      </c>
      <c r="Q17123">
        <v>32879</v>
      </c>
      <c r="R17123">
        <v>0.65758000000000005</v>
      </c>
      <c r="S17123"/>
    </row>
    <row r="17124" spans="1:19" x14ac:dyDescent="0.45">
      <c r="A17124" t="s">
        <v>17</v>
      </c>
      <c r="B17124">
        <v>2021</v>
      </c>
      <c r="C17124" t="s">
        <v>30</v>
      </c>
      <c r="D17124" t="s">
        <v>39</v>
      </c>
      <c r="E17124" t="s">
        <v>28</v>
      </c>
      <c r="F17124" t="s">
        <v>46</v>
      </c>
      <c r="G17124" t="s">
        <v>47</v>
      </c>
      <c r="H17124">
        <v>4.2</v>
      </c>
      <c r="I17124">
        <v>8237</v>
      </c>
      <c r="J17124" t="s">
        <v>59</v>
      </c>
      <c r="K17124" t="s">
        <v>52</v>
      </c>
      <c r="L17124">
        <v>62518</v>
      </c>
      <c r="M17124" t="s">
        <v>48</v>
      </c>
      <c r="N17124">
        <v>7304</v>
      </c>
      <c r="O17124" t="s">
        <v>16</v>
      </c>
      <c r="P17124" s="11">
        <v>456631472</v>
      </c>
      <c r="Q17124">
        <v>32878</v>
      </c>
      <c r="R17124">
        <v>0.65756000000000003</v>
      </c>
      <c r="S17124"/>
    </row>
    <row r="17125" spans="1:19" x14ac:dyDescent="0.45">
      <c r="A17125" t="s">
        <v>11</v>
      </c>
      <c r="B17125">
        <v>2011</v>
      </c>
      <c r="C17125" t="s">
        <v>30</v>
      </c>
      <c r="D17125" t="s">
        <v>13</v>
      </c>
      <c r="E17125" t="s">
        <v>33</v>
      </c>
      <c r="F17125" t="s">
        <v>53</v>
      </c>
      <c r="G17125" t="s">
        <v>49</v>
      </c>
      <c r="H17125">
        <v>2.7</v>
      </c>
      <c r="I17125">
        <v>162524</v>
      </c>
      <c r="J17125" t="s">
        <v>59</v>
      </c>
      <c r="K17125" t="s">
        <v>51</v>
      </c>
      <c r="L17125">
        <v>46459</v>
      </c>
      <c r="M17125" t="s">
        <v>52</v>
      </c>
      <c r="N17125">
        <v>9828</v>
      </c>
      <c r="O17125" t="s">
        <v>16</v>
      </c>
      <c r="P17125" s="11">
        <v>456599052</v>
      </c>
      <c r="Q17125">
        <v>32877</v>
      </c>
      <c r="R17125">
        <v>0.65754000000000001</v>
      </c>
      <c r="S17125"/>
    </row>
    <row r="17126" spans="1:19" x14ac:dyDescent="0.45">
      <c r="A17126" t="s">
        <v>38</v>
      </c>
      <c r="B17126">
        <v>2020</v>
      </c>
      <c r="C17126" t="s">
        <v>26</v>
      </c>
      <c r="D17126" t="s">
        <v>22</v>
      </c>
      <c r="E17126" t="s">
        <v>28</v>
      </c>
      <c r="F17126" t="s">
        <v>46</v>
      </c>
      <c r="G17126" t="s">
        <v>47</v>
      </c>
      <c r="H17126">
        <v>1.9</v>
      </c>
      <c r="I17126">
        <v>89383</v>
      </c>
      <c r="J17126" t="s">
        <v>60</v>
      </c>
      <c r="K17126" t="s">
        <v>48</v>
      </c>
      <c r="L17126">
        <v>57224</v>
      </c>
      <c r="M17126" t="s">
        <v>48</v>
      </c>
      <c r="N17126">
        <v>7979</v>
      </c>
      <c r="O17126" t="s">
        <v>16</v>
      </c>
      <c r="P17126" s="11">
        <v>456590296</v>
      </c>
      <c r="Q17126">
        <v>32876</v>
      </c>
      <c r="R17126">
        <v>0.65751999999999999</v>
      </c>
      <c r="S17126"/>
    </row>
    <row r="17127" spans="1:19" x14ac:dyDescent="0.45">
      <c r="A17127" t="s">
        <v>17</v>
      </c>
      <c r="B17127">
        <v>2019</v>
      </c>
      <c r="C17127" t="s">
        <v>35</v>
      </c>
      <c r="D17127" t="s">
        <v>13</v>
      </c>
      <c r="E17127" t="s">
        <v>33</v>
      </c>
      <c r="F17127" t="s">
        <v>53</v>
      </c>
      <c r="G17127" t="s">
        <v>47</v>
      </c>
      <c r="H17127">
        <v>2.6</v>
      </c>
      <c r="I17127">
        <v>124276</v>
      </c>
      <c r="J17127" t="s">
        <v>59</v>
      </c>
      <c r="K17127" t="s">
        <v>50</v>
      </c>
      <c r="L17127">
        <v>64045</v>
      </c>
      <c r="M17127" t="s">
        <v>48</v>
      </c>
      <c r="N17127">
        <v>7129</v>
      </c>
      <c r="O17127" t="s">
        <v>16</v>
      </c>
      <c r="P17127" s="11">
        <v>456576805</v>
      </c>
      <c r="Q17127">
        <v>32875</v>
      </c>
      <c r="R17127">
        <v>0.65749999999999997</v>
      </c>
      <c r="S17127"/>
    </row>
    <row r="17128" spans="1:19" x14ac:dyDescent="0.45">
      <c r="A17128" t="s">
        <v>37</v>
      </c>
      <c r="B17128">
        <v>2017</v>
      </c>
      <c r="C17128" t="s">
        <v>18</v>
      </c>
      <c r="D17128" t="s">
        <v>22</v>
      </c>
      <c r="E17128" t="s">
        <v>14</v>
      </c>
      <c r="F17128" t="s">
        <v>46</v>
      </c>
      <c r="G17128" t="s">
        <v>47</v>
      </c>
      <c r="H17128">
        <v>3.1</v>
      </c>
      <c r="I17128">
        <v>104972</v>
      </c>
      <c r="J17128" t="s">
        <v>59</v>
      </c>
      <c r="K17128" t="s">
        <v>50</v>
      </c>
      <c r="L17128">
        <v>51499</v>
      </c>
      <c r="M17128" t="s">
        <v>48</v>
      </c>
      <c r="N17128">
        <v>8865</v>
      </c>
      <c r="O17128" t="s">
        <v>16</v>
      </c>
      <c r="P17128" s="11">
        <v>456538635</v>
      </c>
      <c r="Q17128">
        <v>32874</v>
      </c>
      <c r="R17128">
        <v>0.65747999999999995</v>
      </c>
      <c r="S17128"/>
    </row>
    <row r="17129" spans="1:19" x14ac:dyDescent="0.45">
      <c r="A17129" t="s">
        <v>17</v>
      </c>
      <c r="B17129">
        <v>2012</v>
      </c>
      <c r="C17129" t="s">
        <v>30</v>
      </c>
      <c r="D17129" t="s">
        <v>39</v>
      </c>
      <c r="E17129" t="s">
        <v>14</v>
      </c>
      <c r="F17129" t="s">
        <v>46</v>
      </c>
      <c r="G17129" t="s">
        <v>47</v>
      </c>
      <c r="H17129">
        <v>2.4</v>
      </c>
      <c r="I17129">
        <v>86444</v>
      </c>
      <c r="J17129" t="s">
        <v>59</v>
      </c>
      <c r="K17129" t="s">
        <v>48</v>
      </c>
      <c r="L17129">
        <v>86105</v>
      </c>
      <c r="M17129" t="s">
        <v>48</v>
      </c>
      <c r="N17129">
        <v>5302</v>
      </c>
      <c r="O17129" t="s">
        <v>21</v>
      </c>
      <c r="P17129" s="11">
        <v>456528710</v>
      </c>
      <c r="Q17129">
        <v>32873</v>
      </c>
      <c r="R17129">
        <v>0.65746000000000004</v>
      </c>
      <c r="S17129"/>
    </row>
    <row r="17130" spans="1:19" x14ac:dyDescent="0.45">
      <c r="A17130" t="s">
        <v>11</v>
      </c>
      <c r="B17130">
        <v>2014</v>
      </c>
      <c r="C17130" t="s">
        <v>30</v>
      </c>
      <c r="D17130" t="s">
        <v>31</v>
      </c>
      <c r="E17130" t="s">
        <v>19</v>
      </c>
      <c r="F17130" t="s">
        <v>53</v>
      </c>
      <c r="G17130" t="s">
        <v>49</v>
      </c>
      <c r="H17130">
        <v>4.5999999999999996</v>
      </c>
      <c r="I17130">
        <v>4863</v>
      </c>
      <c r="J17130" t="s">
        <v>59</v>
      </c>
      <c r="K17130" t="s">
        <v>52</v>
      </c>
      <c r="L17130">
        <v>116751</v>
      </c>
      <c r="M17130" t="s">
        <v>50</v>
      </c>
      <c r="N17130">
        <v>3910</v>
      </c>
      <c r="O17130" t="s">
        <v>21</v>
      </c>
      <c r="P17130" s="11">
        <v>456496410</v>
      </c>
      <c r="Q17130">
        <v>32872</v>
      </c>
      <c r="R17130">
        <v>0.65744000000000002</v>
      </c>
      <c r="S17130"/>
    </row>
    <row r="17131" spans="1:19" x14ac:dyDescent="0.45">
      <c r="A17131" t="s">
        <v>36</v>
      </c>
      <c r="B17131">
        <v>2022</v>
      </c>
      <c r="C17131" t="s">
        <v>12</v>
      </c>
      <c r="D17131" t="s">
        <v>39</v>
      </c>
      <c r="E17131" t="s">
        <v>33</v>
      </c>
      <c r="F17131" t="s">
        <v>53</v>
      </c>
      <c r="G17131" t="s">
        <v>49</v>
      </c>
      <c r="H17131">
        <v>4.5999999999999996</v>
      </c>
      <c r="I17131">
        <v>138812</v>
      </c>
      <c r="J17131" t="s">
        <v>59</v>
      </c>
      <c r="K17131" t="s">
        <v>50</v>
      </c>
      <c r="L17131">
        <v>64473</v>
      </c>
      <c r="M17131" t="s">
        <v>48</v>
      </c>
      <c r="N17131">
        <v>7079</v>
      </c>
      <c r="O17131" t="s">
        <v>16</v>
      </c>
      <c r="P17131" s="11">
        <v>456404367</v>
      </c>
      <c r="Q17131">
        <v>32871</v>
      </c>
      <c r="R17131">
        <v>0.65742</v>
      </c>
      <c r="S17131"/>
    </row>
    <row r="17132" spans="1:19" x14ac:dyDescent="0.45">
      <c r="A17132" t="s">
        <v>11</v>
      </c>
      <c r="B17132">
        <v>2015</v>
      </c>
      <c r="C17132" t="s">
        <v>24</v>
      </c>
      <c r="D17132" t="s">
        <v>39</v>
      </c>
      <c r="E17132" t="s">
        <v>28</v>
      </c>
      <c r="F17132" t="s">
        <v>46</v>
      </c>
      <c r="G17132" t="s">
        <v>47</v>
      </c>
      <c r="H17132">
        <v>4</v>
      </c>
      <c r="I17132">
        <v>105986</v>
      </c>
      <c r="J17132" t="s">
        <v>59</v>
      </c>
      <c r="K17132" t="s">
        <v>50</v>
      </c>
      <c r="L17132">
        <v>46599</v>
      </c>
      <c r="M17132" t="s">
        <v>52</v>
      </c>
      <c r="N17132">
        <v>9794</v>
      </c>
      <c r="O17132" t="s">
        <v>16</v>
      </c>
      <c r="P17132" s="11">
        <v>456390606</v>
      </c>
      <c r="Q17132">
        <v>32870</v>
      </c>
      <c r="R17132">
        <v>0.65739999999999998</v>
      </c>
      <c r="S17132"/>
    </row>
    <row r="17133" spans="1:19" x14ac:dyDescent="0.45">
      <c r="A17133" t="s">
        <v>34</v>
      </c>
      <c r="B17133">
        <v>2014</v>
      </c>
      <c r="C17133" t="s">
        <v>24</v>
      </c>
      <c r="D17133" t="s">
        <v>13</v>
      </c>
      <c r="E17133" t="s">
        <v>14</v>
      </c>
      <c r="F17133" t="s">
        <v>46</v>
      </c>
      <c r="G17133" t="s">
        <v>47</v>
      </c>
      <c r="H17133">
        <v>4.5999999999999996</v>
      </c>
      <c r="I17133">
        <v>155582</v>
      </c>
      <c r="J17133" t="s">
        <v>59</v>
      </c>
      <c r="K17133" t="s">
        <v>51</v>
      </c>
      <c r="L17133">
        <v>66129</v>
      </c>
      <c r="M17133" t="s">
        <v>48</v>
      </c>
      <c r="N17133">
        <v>6901</v>
      </c>
      <c r="O17133" t="s">
        <v>21</v>
      </c>
      <c r="P17133" s="11">
        <v>456356229</v>
      </c>
      <c r="Q17133">
        <v>32869</v>
      </c>
      <c r="R17133">
        <v>0.65737999999999996</v>
      </c>
      <c r="S17133"/>
    </row>
    <row r="17134" spans="1:19" x14ac:dyDescent="0.45">
      <c r="A17134" t="s">
        <v>40</v>
      </c>
      <c r="B17134">
        <v>2014</v>
      </c>
      <c r="C17134" t="s">
        <v>30</v>
      </c>
      <c r="D17134" t="s">
        <v>22</v>
      </c>
      <c r="E17134" t="s">
        <v>28</v>
      </c>
      <c r="F17134" t="s">
        <v>46</v>
      </c>
      <c r="G17134" t="s">
        <v>49</v>
      </c>
      <c r="H17134">
        <v>2.4</v>
      </c>
      <c r="I17134">
        <v>141084</v>
      </c>
      <c r="J17134" t="s">
        <v>59</v>
      </c>
      <c r="K17134" t="s">
        <v>50</v>
      </c>
      <c r="L17134">
        <v>80455</v>
      </c>
      <c r="M17134" t="s">
        <v>48</v>
      </c>
      <c r="N17134">
        <v>5672</v>
      </c>
      <c r="O17134" t="s">
        <v>21</v>
      </c>
      <c r="P17134" s="11">
        <v>456340760</v>
      </c>
      <c r="Q17134">
        <v>32868</v>
      </c>
      <c r="R17134">
        <v>0.65736000000000006</v>
      </c>
      <c r="S17134"/>
    </row>
    <row r="17135" spans="1:19" x14ac:dyDescent="0.45">
      <c r="A17135" t="s">
        <v>11</v>
      </c>
      <c r="B17135">
        <v>2019</v>
      </c>
      <c r="C17135" t="s">
        <v>30</v>
      </c>
      <c r="D17135" t="s">
        <v>39</v>
      </c>
      <c r="E17135" t="s">
        <v>19</v>
      </c>
      <c r="F17135" t="s">
        <v>53</v>
      </c>
      <c r="G17135" t="s">
        <v>47</v>
      </c>
      <c r="H17135">
        <v>3.9</v>
      </c>
      <c r="I17135">
        <v>156180</v>
      </c>
      <c r="J17135" t="s">
        <v>59</v>
      </c>
      <c r="K17135" t="s">
        <v>51</v>
      </c>
      <c r="L17135">
        <v>61517</v>
      </c>
      <c r="M17135" t="s">
        <v>48</v>
      </c>
      <c r="N17135">
        <v>7418</v>
      </c>
      <c r="O17135" t="s">
        <v>16</v>
      </c>
      <c r="P17135" s="11">
        <v>456333106</v>
      </c>
      <c r="Q17135">
        <v>32867</v>
      </c>
      <c r="R17135">
        <v>0.65734000000000004</v>
      </c>
      <c r="S17135"/>
    </row>
    <row r="17136" spans="1:19" x14ac:dyDescent="0.45">
      <c r="A17136" t="s">
        <v>23</v>
      </c>
      <c r="B17136">
        <v>2013</v>
      </c>
      <c r="C17136" t="s">
        <v>12</v>
      </c>
      <c r="D17136" t="s">
        <v>31</v>
      </c>
      <c r="E17136" t="s">
        <v>14</v>
      </c>
      <c r="F17136" t="s">
        <v>46</v>
      </c>
      <c r="G17136" t="s">
        <v>49</v>
      </c>
      <c r="H17136">
        <v>2.6</v>
      </c>
      <c r="I17136">
        <v>54584</v>
      </c>
      <c r="J17136" t="s">
        <v>59</v>
      </c>
      <c r="K17136" t="s">
        <v>48</v>
      </c>
      <c r="L17136">
        <v>63238</v>
      </c>
      <c r="M17136" t="s">
        <v>48</v>
      </c>
      <c r="N17136">
        <v>7216</v>
      </c>
      <c r="O17136" t="s">
        <v>16</v>
      </c>
      <c r="P17136" s="11">
        <v>456325408</v>
      </c>
      <c r="Q17136">
        <v>32866</v>
      </c>
      <c r="R17136">
        <v>0.65732000000000002</v>
      </c>
      <c r="S17136"/>
    </row>
    <row r="17137" spans="1:19" x14ac:dyDescent="0.45">
      <c r="A17137" t="s">
        <v>25</v>
      </c>
      <c r="B17137">
        <v>2022</v>
      </c>
      <c r="C17137" t="s">
        <v>24</v>
      </c>
      <c r="D17137" t="s">
        <v>22</v>
      </c>
      <c r="E17137" t="s">
        <v>33</v>
      </c>
      <c r="F17137" t="s">
        <v>53</v>
      </c>
      <c r="G17137" t="s">
        <v>47</v>
      </c>
      <c r="H17137">
        <v>4.4000000000000004</v>
      </c>
      <c r="I17137">
        <v>121218</v>
      </c>
      <c r="J17137" t="s">
        <v>59</v>
      </c>
      <c r="K17137" t="s">
        <v>50</v>
      </c>
      <c r="L17137">
        <v>71873</v>
      </c>
      <c r="M17137" t="s">
        <v>48</v>
      </c>
      <c r="N17137">
        <v>6349</v>
      </c>
      <c r="O17137" t="s">
        <v>21</v>
      </c>
      <c r="P17137" s="11">
        <v>456321677</v>
      </c>
      <c r="Q17137">
        <v>32865</v>
      </c>
      <c r="R17137">
        <v>0.6573</v>
      </c>
      <c r="S17137"/>
    </row>
    <row r="17138" spans="1:19" x14ac:dyDescent="0.45">
      <c r="A17138" t="s">
        <v>23</v>
      </c>
      <c r="B17138">
        <v>2016</v>
      </c>
      <c r="C17138" t="s">
        <v>18</v>
      </c>
      <c r="D17138" t="s">
        <v>39</v>
      </c>
      <c r="E17138" t="s">
        <v>33</v>
      </c>
      <c r="F17138" t="s">
        <v>53</v>
      </c>
      <c r="G17138" t="s">
        <v>47</v>
      </c>
      <c r="H17138">
        <v>4.7</v>
      </c>
      <c r="I17138">
        <v>53817</v>
      </c>
      <c r="J17138" t="s">
        <v>59</v>
      </c>
      <c r="K17138" t="s">
        <v>48</v>
      </c>
      <c r="L17138">
        <v>113540</v>
      </c>
      <c r="M17138" t="s">
        <v>50</v>
      </c>
      <c r="N17138">
        <v>4019</v>
      </c>
      <c r="O17138" t="s">
        <v>21</v>
      </c>
      <c r="P17138" s="11">
        <v>456317260</v>
      </c>
      <c r="Q17138">
        <v>32864</v>
      </c>
      <c r="R17138">
        <v>0.65727999999999998</v>
      </c>
      <c r="S17138"/>
    </row>
    <row r="17139" spans="1:19" x14ac:dyDescent="0.45">
      <c r="A17139" t="s">
        <v>37</v>
      </c>
      <c r="B17139">
        <v>2018</v>
      </c>
      <c r="C17139" t="s">
        <v>18</v>
      </c>
      <c r="D17139" t="s">
        <v>22</v>
      </c>
      <c r="E17139" t="s">
        <v>19</v>
      </c>
      <c r="F17139" t="s">
        <v>53</v>
      </c>
      <c r="G17139" t="s">
        <v>47</v>
      </c>
      <c r="H17139">
        <v>1.8</v>
      </c>
      <c r="I17139">
        <v>133881</v>
      </c>
      <c r="J17139" t="s">
        <v>60</v>
      </c>
      <c r="K17139" t="s">
        <v>50</v>
      </c>
      <c r="L17139">
        <v>76404</v>
      </c>
      <c r="M17139" t="s">
        <v>48</v>
      </c>
      <c r="N17139">
        <v>5972</v>
      </c>
      <c r="O17139" t="s">
        <v>21</v>
      </c>
      <c r="P17139" s="11">
        <v>456284688</v>
      </c>
      <c r="Q17139">
        <v>32863</v>
      </c>
      <c r="R17139">
        <v>0.65725999999999996</v>
      </c>
      <c r="S17139"/>
    </row>
    <row r="17140" spans="1:19" x14ac:dyDescent="0.45">
      <c r="A17140" t="s">
        <v>36</v>
      </c>
      <c r="B17140">
        <v>2014</v>
      </c>
      <c r="C17140" t="s">
        <v>35</v>
      </c>
      <c r="D17140" t="s">
        <v>27</v>
      </c>
      <c r="E17140" t="s">
        <v>33</v>
      </c>
      <c r="F17140" t="s">
        <v>53</v>
      </c>
      <c r="G17140" t="s">
        <v>47</v>
      </c>
      <c r="H17140">
        <v>3.2</v>
      </c>
      <c r="I17140">
        <v>97615</v>
      </c>
      <c r="J17140" t="s">
        <v>59</v>
      </c>
      <c r="K17140" t="s">
        <v>48</v>
      </c>
      <c r="L17140">
        <v>69184</v>
      </c>
      <c r="M17140" t="s">
        <v>48</v>
      </c>
      <c r="N17140">
        <v>6595</v>
      </c>
      <c r="O17140" t="s">
        <v>21</v>
      </c>
      <c r="P17140" s="11">
        <v>456268480</v>
      </c>
      <c r="Q17140">
        <v>32862</v>
      </c>
      <c r="R17140">
        <v>0.65724000000000005</v>
      </c>
      <c r="S17140"/>
    </row>
    <row r="17141" spans="1:19" x14ac:dyDescent="0.45">
      <c r="A17141" t="s">
        <v>41</v>
      </c>
      <c r="B17141">
        <v>2010</v>
      </c>
      <c r="C17141" t="s">
        <v>24</v>
      </c>
      <c r="D17141" t="s">
        <v>39</v>
      </c>
      <c r="E17141" t="s">
        <v>19</v>
      </c>
      <c r="F17141" t="s">
        <v>53</v>
      </c>
      <c r="G17141" t="s">
        <v>47</v>
      </c>
      <c r="H17141">
        <v>1.7</v>
      </c>
      <c r="I17141">
        <v>39086</v>
      </c>
      <c r="J17141" t="s">
        <v>60</v>
      </c>
      <c r="K17141" t="s">
        <v>52</v>
      </c>
      <c r="L17141">
        <v>49534</v>
      </c>
      <c r="M17141" t="s">
        <v>52</v>
      </c>
      <c r="N17141">
        <v>9211</v>
      </c>
      <c r="O17141" t="s">
        <v>16</v>
      </c>
      <c r="P17141" s="11">
        <v>456257674</v>
      </c>
      <c r="Q17141">
        <v>32861</v>
      </c>
      <c r="R17141">
        <v>0.65722000000000003</v>
      </c>
      <c r="S17141"/>
    </row>
    <row r="17142" spans="1:19" x14ac:dyDescent="0.45">
      <c r="A17142" t="s">
        <v>38</v>
      </c>
      <c r="B17142">
        <v>2015</v>
      </c>
      <c r="C17142" t="s">
        <v>18</v>
      </c>
      <c r="D17142" t="s">
        <v>29</v>
      </c>
      <c r="E17142" t="s">
        <v>28</v>
      </c>
      <c r="F17142" t="s">
        <v>46</v>
      </c>
      <c r="G17142" t="s">
        <v>49</v>
      </c>
      <c r="H17142">
        <v>3.3</v>
      </c>
      <c r="I17142">
        <v>134860</v>
      </c>
      <c r="J17142" t="s">
        <v>59</v>
      </c>
      <c r="K17142" t="s">
        <v>50</v>
      </c>
      <c r="L17142">
        <v>107279</v>
      </c>
      <c r="M17142" t="s">
        <v>50</v>
      </c>
      <c r="N17142">
        <v>4253</v>
      </c>
      <c r="O17142" t="s">
        <v>21</v>
      </c>
      <c r="P17142" s="11">
        <v>456257587</v>
      </c>
      <c r="Q17142">
        <v>32860</v>
      </c>
      <c r="R17142">
        <v>0.65720000000000001</v>
      </c>
      <c r="S17142"/>
    </row>
    <row r="17143" spans="1:19" x14ac:dyDescent="0.45">
      <c r="A17143" t="s">
        <v>37</v>
      </c>
      <c r="B17143">
        <v>2016</v>
      </c>
      <c r="C17143" t="s">
        <v>12</v>
      </c>
      <c r="D17143" t="s">
        <v>29</v>
      </c>
      <c r="E17143" t="s">
        <v>33</v>
      </c>
      <c r="F17143" t="s">
        <v>53</v>
      </c>
      <c r="G17143" t="s">
        <v>47</v>
      </c>
      <c r="H17143">
        <v>3.8</v>
      </c>
      <c r="I17143">
        <v>174183</v>
      </c>
      <c r="J17143" t="s">
        <v>59</v>
      </c>
      <c r="K17143" t="s">
        <v>51</v>
      </c>
      <c r="L17143">
        <v>102644</v>
      </c>
      <c r="M17143" t="s">
        <v>50</v>
      </c>
      <c r="N17143">
        <v>4445</v>
      </c>
      <c r="O17143" t="s">
        <v>21</v>
      </c>
      <c r="P17143" s="11">
        <v>456252580</v>
      </c>
      <c r="Q17143">
        <v>32859</v>
      </c>
      <c r="R17143">
        <v>0.65717999999999999</v>
      </c>
      <c r="S17143"/>
    </row>
    <row r="17144" spans="1:19" x14ac:dyDescent="0.45">
      <c r="A17144" t="s">
        <v>34</v>
      </c>
      <c r="B17144">
        <v>2015</v>
      </c>
      <c r="C17144" t="s">
        <v>18</v>
      </c>
      <c r="D17144" t="s">
        <v>39</v>
      </c>
      <c r="E17144" t="s">
        <v>28</v>
      </c>
      <c r="F17144" t="s">
        <v>46</v>
      </c>
      <c r="G17144" t="s">
        <v>49</v>
      </c>
      <c r="H17144">
        <v>3.8</v>
      </c>
      <c r="I17144">
        <v>172462</v>
      </c>
      <c r="J17144" t="s">
        <v>59</v>
      </c>
      <c r="K17144" t="s">
        <v>51</v>
      </c>
      <c r="L17144">
        <v>47855</v>
      </c>
      <c r="M17144" t="s">
        <v>52</v>
      </c>
      <c r="N17144">
        <v>9534</v>
      </c>
      <c r="O17144" t="s">
        <v>16</v>
      </c>
      <c r="P17144" s="11">
        <v>456249570</v>
      </c>
      <c r="Q17144">
        <v>32858</v>
      </c>
      <c r="R17144">
        <v>0.65715999999999997</v>
      </c>
      <c r="S17144"/>
    </row>
    <row r="17145" spans="1:19" x14ac:dyDescent="0.45">
      <c r="A17145" t="s">
        <v>17</v>
      </c>
      <c r="B17145">
        <v>2023</v>
      </c>
      <c r="C17145" t="s">
        <v>35</v>
      </c>
      <c r="D17145" t="s">
        <v>13</v>
      </c>
      <c r="E17145" t="s">
        <v>14</v>
      </c>
      <c r="F17145" t="s">
        <v>46</v>
      </c>
      <c r="G17145" t="s">
        <v>49</v>
      </c>
      <c r="H17145">
        <v>2.2999999999999998</v>
      </c>
      <c r="I17145">
        <v>87384</v>
      </c>
      <c r="J17145" t="s">
        <v>59</v>
      </c>
      <c r="K17145" t="s">
        <v>48</v>
      </c>
      <c r="L17145">
        <v>46605</v>
      </c>
      <c r="M17145" t="s">
        <v>52</v>
      </c>
      <c r="N17145">
        <v>9789</v>
      </c>
      <c r="O17145" t="s">
        <v>16</v>
      </c>
      <c r="P17145" s="11">
        <v>456216345</v>
      </c>
      <c r="Q17145">
        <v>32857</v>
      </c>
      <c r="R17145">
        <v>0.65713999999999995</v>
      </c>
      <c r="S17145"/>
    </row>
    <row r="17146" spans="1:19" x14ac:dyDescent="0.45">
      <c r="A17146" t="s">
        <v>37</v>
      </c>
      <c r="B17146">
        <v>2018</v>
      </c>
      <c r="C17146" t="s">
        <v>30</v>
      </c>
      <c r="D17146" t="s">
        <v>39</v>
      </c>
      <c r="E17146" t="s">
        <v>19</v>
      </c>
      <c r="F17146" t="s">
        <v>53</v>
      </c>
      <c r="G17146" t="s">
        <v>47</v>
      </c>
      <c r="H17146">
        <v>1.8</v>
      </c>
      <c r="I17146">
        <v>148690</v>
      </c>
      <c r="J17146" t="s">
        <v>60</v>
      </c>
      <c r="K17146" t="s">
        <v>50</v>
      </c>
      <c r="L17146">
        <v>87229</v>
      </c>
      <c r="M17146" t="s">
        <v>48</v>
      </c>
      <c r="N17146">
        <v>5230</v>
      </c>
      <c r="O17146" t="s">
        <v>21</v>
      </c>
      <c r="P17146" s="11">
        <v>456207670</v>
      </c>
      <c r="Q17146">
        <v>32856</v>
      </c>
      <c r="R17146">
        <v>0.65712000000000004</v>
      </c>
      <c r="S17146"/>
    </row>
    <row r="17147" spans="1:19" x14ac:dyDescent="0.45">
      <c r="A17147" t="s">
        <v>17</v>
      </c>
      <c r="B17147">
        <v>2019</v>
      </c>
      <c r="C17147" t="s">
        <v>30</v>
      </c>
      <c r="D17147" t="s">
        <v>29</v>
      </c>
      <c r="E17147" t="s">
        <v>14</v>
      </c>
      <c r="F17147" t="s">
        <v>46</v>
      </c>
      <c r="G17147" t="s">
        <v>49</v>
      </c>
      <c r="H17147">
        <v>3.5</v>
      </c>
      <c r="I17147">
        <v>169180</v>
      </c>
      <c r="J17147" t="s">
        <v>59</v>
      </c>
      <c r="K17147" t="s">
        <v>51</v>
      </c>
      <c r="L17147">
        <v>64828</v>
      </c>
      <c r="M17147" t="s">
        <v>48</v>
      </c>
      <c r="N17147">
        <v>7037</v>
      </c>
      <c r="O17147" t="s">
        <v>16</v>
      </c>
      <c r="P17147" s="11">
        <v>456194636</v>
      </c>
      <c r="Q17147">
        <v>32855</v>
      </c>
      <c r="R17147">
        <v>0.65710000000000002</v>
      </c>
      <c r="S17147"/>
    </row>
    <row r="17148" spans="1:19" x14ac:dyDescent="0.45">
      <c r="A17148" t="s">
        <v>34</v>
      </c>
      <c r="B17148">
        <v>2010</v>
      </c>
      <c r="C17148" t="s">
        <v>26</v>
      </c>
      <c r="D17148" t="s">
        <v>13</v>
      </c>
      <c r="E17148" t="s">
        <v>33</v>
      </c>
      <c r="F17148" t="s">
        <v>53</v>
      </c>
      <c r="G17148" t="s">
        <v>47</v>
      </c>
      <c r="H17148">
        <v>3.2</v>
      </c>
      <c r="I17148">
        <v>4974</v>
      </c>
      <c r="J17148" t="s">
        <v>59</v>
      </c>
      <c r="K17148" t="s">
        <v>52</v>
      </c>
      <c r="L17148">
        <v>69341</v>
      </c>
      <c r="M17148" t="s">
        <v>48</v>
      </c>
      <c r="N17148">
        <v>6579</v>
      </c>
      <c r="O17148" t="s">
        <v>21</v>
      </c>
      <c r="P17148" s="11">
        <v>456194439</v>
      </c>
      <c r="Q17148">
        <v>32854</v>
      </c>
      <c r="R17148">
        <v>0.65708</v>
      </c>
      <c r="S17148"/>
    </row>
    <row r="17149" spans="1:19" x14ac:dyDescent="0.45">
      <c r="A17149" t="s">
        <v>23</v>
      </c>
      <c r="B17149">
        <v>2023</v>
      </c>
      <c r="C17149" t="s">
        <v>24</v>
      </c>
      <c r="D17149" t="s">
        <v>13</v>
      </c>
      <c r="E17149" t="s">
        <v>14</v>
      </c>
      <c r="F17149" t="s">
        <v>46</v>
      </c>
      <c r="G17149" t="s">
        <v>47</v>
      </c>
      <c r="H17149">
        <v>3.3</v>
      </c>
      <c r="I17149">
        <v>133304</v>
      </c>
      <c r="J17149" t="s">
        <v>59</v>
      </c>
      <c r="K17149" t="s">
        <v>50</v>
      </c>
      <c r="L17149">
        <v>76890</v>
      </c>
      <c r="M17149" t="s">
        <v>48</v>
      </c>
      <c r="N17149">
        <v>5933</v>
      </c>
      <c r="O17149" t="s">
        <v>21</v>
      </c>
      <c r="P17149" s="11">
        <v>456188370</v>
      </c>
      <c r="Q17149">
        <v>32853</v>
      </c>
      <c r="R17149">
        <v>0.65705999999999998</v>
      </c>
      <c r="S17149"/>
    </row>
    <row r="17150" spans="1:19" x14ac:dyDescent="0.45">
      <c r="A17150" t="s">
        <v>34</v>
      </c>
      <c r="B17150">
        <v>2013</v>
      </c>
      <c r="C17150" t="s">
        <v>18</v>
      </c>
      <c r="D17150" t="s">
        <v>27</v>
      </c>
      <c r="E17150" t="s">
        <v>28</v>
      </c>
      <c r="F17150" t="s">
        <v>46</v>
      </c>
      <c r="G17150" t="s">
        <v>47</v>
      </c>
      <c r="H17150">
        <v>1.7</v>
      </c>
      <c r="I17150">
        <v>151063</v>
      </c>
      <c r="J17150" t="s">
        <v>60</v>
      </c>
      <c r="K17150" t="s">
        <v>51</v>
      </c>
      <c r="L17150">
        <v>67875</v>
      </c>
      <c r="M17150" t="s">
        <v>48</v>
      </c>
      <c r="N17150">
        <v>6721</v>
      </c>
      <c r="O17150" t="s">
        <v>21</v>
      </c>
      <c r="P17150" s="11">
        <v>456187875</v>
      </c>
      <c r="Q17150">
        <v>32852</v>
      </c>
      <c r="R17150">
        <v>0.65703999999999996</v>
      </c>
      <c r="S17150"/>
    </row>
    <row r="17151" spans="1:19" x14ac:dyDescent="0.45">
      <c r="A17151" t="s">
        <v>36</v>
      </c>
      <c r="B17151">
        <v>2013</v>
      </c>
      <c r="C17151" t="s">
        <v>26</v>
      </c>
      <c r="D17151" t="s">
        <v>31</v>
      </c>
      <c r="E17151" t="s">
        <v>14</v>
      </c>
      <c r="F17151" t="s">
        <v>46</v>
      </c>
      <c r="G17151" t="s">
        <v>47</v>
      </c>
      <c r="H17151">
        <v>3.3</v>
      </c>
      <c r="I17151">
        <v>26063</v>
      </c>
      <c r="J17151" t="s">
        <v>59</v>
      </c>
      <c r="K17151" t="s">
        <v>52</v>
      </c>
      <c r="L17151">
        <v>62974</v>
      </c>
      <c r="M17151" t="s">
        <v>48</v>
      </c>
      <c r="N17151">
        <v>7244</v>
      </c>
      <c r="O17151" t="s">
        <v>16</v>
      </c>
      <c r="P17151" s="11">
        <v>456183656</v>
      </c>
      <c r="Q17151">
        <v>32851</v>
      </c>
      <c r="R17151">
        <v>0.65702000000000005</v>
      </c>
      <c r="S17151"/>
    </row>
    <row r="17152" spans="1:19" x14ac:dyDescent="0.45">
      <c r="A17152" t="s">
        <v>40</v>
      </c>
      <c r="B17152">
        <v>2012</v>
      </c>
      <c r="C17152" t="s">
        <v>30</v>
      </c>
      <c r="D17152" t="s">
        <v>39</v>
      </c>
      <c r="E17152" t="s">
        <v>28</v>
      </c>
      <c r="F17152" t="s">
        <v>46</v>
      </c>
      <c r="G17152" t="s">
        <v>47</v>
      </c>
      <c r="H17152">
        <v>3.1</v>
      </c>
      <c r="I17152">
        <v>86393</v>
      </c>
      <c r="J17152" t="s">
        <v>59</v>
      </c>
      <c r="K17152" t="s">
        <v>48</v>
      </c>
      <c r="L17152">
        <v>60581</v>
      </c>
      <c r="M17152" t="s">
        <v>48</v>
      </c>
      <c r="N17152">
        <v>7530</v>
      </c>
      <c r="O17152" t="s">
        <v>16</v>
      </c>
      <c r="P17152" s="11">
        <v>456174930</v>
      </c>
      <c r="Q17152">
        <v>32850</v>
      </c>
      <c r="R17152">
        <v>0.65700000000000003</v>
      </c>
      <c r="S17152"/>
    </row>
    <row r="17153" spans="1:19" x14ac:dyDescent="0.45">
      <c r="A17153" t="s">
        <v>23</v>
      </c>
      <c r="B17153">
        <v>2012</v>
      </c>
      <c r="C17153" t="s">
        <v>26</v>
      </c>
      <c r="D17153" t="s">
        <v>13</v>
      </c>
      <c r="E17153" t="s">
        <v>28</v>
      </c>
      <c r="F17153" t="s">
        <v>46</v>
      </c>
      <c r="G17153" t="s">
        <v>49</v>
      </c>
      <c r="H17153">
        <v>3.2</v>
      </c>
      <c r="I17153">
        <v>193902</v>
      </c>
      <c r="J17153" t="s">
        <v>59</v>
      </c>
      <c r="K17153" t="s">
        <v>51</v>
      </c>
      <c r="L17153">
        <v>101007</v>
      </c>
      <c r="M17153" t="s">
        <v>50</v>
      </c>
      <c r="N17153">
        <v>4516</v>
      </c>
      <c r="O17153" t="s">
        <v>21</v>
      </c>
      <c r="P17153" s="11">
        <v>456147612</v>
      </c>
      <c r="Q17153">
        <v>32849</v>
      </c>
      <c r="R17153">
        <v>0.65698000000000001</v>
      </c>
      <c r="S17153"/>
    </row>
    <row r="17154" spans="1:19" x14ac:dyDescent="0.45">
      <c r="A17154" t="s">
        <v>41</v>
      </c>
      <c r="B17154">
        <v>2023</v>
      </c>
      <c r="C17154" t="s">
        <v>18</v>
      </c>
      <c r="D17154" t="s">
        <v>31</v>
      </c>
      <c r="E17154" t="s">
        <v>19</v>
      </c>
      <c r="F17154" t="s">
        <v>53</v>
      </c>
      <c r="G17154" t="s">
        <v>47</v>
      </c>
      <c r="H17154">
        <v>2.1</v>
      </c>
      <c r="I17154">
        <v>163856</v>
      </c>
      <c r="J17154" t="s">
        <v>59</v>
      </c>
      <c r="K17154" t="s">
        <v>51</v>
      </c>
      <c r="L17154">
        <v>94123</v>
      </c>
      <c r="M17154" t="s">
        <v>48</v>
      </c>
      <c r="N17154">
        <v>4846</v>
      </c>
      <c r="O17154" t="s">
        <v>21</v>
      </c>
      <c r="P17154" s="11">
        <v>456120058</v>
      </c>
      <c r="Q17154">
        <v>32848</v>
      </c>
      <c r="R17154">
        <v>0.65695999999999999</v>
      </c>
      <c r="S17154"/>
    </row>
    <row r="17155" spans="1:19" x14ac:dyDescent="0.45">
      <c r="A17155" t="s">
        <v>34</v>
      </c>
      <c r="B17155">
        <v>2022</v>
      </c>
      <c r="C17155" t="s">
        <v>30</v>
      </c>
      <c r="D17155" t="s">
        <v>13</v>
      </c>
      <c r="E17155" t="s">
        <v>19</v>
      </c>
      <c r="F17155" t="s">
        <v>53</v>
      </c>
      <c r="G17155" t="s">
        <v>47</v>
      </c>
      <c r="H17155">
        <v>2.1</v>
      </c>
      <c r="I17155">
        <v>45008</v>
      </c>
      <c r="J17155" t="s">
        <v>59</v>
      </c>
      <c r="K17155" t="s">
        <v>52</v>
      </c>
      <c r="L17155">
        <v>77371</v>
      </c>
      <c r="M17155" t="s">
        <v>48</v>
      </c>
      <c r="N17155">
        <v>5895</v>
      </c>
      <c r="O17155" t="s">
        <v>21</v>
      </c>
      <c r="P17155" s="11">
        <v>456102045</v>
      </c>
      <c r="Q17155">
        <v>32847</v>
      </c>
      <c r="R17155">
        <v>0.65693999999999997</v>
      </c>
      <c r="S17155"/>
    </row>
    <row r="17156" spans="1:19" x14ac:dyDescent="0.45">
      <c r="A17156" t="s">
        <v>32</v>
      </c>
      <c r="B17156">
        <v>2021</v>
      </c>
      <c r="C17156" t="s">
        <v>26</v>
      </c>
      <c r="D17156" t="s">
        <v>22</v>
      </c>
      <c r="E17156" t="s">
        <v>19</v>
      </c>
      <c r="F17156" t="s">
        <v>53</v>
      </c>
      <c r="G17156" t="s">
        <v>47</v>
      </c>
      <c r="H17156">
        <v>1.5</v>
      </c>
      <c r="I17156">
        <v>81621</v>
      </c>
      <c r="J17156" t="s">
        <v>60</v>
      </c>
      <c r="K17156" t="s">
        <v>48</v>
      </c>
      <c r="L17156">
        <v>55874</v>
      </c>
      <c r="M17156" t="s">
        <v>48</v>
      </c>
      <c r="N17156">
        <v>8163</v>
      </c>
      <c r="O17156" t="s">
        <v>16</v>
      </c>
      <c r="P17156" s="11">
        <v>456099462</v>
      </c>
      <c r="Q17156">
        <v>32846</v>
      </c>
      <c r="R17156">
        <v>0.65691999999999995</v>
      </c>
      <c r="S17156"/>
    </row>
    <row r="17157" spans="1:19" x14ac:dyDescent="0.45">
      <c r="A17157" t="s">
        <v>17</v>
      </c>
      <c r="B17157">
        <v>2016</v>
      </c>
      <c r="C17157" t="s">
        <v>18</v>
      </c>
      <c r="D17157" t="s">
        <v>29</v>
      </c>
      <c r="E17157" t="s">
        <v>19</v>
      </c>
      <c r="F17157" t="s">
        <v>53</v>
      </c>
      <c r="G17157" t="s">
        <v>47</v>
      </c>
      <c r="H17157">
        <v>3.8</v>
      </c>
      <c r="I17157">
        <v>53578</v>
      </c>
      <c r="J17157" t="s">
        <v>59</v>
      </c>
      <c r="K17157" t="s">
        <v>48</v>
      </c>
      <c r="L17157">
        <v>45709</v>
      </c>
      <c r="M17157" t="s">
        <v>52</v>
      </c>
      <c r="N17157">
        <v>9978</v>
      </c>
      <c r="O17157" t="s">
        <v>16</v>
      </c>
      <c r="P17157" s="11">
        <v>456084402</v>
      </c>
      <c r="Q17157">
        <v>32845</v>
      </c>
      <c r="R17157">
        <v>0.65690000000000004</v>
      </c>
      <c r="S17157"/>
    </row>
    <row r="17158" spans="1:19" x14ac:dyDescent="0.45">
      <c r="A17158" t="s">
        <v>40</v>
      </c>
      <c r="B17158">
        <v>2015</v>
      </c>
      <c r="C17158" t="s">
        <v>35</v>
      </c>
      <c r="D17158" t="s">
        <v>31</v>
      </c>
      <c r="E17158" t="s">
        <v>14</v>
      </c>
      <c r="F17158" t="s">
        <v>46</v>
      </c>
      <c r="G17158" t="s">
        <v>47</v>
      </c>
      <c r="H17158">
        <v>3.4</v>
      </c>
      <c r="I17158">
        <v>188649</v>
      </c>
      <c r="J17158" t="s">
        <v>59</v>
      </c>
      <c r="K17158" t="s">
        <v>51</v>
      </c>
      <c r="L17158">
        <v>107510</v>
      </c>
      <c r="M17158" t="s">
        <v>50</v>
      </c>
      <c r="N17158">
        <v>4242</v>
      </c>
      <c r="O17158" t="s">
        <v>21</v>
      </c>
      <c r="P17158" s="11">
        <v>456057420</v>
      </c>
      <c r="Q17158">
        <v>32844</v>
      </c>
      <c r="R17158">
        <v>0.65688000000000002</v>
      </c>
      <c r="S17158"/>
    </row>
    <row r="17159" spans="1:19" x14ac:dyDescent="0.45">
      <c r="A17159" t="s">
        <v>37</v>
      </c>
      <c r="B17159">
        <v>2014</v>
      </c>
      <c r="C17159" t="s">
        <v>30</v>
      </c>
      <c r="D17159" t="s">
        <v>22</v>
      </c>
      <c r="E17159" t="s">
        <v>33</v>
      </c>
      <c r="F17159" t="s">
        <v>53</v>
      </c>
      <c r="G17159" t="s">
        <v>47</v>
      </c>
      <c r="H17159">
        <v>3.4</v>
      </c>
      <c r="I17159">
        <v>7066</v>
      </c>
      <c r="J17159" t="s">
        <v>59</v>
      </c>
      <c r="K17159" t="s">
        <v>52</v>
      </c>
      <c r="L17159">
        <v>63606</v>
      </c>
      <c r="M17159" t="s">
        <v>48</v>
      </c>
      <c r="N17159">
        <v>7170</v>
      </c>
      <c r="O17159" t="s">
        <v>16</v>
      </c>
      <c r="P17159" s="11">
        <v>456055020</v>
      </c>
      <c r="Q17159">
        <v>32843</v>
      </c>
      <c r="R17159">
        <v>0.65686</v>
      </c>
      <c r="S17159"/>
    </row>
    <row r="17160" spans="1:19" x14ac:dyDescent="0.45">
      <c r="A17160" t="s">
        <v>37</v>
      </c>
      <c r="B17160">
        <v>2013</v>
      </c>
      <c r="C17160" t="s">
        <v>24</v>
      </c>
      <c r="D17160" t="s">
        <v>27</v>
      </c>
      <c r="E17160" t="s">
        <v>33</v>
      </c>
      <c r="F17160" t="s">
        <v>53</v>
      </c>
      <c r="G17160" t="s">
        <v>49</v>
      </c>
      <c r="H17160">
        <v>2.5</v>
      </c>
      <c r="I17160">
        <v>27909</v>
      </c>
      <c r="J17160" t="s">
        <v>59</v>
      </c>
      <c r="K17160" t="s">
        <v>52</v>
      </c>
      <c r="L17160">
        <v>58830</v>
      </c>
      <c r="M17160" t="s">
        <v>48</v>
      </c>
      <c r="N17160">
        <v>7752</v>
      </c>
      <c r="O17160" t="s">
        <v>16</v>
      </c>
      <c r="P17160" s="11">
        <v>456050160</v>
      </c>
      <c r="Q17160">
        <v>32842</v>
      </c>
      <c r="R17160">
        <v>0.65683999999999998</v>
      </c>
      <c r="S17160"/>
    </row>
    <row r="17161" spans="1:19" x14ac:dyDescent="0.45">
      <c r="A17161" t="s">
        <v>32</v>
      </c>
      <c r="B17161">
        <v>2015</v>
      </c>
      <c r="C17161" t="s">
        <v>12</v>
      </c>
      <c r="D17161" t="s">
        <v>31</v>
      </c>
      <c r="E17161" t="s">
        <v>28</v>
      </c>
      <c r="F17161" t="s">
        <v>46</v>
      </c>
      <c r="G17161" t="s">
        <v>49</v>
      </c>
      <c r="H17161">
        <v>3.6</v>
      </c>
      <c r="I17161">
        <v>2652</v>
      </c>
      <c r="J17161" t="s">
        <v>59</v>
      </c>
      <c r="K17161" t="s">
        <v>52</v>
      </c>
      <c r="L17161">
        <v>81727</v>
      </c>
      <c r="M17161" t="s">
        <v>48</v>
      </c>
      <c r="N17161">
        <v>5580</v>
      </c>
      <c r="O17161" t="s">
        <v>21</v>
      </c>
      <c r="P17161" s="11">
        <v>456036660</v>
      </c>
      <c r="Q17161">
        <v>32841</v>
      </c>
      <c r="R17161">
        <v>0.65681999999999996</v>
      </c>
      <c r="S17161"/>
    </row>
    <row r="17162" spans="1:19" x14ac:dyDescent="0.45">
      <c r="A17162" t="s">
        <v>38</v>
      </c>
      <c r="B17162">
        <v>2020</v>
      </c>
      <c r="C17162" t="s">
        <v>12</v>
      </c>
      <c r="D17162" t="s">
        <v>27</v>
      </c>
      <c r="E17162" t="s">
        <v>14</v>
      </c>
      <c r="F17162" t="s">
        <v>46</v>
      </c>
      <c r="G17162" t="s">
        <v>49</v>
      </c>
      <c r="H17162">
        <v>4.0999999999999996</v>
      </c>
      <c r="I17162">
        <v>123519</v>
      </c>
      <c r="J17162" t="s">
        <v>59</v>
      </c>
      <c r="K17162" t="s">
        <v>50</v>
      </c>
      <c r="L17162">
        <v>119882</v>
      </c>
      <c r="M17162" t="s">
        <v>50</v>
      </c>
      <c r="N17162">
        <v>3804</v>
      </c>
      <c r="O17162" t="s">
        <v>21</v>
      </c>
      <c r="P17162" s="11">
        <v>456031128</v>
      </c>
      <c r="Q17162">
        <v>32840</v>
      </c>
      <c r="R17162">
        <v>0.65680000000000005</v>
      </c>
      <c r="S17162"/>
    </row>
    <row r="17163" spans="1:19" x14ac:dyDescent="0.45">
      <c r="A17163" t="s">
        <v>38</v>
      </c>
      <c r="B17163">
        <v>2013</v>
      </c>
      <c r="C17163" t="s">
        <v>26</v>
      </c>
      <c r="D17163" t="s">
        <v>39</v>
      </c>
      <c r="E17163" t="s">
        <v>14</v>
      </c>
      <c r="F17163" t="s">
        <v>46</v>
      </c>
      <c r="G17163" t="s">
        <v>47</v>
      </c>
      <c r="H17163">
        <v>3.9</v>
      </c>
      <c r="I17163">
        <v>105107</v>
      </c>
      <c r="J17163" t="s">
        <v>59</v>
      </c>
      <c r="K17163" t="s">
        <v>50</v>
      </c>
      <c r="L17163">
        <v>90985</v>
      </c>
      <c r="M17163" t="s">
        <v>48</v>
      </c>
      <c r="N17163">
        <v>5012</v>
      </c>
      <c r="O17163" t="s">
        <v>21</v>
      </c>
      <c r="P17163" s="11">
        <v>456016820</v>
      </c>
      <c r="Q17163">
        <v>32839</v>
      </c>
      <c r="R17163">
        <v>0.65678000000000003</v>
      </c>
      <c r="S17163"/>
    </row>
    <row r="17164" spans="1:19" x14ac:dyDescent="0.45">
      <c r="A17164" t="s">
        <v>36</v>
      </c>
      <c r="B17164">
        <v>2020</v>
      </c>
      <c r="C17164" t="s">
        <v>35</v>
      </c>
      <c r="D17164" t="s">
        <v>29</v>
      </c>
      <c r="E17164" t="s">
        <v>28</v>
      </c>
      <c r="F17164" t="s">
        <v>46</v>
      </c>
      <c r="G17164" t="s">
        <v>49</v>
      </c>
      <c r="H17164">
        <v>3.9</v>
      </c>
      <c r="I17164">
        <v>195703</v>
      </c>
      <c r="J17164" t="s">
        <v>59</v>
      </c>
      <c r="K17164" t="s">
        <v>51</v>
      </c>
      <c r="L17164">
        <v>103381</v>
      </c>
      <c r="M17164" t="s">
        <v>50</v>
      </c>
      <c r="N17164">
        <v>4411</v>
      </c>
      <c r="O17164" t="s">
        <v>21</v>
      </c>
      <c r="P17164" s="11">
        <v>456013591</v>
      </c>
      <c r="Q17164">
        <v>32838</v>
      </c>
      <c r="R17164">
        <v>0.65676000000000001</v>
      </c>
      <c r="S17164"/>
    </row>
    <row r="17165" spans="1:19" x14ac:dyDescent="0.45">
      <c r="A17165" t="s">
        <v>41</v>
      </c>
      <c r="B17165">
        <v>2013</v>
      </c>
      <c r="C17165" t="s">
        <v>26</v>
      </c>
      <c r="D17165" t="s">
        <v>29</v>
      </c>
      <c r="E17165" t="s">
        <v>14</v>
      </c>
      <c r="F17165" t="s">
        <v>46</v>
      </c>
      <c r="G17165" t="s">
        <v>47</v>
      </c>
      <c r="H17165">
        <v>2.4</v>
      </c>
      <c r="I17165">
        <v>105613</v>
      </c>
      <c r="J17165" t="s">
        <v>59</v>
      </c>
      <c r="K17165" t="s">
        <v>50</v>
      </c>
      <c r="L17165">
        <v>74876</v>
      </c>
      <c r="M17165" t="s">
        <v>48</v>
      </c>
      <c r="N17165">
        <v>6090</v>
      </c>
      <c r="O17165" t="s">
        <v>21</v>
      </c>
      <c r="P17165" s="11">
        <v>455994840</v>
      </c>
      <c r="Q17165">
        <v>32837</v>
      </c>
      <c r="R17165">
        <v>0.65673999999999999</v>
      </c>
      <c r="S17165"/>
    </row>
    <row r="17166" spans="1:19" x14ac:dyDescent="0.45">
      <c r="A17166" t="s">
        <v>23</v>
      </c>
      <c r="B17166">
        <v>2010</v>
      </c>
      <c r="C17166" t="s">
        <v>35</v>
      </c>
      <c r="D17166" t="s">
        <v>31</v>
      </c>
      <c r="E17166" t="s">
        <v>28</v>
      </c>
      <c r="F17166" t="s">
        <v>46</v>
      </c>
      <c r="G17166" t="s">
        <v>47</v>
      </c>
      <c r="H17166">
        <v>2.2000000000000002</v>
      </c>
      <c r="I17166">
        <v>165922</v>
      </c>
      <c r="J17166" t="s">
        <v>59</v>
      </c>
      <c r="K17166" t="s">
        <v>51</v>
      </c>
      <c r="L17166">
        <v>46382</v>
      </c>
      <c r="M17166" t="s">
        <v>52</v>
      </c>
      <c r="N17166">
        <v>9831</v>
      </c>
      <c r="O17166" t="s">
        <v>16</v>
      </c>
      <c r="P17166" s="11">
        <v>455981442</v>
      </c>
      <c r="Q17166">
        <v>32836</v>
      </c>
      <c r="R17166">
        <v>0.65671999999999997</v>
      </c>
      <c r="S17166"/>
    </row>
    <row r="17167" spans="1:19" x14ac:dyDescent="0.45">
      <c r="A17167" t="s">
        <v>23</v>
      </c>
      <c r="B17167">
        <v>2017</v>
      </c>
      <c r="C17167" t="s">
        <v>35</v>
      </c>
      <c r="D17167" t="s">
        <v>29</v>
      </c>
      <c r="E17167" t="s">
        <v>19</v>
      </c>
      <c r="F17167" t="s">
        <v>53</v>
      </c>
      <c r="G17167" t="s">
        <v>49</v>
      </c>
      <c r="H17167">
        <v>1.7</v>
      </c>
      <c r="I17167">
        <v>37719</v>
      </c>
      <c r="J17167" t="s">
        <v>60</v>
      </c>
      <c r="K17167" t="s">
        <v>52</v>
      </c>
      <c r="L17167">
        <v>90364</v>
      </c>
      <c r="M17167" t="s">
        <v>48</v>
      </c>
      <c r="N17167">
        <v>5046</v>
      </c>
      <c r="O17167" t="s">
        <v>21</v>
      </c>
      <c r="P17167" s="11">
        <v>455976744</v>
      </c>
      <c r="Q17167">
        <v>32835</v>
      </c>
      <c r="R17167">
        <v>0.65669999999999995</v>
      </c>
      <c r="S17167"/>
    </row>
    <row r="17168" spans="1:19" x14ac:dyDescent="0.45">
      <c r="A17168" t="s">
        <v>34</v>
      </c>
      <c r="B17168">
        <v>2012</v>
      </c>
      <c r="C17168" t="s">
        <v>12</v>
      </c>
      <c r="D17168" t="s">
        <v>22</v>
      </c>
      <c r="E17168" t="s">
        <v>19</v>
      </c>
      <c r="F17168" t="s">
        <v>53</v>
      </c>
      <c r="G17168" t="s">
        <v>49</v>
      </c>
      <c r="H17168">
        <v>5</v>
      </c>
      <c r="I17168">
        <v>87168</v>
      </c>
      <c r="J17168" t="s">
        <v>59</v>
      </c>
      <c r="K17168" t="s">
        <v>48</v>
      </c>
      <c r="L17168">
        <v>106785</v>
      </c>
      <c r="M17168" t="s">
        <v>50</v>
      </c>
      <c r="N17168">
        <v>4270</v>
      </c>
      <c r="O17168" t="s">
        <v>21</v>
      </c>
      <c r="P17168" s="11">
        <v>455971950</v>
      </c>
      <c r="Q17168">
        <v>32834</v>
      </c>
      <c r="R17168">
        <v>0.65668000000000004</v>
      </c>
      <c r="S17168"/>
    </row>
    <row r="17169" spans="1:19" x14ac:dyDescent="0.45">
      <c r="A17169" t="s">
        <v>23</v>
      </c>
      <c r="B17169">
        <v>2018</v>
      </c>
      <c r="C17169" t="s">
        <v>30</v>
      </c>
      <c r="D17169" t="s">
        <v>27</v>
      </c>
      <c r="E17169" t="s">
        <v>19</v>
      </c>
      <c r="F17169" t="s">
        <v>53</v>
      </c>
      <c r="G17169" t="s">
        <v>47</v>
      </c>
      <c r="H17169">
        <v>2.6</v>
      </c>
      <c r="I17169">
        <v>129089</v>
      </c>
      <c r="J17169" t="s">
        <v>59</v>
      </c>
      <c r="K17169" t="s">
        <v>50</v>
      </c>
      <c r="L17169">
        <v>49958</v>
      </c>
      <c r="M17169" t="s">
        <v>52</v>
      </c>
      <c r="N17169">
        <v>9127</v>
      </c>
      <c r="O17169" t="s">
        <v>16</v>
      </c>
      <c r="P17169" s="11">
        <v>455966666</v>
      </c>
      <c r="Q17169">
        <v>32833</v>
      </c>
      <c r="R17169">
        <v>0.65666000000000002</v>
      </c>
      <c r="S17169"/>
    </row>
    <row r="17170" spans="1:19" x14ac:dyDescent="0.45">
      <c r="A17170" t="s">
        <v>40</v>
      </c>
      <c r="B17170">
        <v>2013</v>
      </c>
      <c r="C17170" t="s">
        <v>12</v>
      </c>
      <c r="D17170" t="s">
        <v>22</v>
      </c>
      <c r="E17170" t="s">
        <v>19</v>
      </c>
      <c r="F17170" t="s">
        <v>53</v>
      </c>
      <c r="G17170" t="s">
        <v>47</v>
      </c>
      <c r="H17170">
        <v>1.7</v>
      </c>
      <c r="I17170">
        <v>102758</v>
      </c>
      <c r="J17170" t="s">
        <v>60</v>
      </c>
      <c r="K17170" t="s">
        <v>50</v>
      </c>
      <c r="L17170">
        <v>114997</v>
      </c>
      <c r="M17170" t="s">
        <v>50</v>
      </c>
      <c r="N17170">
        <v>3965</v>
      </c>
      <c r="O17170" t="s">
        <v>21</v>
      </c>
      <c r="P17170" s="11">
        <v>455963105</v>
      </c>
      <c r="Q17170">
        <v>32832</v>
      </c>
      <c r="R17170">
        <v>0.65664</v>
      </c>
      <c r="S17170"/>
    </row>
    <row r="17171" spans="1:19" x14ac:dyDescent="0.45">
      <c r="A17171" t="s">
        <v>38</v>
      </c>
      <c r="B17171">
        <v>2017</v>
      </c>
      <c r="C17171" t="s">
        <v>24</v>
      </c>
      <c r="D17171" t="s">
        <v>29</v>
      </c>
      <c r="E17171" t="s">
        <v>19</v>
      </c>
      <c r="F17171" t="s">
        <v>53</v>
      </c>
      <c r="G17171" t="s">
        <v>47</v>
      </c>
      <c r="H17171">
        <v>1.6</v>
      </c>
      <c r="I17171">
        <v>113258</v>
      </c>
      <c r="J17171" t="s">
        <v>60</v>
      </c>
      <c r="K17171" t="s">
        <v>50</v>
      </c>
      <c r="L17171">
        <v>65050</v>
      </c>
      <c r="M17171" t="s">
        <v>48</v>
      </c>
      <c r="N17171">
        <v>7009</v>
      </c>
      <c r="O17171" t="s">
        <v>16</v>
      </c>
      <c r="P17171" s="11">
        <v>455935450</v>
      </c>
      <c r="Q17171">
        <v>32831</v>
      </c>
      <c r="R17171">
        <v>0.65661999999999998</v>
      </c>
      <c r="S17171"/>
    </row>
    <row r="17172" spans="1:19" x14ac:dyDescent="0.45">
      <c r="A17172" t="s">
        <v>17</v>
      </c>
      <c r="B17172">
        <v>2017</v>
      </c>
      <c r="C17172" t="s">
        <v>12</v>
      </c>
      <c r="D17172" t="s">
        <v>27</v>
      </c>
      <c r="E17172" t="s">
        <v>28</v>
      </c>
      <c r="F17172" t="s">
        <v>46</v>
      </c>
      <c r="G17172" t="s">
        <v>47</v>
      </c>
      <c r="H17172">
        <v>4.0999999999999996</v>
      </c>
      <c r="I17172">
        <v>176907</v>
      </c>
      <c r="J17172" t="s">
        <v>59</v>
      </c>
      <c r="K17172" t="s">
        <v>51</v>
      </c>
      <c r="L17172">
        <v>51997</v>
      </c>
      <c r="M17172" t="s">
        <v>48</v>
      </c>
      <c r="N17172">
        <v>8768</v>
      </c>
      <c r="O17172" t="s">
        <v>16</v>
      </c>
      <c r="P17172" s="11">
        <v>455909696</v>
      </c>
      <c r="Q17172">
        <v>32830</v>
      </c>
      <c r="R17172">
        <v>0.65659999999999996</v>
      </c>
      <c r="S17172"/>
    </row>
    <row r="17173" spans="1:19" x14ac:dyDescent="0.45">
      <c r="A17173" t="s">
        <v>37</v>
      </c>
      <c r="B17173">
        <v>2010</v>
      </c>
      <c r="C17173" t="s">
        <v>18</v>
      </c>
      <c r="D17173" t="s">
        <v>22</v>
      </c>
      <c r="E17173" t="s">
        <v>33</v>
      </c>
      <c r="F17173" t="s">
        <v>53</v>
      </c>
      <c r="G17173" t="s">
        <v>49</v>
      </c>
      <c r="H17173">
        <v>3.2</v>
      </c>
      <c r="I17173">
        <v>19682</v>
      </c>
      <c r="J17173" t="s">
        <v>59</v>
      </c>
      <c r="K17173" t="s">
        <v>52</v>
      </c>
      <c r="L17173">
        <v>87053</v>
      </c>
      <c r="M17173" t="s">
        <v>48</v>
      </c>
      <c r="N17173">
        <v>5237</v>
      </c>
      <c r="O17173" t="s">
        <v>21</v>
      </c>
      <c r="P17173" s="11">
        <v>455896561</v>
      </c>
      <c r="Q17173">
        <v>32829</v>
      </c>
      <c r="R17173">
        <v>0.65658000000000005</v>
      </c>
      <c r="S17173"/>
    </row>
    <row r="17174" spans="1:19" x14ac:dyDescent="0.45">
      <c r="A17174" t="s">
        <v>34</v>
      </c>
      <c r="B17174">
        <v>2017</v>
      </c>
      <c r="C17174" t="s">
        <v>35</v>
      </c>
      <c r="D17174" t="s">
        <v>13</v>
      </c>
      <c r="E17174" t="s">
        <v>33</v>
      </c>
      <c r="F17174" t="s">
        <v>53</v>
      </c>
      <c r="G17174" t="s">
        <v>47</v>
      </c>
      <c r="H17174">
        <v>4.2</v>
      </c>
      <c r="I17174">
        <v>69087</v>
      </c>
      <c r="J17174" t="s">
        <v>59</v>
      </c>
      <c r="K17174" t="s">
        <v>48</v>
      </c>
      <c r="L17174">
        <v>92193</v>
      </c>
      <c r="M17174" t="s">
        <v>48</v>
      </c>
      <c r="N17174">
        <v>4945</v>
      </c>
      <c r="O17174" t="s">
        <v>21</v>
      </c>
      <c r="P17174" s="11">
        <v>455894385</v>
      </c>
      <c r="Q17174">
        <v>32828</v>
      </c>
      <c r="R17174">
        <v>0.65656000000000003</v>
      </c>
      <c r="S17174"/>
    </row>
    <row r="17175" spans="1:19" x14ac:dyDescent="0.45">
      <c r="A17175" t="s">
        <v>11</v>
      </c>
      <c r="B17175">
        <v>2020</v>
      </c>
      <c r="C17175" t="s">
        <v>24</v>
      </c>
      <c r="D17175" t="s">
        <v>13</v>
      </c>
      <c r="E17175" t="s">
        <v>14</v>
      </c>
      <c r="F17175" t="s">
        <v>46</v>
      </c>
      <c r="G17175" t="s">
        <v>47</v>
      </c>
      <c r="H17175">
        <v>4.2</v>
      </c>
      <c r="I17175">
        <v>80980</v>
      </c>
      <c r="J17175" t="s">
        <v>59</v>
      </c>
      <c r="K17175" t="s">
        <v>48</v>
      </c>
      <c r="L17175">
        <v>75389</v>
      </c>
      <c r="M17175" t="s">
        <v>48</v>
      </c>
      <c r="N17175">
        <v>6047</v>
      </c>
      <c r="O17175" t="s">
        <v>21</v>
      </c>
      <c r="P17175" s="11">
        <v>455877283</v>
      </c>
      <c r="Q17175">
        <v>32827</v>
      </c>
      <c r="R17175">
        <v>0.65654000000000001</v>
      </c>
      <c r="S17175"/>
    </row>
    <row r="17176" spans="1:19" x14ac:dyDescent="0.45">
      <c r="A17176" t="s">
        <v>11</v>
      </c>
      <c r="B17176">
        <v>2014</v>
      </c>
      <c r="C17176" t="s">
        <v>26</v>
      </c>
      <c r="D17176" t="s">
        <v>22</v>
      </c>
      <c r="E17176" t="s">
        <v>28</v>
      </c>
      <c r="F17176" t="s">
        <v>46</v>
      </c>
      <c r="G17176" t="s">
        <v>47</v>
      </c>
      <c r="H17176">
        <v>4.4000000000000004</v>
      </c>
      <c r="I17176">
        <v>169</v>
      </c>
      <c r="J17176" t="s">
        <v>59</v>
      </c>
      <c r="K17176" t="s">
        <v>52</v>
      </c>
      <c r="L17176">
        <v>47997</v>
      </c>
      <c r="M17176" t="s">
        <v>52</v>
      </c>
      <c r="N17176">
        <v>9498</v>
      </c>
      <c r="O17176" t="s">
        <v>16</v>
      </c>
      <c r="P17176" s="11">
        <v>455875506</v>
      </c>
      <c r="Q17176">
        <v>32826</v>
      </c>
      <c r="R17176">
        <v>0.65651999999999999</v>
      </c>
      <c r="S17176"/>
    </row>
    <row r="17177" spans="1:19" x14ac:dyDescent="0.45">
      <c r="A17177" t="s">
        <v>41</v>
      </c>
      <c r="B17177">
        <v>2021</v>
      </c>
      <c r="C17177" t="s">
        <v>18</v>
      </c>
      <c r="D17177" t="s">
        <v>29</v>
      </c>
      <c r="E17177" t="s">
        <v>19</v>
      </c>
      <c r="F17177" t="s">
        <v>53</v>
      </c>
      <c r="G17177" t="s">
        <v>49</v>
      </c>
      <c r="H17177">
        <v>3.4</v>
      </c>
      <c r="I17177">
        <v>166099</v>
      </c>
      <c r="J17177" t="s">
        <v>59</v>
      </c>
      <c r="K17177" t="s">
        <v>51</v>
      </c>
      <c r="L17177">
        <v>74319</v>
      </c>
      <c r="M17177" t="s">
        <v>48</v>
      </c>
      <c r="N17177">
        <v>6134</v>
      </c>
      <c r="O17177" t="s">
        <v>21</v>
      </c>
      <c r="P17177" s="11">
        <v>455872746</v>
      </c>
      <c r="Q17177">
        <v>32825</v>
      </c>
      <c r="R17177">
        <v>0.65649999999999997</v>
      </c>
      <c r="S17177"/>
    </row>
    <row r="17178" spans="1:19" x14ac:dyDescent="0.45">
      <c r="A17178" t="s">
        <v>23</v>
      </c>
      <c r="B17178">
        <v>2015</v>
      </c>
      <c r="C17178" t="s">
        <v>24</v>
      </c>
      <c r="D17178" t="s">
        <v>13</v>
      </c>
      <c r="E17178" t="s">
        <v>14</v>
      </c>
      <c r="F17178" t="s">
        <v>46</v>
      </c>
      <c r="G17178" t="s">
        <v>47</v>
      </c>
      <c r="H17178">
        <v>1.9</v>
      </c>
      <c r="I17178">
        <v>198450</v>
      </c>
      <c r="J17178" t="s">
        <v>60</v>
      </c>
      <c r="K17178" t="s">
        <v>51</v>
      </c>
      <c r="L17178">
        <v>60579</v>
      </c>
      <c r="M17178" t="s">
        <v>48</v>
      </c>
      <c r="N17178">
        <v>7525</v>
      </c>
      <c r="O17178" t="s">
        <v>16</v>
      </c>
      <c r="P17178" s="11">
        <v>455856975</v>
      </c>
      <c r="Q17178">
        <v>32824</v>
      </c>
      <c r="R17178">
        <v>0.65647999999999995</v>
      </c>
      <c r="S17178"/>
    </row>
    <row r="17179" spans="1:19" x14ac:dyDescent="0.45">
      <c r="A17179" t="s">
        <v>38</v>
      </c>
      <c r="B17179">
        <v>2013</v>
      </c>
      <c r="C17179" t="s">
        <v>12</v>
      </c>
      <c r="D17179" t="s">
        <v>29</v>
      </c>
      <c r="E17179" t="s">
        <v>33</v>
      </c>
      <c r="F17179" t="s">
        <v>53</v>
      </c>
      <c r="G17179" t="s">
        <v>47</v>
      </c>
      <c r="H17179">
        <v>3.5</v>
      </c>
      <c r="I17179">
        <v>108497</v>
      </c>
      <c r="J17179" t="s">
        <v>59</v>
      </c>
      <c r="K17179" t="s">
        <v>50</v>
      </c>
      <c r="L17179">
        <v>76038</v>
      </c>
      <c r="M17179" t="s">
        <v>48</v>
      </c>
      <c r="N17179">
        <v>5995</v>
      </c>
      <c r="O17179" t="s">
        <v>21</v>
      </c>
      <c r="P17179" s="11">
        <v>455847810</v>
      </c>
      <c r="Q17179">
        <v>32823</v>
      </c>
      <c r="R17179">
        <v>0.65646000000000004</v>
      </c>
      <c r="S17179"/>
    </row>
    <row r="17180" spans="1:19" x14ac:dyDescent="0.45">
      <c r="A17180" t="s">
        <v>36</v>
      </c>
      <c r="B17180">
        <v>2012</v>
      </c>
      <c r="C17180" t="s">
        <v>18</v>
      </c>
      <c r="D17180" t="s">
        <v>31</v>
      </c>
      <c r="E17180" t="s">
        <v>28</v>
      </c>
      <c r="F17180" t="s">
        <v>46</v>
      </c>
      <c r="G17180" t="s">
        <v>47</v>
      </c>
      <c r="H17180">
        <v>2.6</v>
      </c>
      <c r="I17180">
        <v>9543</v>
      </c>
      <c r="J17180" t="s">
        <v>59</v>
      </c>
      <c r="K17180" t="s">
        <v>52</v>
      </c>
      <c r="L17180">
        <v>54079</v>
      </c>
      <c r="M17180" t="s">
        <v>48</v>
      </c>
      <c r="N17180">
        <v>8429</v>
      </c>
      <c r="O17180" t="s">
        <v>16</v>
      </c>
      <c r="P17180" s="11">
        <v>455831891</v>
      </c>
      <c r="Q17180">
        <v>32822</v>
      </c>
      <c r="R17180">
        <v>0.65644000000000002</v>
      </c>
      <c r="S17180"/>
    </row>
    <row r="17181" spans="1:19" x14ac:dyDescent="0.45">
      <c r="A17181" t="s">
        <v>32</v>
      </c>
      <c r="B17181">
        <v>2023</v>
      </c>
      <c r="C17181" t="s">
        <v>24</v>
      </c>
      <c r="D17181" t="s">
        <v>13</v>
      </c>
      <c r="E17181" t="s">
        <v>28</v>
      </c>
      <c r="F17181" t="s">
        <v>46</v>
      </c>
      <c r="G17181" t="s">
        <v>49</v>
      </c>
      <c r="H17181">
        <v>3.7</v>
      </c>
      <c r="I17181">
        <v>175316</v>
      </c>
      <c r="J17181" t="s">
        <v>59</v>
      </c>
      <c r="K17181" t="s">
        <v>51</v>
      </c>
      <c r="L17181">
        <v>72804</v>
      </c>
      <c r="M17181" t="s">
        <v>48</v>
      </c>
      <c r="N17181">
        <v>6261</v>
      </c>
      <c r="O17181" t="s">
        <v>21</v>
      </c>
      <c r="P17181" s="11">
        <v>455825844</v>
      </c>
      <c r="Q17181">
        <v>32821</v>
      </c>
      <c r="R17181">
        <v>0.65642</v>
      </c>
      <c r="S17181"/>
    </row>
    <row r="17182" spans="1:19" x14ac:dyDescent="0.45">
      <c r="A17182" t="s">
        <v>40</v>
      </c>
      <c r="B17182">
        <v>2019</v>
      </c>
      <c r="C17182" t="s">
        <v>24</v>
      </c>
      <c r="D17182" t="s">
        <v>22</v>
      </c>
      <c r="E17182" t="s">
        <v>33</v>
      </c>
      <c r="F17182" t="s">
        <v>53</v>
      </c>
      <c r="G17182" t="s">
        <v>49</v>
      </c>
      <c r="H17182">
        <v>2.6</v>
      </c>
      <c r="I17182">
        <v>2488</v>
      </c>
      <c r="J17182" t="s">
        <v>59</v>
      </c>
      <c r="K17182" t="s">
        <v>52</v>
      </c>
      <c r="L17182">
        <v>99979</v>
      </c>
      <c r="M17182" t="s">
        <v>48</v>
      </c>
      <c r="N17182">
        <v>4559</v>
      </c>
      <c r="O17182" t="s">
        <v>21</v>
      </c>
      <c r="P17182" s="11">
        <v>455804261</v>
      </c>
      <c r="Q17182">
        <v>32820</v>
      </c>
      <c r="R17182">
        <v>0.65639999999999998</v>
      </c>
      <c r="S17182"/>
    </row>
    <row r="17183" spans="1:19" x14ac:dyDescent="0.45">
      <c r="A17183" t="s">
        <v>36</v>
      </c>
      <c r="B17183">
        <v>2024</v>
      </c>
      <c r="C17183" t="s">
        <v>30</v>
      </c>
      <c r="D17183" t="s">
        <v>39</v>
      </c>
      <c r="E17183" t="s">
        <v>33</v>
      </c>
      <c r="F17183" t="s">
        <v>53</v>
      </c>
      <c r="G17183" t="s">
        <v>49</v>
      </c>
      <c r="H17183">
        <v>4.4000000000000004</v>
      </c>
      <c r="I17183">
        <v>50087</v>
      </c>
      <c r="J17183" t="s">
        <v>59</v>
      </c>
      <c r="K17183" t="s">
        <v>48</v>
      </c>
      <c r="L17183">
        <v>117624</v>
      </c>
      <c r="M17183" t="s">
        <v>50</v>
      </c>
      <c r="N17183">
        <v>3875</v>
      </c>
      <c r="O17183" t="s">
        <v>21</v>
      </c>
      <c r="P17183" s="11">
        <v>455793000</v>
      </c>
      <c r="Q17183">
        <v>32819</v>
      </c>
      <c r="R17183">
        <v>0.65637999999999996</v>
      </c>
      <c r="S17183"/>
    </row>
    <row r="17184" spans="1:19" x14ac:dyDescent="0.45">
      <c r="A17184" t="s">
        <v>40</v>
      </c>
      <c r="B17184">
        <v>2015</v>
      </c>
      <c r="C17184" t="s">
        <v>35</v>
      </c>
      <c r="D17184" t="s">
        <v>39</v>
      </c>
      <c r="E17184" t="s">
        <v>14</v>
      </c>
      <c r="F17184" t="s">
        <v>46</v>
      </c>
      <c r="G17184" t="s">
        <v>47</v>
      </c>
      <c r="H17184">
        <v>1.5</v>
      </c>
      <c r="I17184">
        <v>55987</v>
      </c>
      <c r="J17184" t="s">
        <v>60</v>
      </c>
      <c r="K17184" t="s">
        <v>48</v>
      </c>
      <c r="L17184">
        <v>59092</v>
      </c>
      <c r="M17184" t="s">
        <v>48</v>
      </c>
      <c r="N17184">
        <v>7713</v>
      </c>
      <c r="O17184" t="s">
        <v>16</v>
      </c>
      <c r="P17184" s="11">
        <v>455776596</v>
      </c>
      <c r="Q17184">
        <v>32818</v>
      </c>
      <c r="R17184">
        <v>0.65636000000000005</v>
      </c>
      <c r="S17184"/>
    </row>
    <row r="17185" spans="1:19" x14ac:dyDescent="0.45">
      <c r="A17185" t="s">
        <v>41</v>
      </c>
      <c r="B17185">
        <v>2010</v>
      </c>
      <c r="C17185" t="s">
        <v>18</v>
      </c>
      <c r="D17185" t="s">
        <v>31</v>
      </c>
      <c r="E17185" t="s">
        <v>19</v>
      </c>
      <c r="F17185" t="s">
        <v>53</v>
      </c>
      <c r="G17185" t="s">
        <v>49</v>
      </c>
      <c r="H17185">
        <v>1.9</v>
      </c>
      <c r="I17185">
        <v>152567</v>
      </c>
      <c r="J17185" t="s">
        <v>60</v>
      </c>
      <c r="K17185" t="s">
        <v>51</v>
      </c>
      <c r="L17185">
        <v>97865</v>
      </c>
      <c r="M17185" t="s">
        <v>48</v>
      </c>
      <c r="N17185">
        <v>4657</v>
      </c>
      <c r="O17185" t="s">
        <v>21</v>
      </c>
      <c r="P17185" s="11">
        <v>455757305</v>
      </c>
      <c r="Q17185">
        <v>32817</v>
      </c>
      <c r="R17185">
        <v>0.65634000000000003</v>
      </c>
      <c r="S17185"/>
    </row>
    <row r="17186" spans="1:19" x14ac:dyDescent="0.45">
      <c r="A17186" t="s">
        <v>11</v>
      </c>
      <c r="B17186">
        <v>2016</v>
      </c>
      <c r="C17186" t="s">
        <v>26</v>
      </c>
      <c r="D17186" t="s">
        <v>29</v>
      </c>
      <c r="E17186" t="s">
        <v>28</v>
      </c>
      <c r="F17186" t="s">
        <v>46</v>
      </c>
      <c r="G17186" t="s">
        <v>49</v>
      </c>
      <c r="H17186">
        <v>4.8</v>
      </c>
      <c r="I17186">
        <v>76825</v>
      </c>
      <c r="J17186" t="s">
        <v>59</v>
      </c>
      <c r="K17186" t="s">
        <v>48</v>
      </c>
      <c r="L17186">
        <v>66865</v>
      </c>
      <c r="M17186" t="s">
        <v>48</v>
      </c>
      <c r="N17186">
        <v>6816</v>
      </c>
      <c r="O17186" t="s">
        <v>21</v>
      </c>
      <c r="P17186" s="11">
        <v>455751840</v>
      </c>
      <c r="Q17186">
        <v>32816</v>
      </c>
      <c r="R17186">
        <v>0.65632000000000001</v>
      </c>
      <c r="S17186"/>
    </row>
    <row r="17187" spans="1:19" x14ac:dyDescent="0.45">
      <c r="A17187" t="s">
        <v>17</v>
      </c>
      <c r="B17187">
        <v>2013</v>
      </c>
      <c r="C17187" t="s">
        <v>12</v>
      </c>
      <c r="D17187" t="s">
        <v>27</v>
      </c>
      <c r="E17187" t="s">
        <v>33</v>
      </c>
      <c r="F17187" t="s">
        <v>53</v>
      </c>
      <c r="G17187" t="s">
        <v>49</v>
      </c>
      <c r="H17187">
        <v>4</v>
      </c>
      <c r="I17187">
        <v>22261</v>
      </c>
      <c r="J17187" t="s">
        <v>59</v>
      </c>
      <c r="K17187" t="s">
        <v>52</v>
      </c>
      <c r="L17187">
        <v>95504</v>
      </c>
      <c r="M17187" t="s">
        <v>48</v>
      </c>
      <c r="N17187">
        <v>4772</v>
      </c>
      <c r="O17187" t="s">
        <v>21</v>
      </c>
      <c r="P17187" s="11">
        <v>455745088</v>
      </c>
      <c r="Q17187">
        <v>32815</v>
      </c>
      <c r="R17187">
        <v>0.65629999999999999</v>
      </c>
      <c r="S17187"/>
    </row>
    <row r="17188" spans="1:19" x14ac:dyDescent="0.45">
      <c r="A17188" t="s">
        <v>23</v>
      </c>
      <c r="B17188">
        <v>2016</v>
      </c>
      <c r="C17188" t="s">
        <v>35</v>
      </c>
      <c r="D17188" t="s">
        <v>39</v>
      </c>
      <c r="E17188" t="s">
        <v>28</v>
      </c>
      <c r="F17188" t="s">
        <v>46</v>
      </c>
      <c r="G17188" t="s">
        <v>49</v>
      </c>
      <c r="H17188">
        <v>2.6</v>
      </c>
      <c r="I17188">
        <v>62876</v>
      </c>
      <c r="J17188" t="s">
        <v>59</v>
      </c>
      <c r="K17188" t="s">
        <v>48</v>
      </c>
      <c r="L17188">
        <v>46781</v>
      </c>
      <c r="M17188" t="s">
        <v>52</v>
      </c>
      <c r="N17188">
        <v>9742</v>
      </c>
      <c r="O17188" t="s">
        <v>16</v>
      </c>
      <c r="P17188" s="11">
        <v>455740502</v>
      </c>
      <c r="Q17188">
        <v>32814</v>
      </c>
      <c r="R17188">
        <v>0.65627999999999997</v>
      </c>
      <c r="S17188"/>
    </row>
    <row r="17189" spans="1:19" x14ac:dyDescent="0.45">
      <c r="A17189" t="s">
        <v>36</v>
      </c>
      <c r="B17189">
        <v>2015</v>
      </c>
      <c r="C17189" t="s">
        <v>12</v>
      </c>
      <c r="D17189" t="s">
        <v>29</v>
      </c>
      <c r="E17189" t="s">
        <v>33</v>
      </c>
      <c r="F17189" t="s">
        <v>53</v>
      </c>
      <c r="G17189" t="s">
        <v>47</v>
      </c>
      <c r="H17189">
        <v>4.5999999999999996</v>
      </c>
      <c r="I17189">
        <v>43076</v>
      </c>
      <c r="J17189" t="s">
        <v>59</v>
      </c>
      <c r="K17189" t="s">
        <v>52</v>
      </c>
      <c r="L17189">
        <v>55456</v>
      </c>
      <c r="M17189" t="s">
        <v>48</v>
      </c>
      <c r="N17189">
        <v>8218</v>
      </c>
      <c r="O17189" t="s">
        <v>16</v>
      </c>
      <c r="P17189" s="11">
        <v>455737408</v>
      </c>
      <c r="Q17189">
        <v>32813</v>
      </c>
      <c r="R17189">
        <v>0.65625999999999995</v>
      </c>
      <c r="S17189"/>
    </row>
    <row r="17190" spans="1:19" x14ac:dyDescent="0.45">
      <c r="A17190" t="s">
        <v>40</v>
      </c>
      <c r="B17190">
        <v>2010</v>
      </c>
      <c r="C17190" t="s">
        <v>26</v>
      </c>
      <c r="D17190" t="s">
        <v>39</v>
      </c>
      <c r="E17190" t="s">
        <v>14</v>
      </c>
      <c r="F17190" t="s">
        <v>46</v>
      </c>
      <c r="G17190" t="s">
        <v>47</v>
      </c>
      <c r="H17190">
        <v>3.3</v>
      </c>
      <c r="I17190">
        <v>145449</v>
      </c>
      <c r="J17190" t="s">
        <v>59</v>
      </c>
      <c r="K17190" t="s">
        <v>50</v>
      </c>
      <c r="L17190">
        <v>78289</v>
      </c>
      <c r="M17190" t="s">
        <v>48</v>
      </c>
      <c r="N17190">
        <v>5820</v>
      </c>
      <c r="O17190" t="s">
        <v>21</v>
      </c>
      <c r="P17190" s="11">
        <v>455641980</v>
      </c>
      <c r="Q17190">
        <v>32812</v>
      </c>
      <c r="R17190">
        <v>0.65624000000000005</v>
      </c>
      <c r="S17190"/>
    </row>
    <row r="17191" spans="1:19" x14ac:dyDescent="0.45">
      <c r="A17191" t="s">
        <v>40</v>
      </c>
      <c r="B17191">
        <v>2011</v>
      </c>
      <c r="C17191" t="s">
        <v>18</v>
      </c>
      <c r="D17191" t="s">
        <v>27</v>
      </c>
      <c r="E17191" t="s">
        <v>28</v>
      </c>
      <c r="F17191" t="s">
        <v>46</v>
      </c>
      <c r="G17191" t="s">
        <v>47</v>
      </c>
      <c r="H17191">
        <v>4.5999999999999996</v>
      </c>
      <c r="I17191">
        <v>15667</v>
      </c>
      <c r="J17191" t="s">
        <v>59</v>
      </c>
      <c r="K17191" t="s">
        <v>52</v>
      </c>
      <c r="L17191">
        <v>104766</v>
      </c>
      <c r="M17191" t="s">
        <v>50</v>
      </c>
      <c r="N17191">
        <v>4349</v>
      </c>
      <c r="O17191" t="s">
        <v>21</v>
      </c>
      <c r="P17191" s="11">
        <v>455627334</v>
      </c>
      <c r="Q17191">
        <v>32811</v>
      </c>
      <c r="R17191">
        <v>0.65622000000000003</v>
      </c>
      <c r="S17191"/>
    </row>
    <row r="17192" spans="1:19" x14ac:dyDescent="0.45">
      <c r="A17192" t="s">
        <v>41</v>
      </c>
      <c r="B17192">
        <v>2024</v>
      </c>
      <c r="C17192" t="s">
        <v>24</v>
      </c>
      <c r="D17192" t="s">
        <v>27</v>
      </c>
      <c r="E17192" t="s">
        <v>33</v>
      </c>
      <c r="F17192" t="s">
        <v>53</v>
      </c>
      <c r="G17192" t="s">
        <v>49</v>
      </c>
      <c r="H17192">
        <v>3.3</v>
      </c>
      <c r="I17192">
        <v>80189</v>
      </c>
      <c r="J17192" t="s">
        <v>59</v>
      </c>
      <c r="K17192" t="s">
        <v>48</v>
      </c>
      <c r="L17192">
        <v>48279</v>
      </c>
      <c r="M17192" t="s">
        <v>52</v>
      </c>
      <c r="N17192">
        <v>9437</v>
      </c>
      <c r="O17192" t="s">
        <v>16</v>
      </c>
      <c r="P17192" s="11">
        <v>455608923</v>
      </c>
      <c r="Q17192">
        <v>32810</v>
      </c>
      <c r="R17192">
        <v>0.65620000000000001</v>
      </c>
      <c r="S17192"/>
    </row>
    <row r="17193" spans="1:19" x14ac:dyDescent="0.45">
      <c r="A17193" t="s">
        <v>38</v>
      </c>
      <c r="B17193">
        <v>2012</v>
      </c>
      <c r="C17193" t="s">
        <v>12</v>
      </c>
      <c r="D17193" t="s">
        <v>31</v>
      </c>
      <c r="E17193" t="s">
        <v>33</v>
      </c>
      <c r="F17193" t="s">
        <v>53</v>
      </c>
      <c r="G17193" t="s">
        <v>49</v>
      </c>
      <c r="H17193">
        <v>3.2</v>
      </c>
      <c r="I17193">
        <v>43821</v>
      </c>
      <c r="J17193" t="s">
        <v>59</v>
      </c>
      <c r="K17193" t="s">
        <v>52</v>
      </c>
      <c r="L17193">
        <v>64581</v>
      </c>
      <c r="M17193" t="s">
        <v>48</v>
      </c>
      <c r="N17193">
        <v>7054</v>
      </c>
      <c r="O17193" t="s">
        <v>16</v>
      </c>
      <c r="P17193" s="11">
        <v>455554374</v>
      </c>
      <c r="Q17193">
        <v>32809</v>
      </c>
      <c r="R17193">
        <v>0.65617999999999999</v>
      </c>
      <c r="S17193"/>
    </row>
    <row r="17194" spans="1:19" x14ac:dyDescent="0.45">
      <c r="A17194" t="s">
        <v>25</v>
      </c>
      <c r="B17194">
        <v>2020</v>
      </c>
      <c r="C17194" t="s">
        <v>30</v>
      </c>
      <c r="D17194" t="s">
        <v>27</v>
      </c>
      <c r="E17194" t="s">
        <v>33</v>
      </c>
      <c r="F17194" t="s">
        <v>53</v>
      </c>
      <c r="G17194" t="s">
        <v>49</v>
      </c>
      <c r="H17194">
        <v>3.8</v>
      </c>
      <c r="I17194">
        <v>172152</v>
      </c>
      <c r="J17194" t="s">
        <v>59</v>
      </c>
      <c r="K17194" t="s">
        <v>51</v>
      </c>
      <c r="L17194">
        <v>72932</v>
      </c>
      <c r="M17194" t="s">
        <v>48</v>
      </c>
      <c r="N17194">
        <v>6246</v>
      </c>
      <c r="O17194" t="s">
        <v>21</v>
      </c>
      <c r="P17194" s="11">
        <v>455533272</v>
      </c>
      <c r="Q17194">
        <v>32808</v>
      </c>
      <c r="R17194">
        <v>0.65615999999999997</v>
      </c>
      <c r="S17194"/>
    </row>
    <row r="17195" spans="1:19" x14ac:dyDescent="0.45">
      <c r="A17195" t="s">
        <v>32</v>
      </c>
      <c r="B17195">
        <v>2023</v>
      </c>
      <c r="C17195" t="s">
        <v>24</v>
      </c>
      <c r="D17195" t="s">
        <v>39</v>
      </c>
      <c r="E17195" t="s">
        <v>28</v>
      </c>
      <c r="F17195" t="s">
        <v>46</v>
      </c>
      <c r="G17195" t="s">
        <v>49</v>
      </c>
      <c r="H17195">
        <v>3.8</v>
      </c>
      <c r="I17195">
        <v>104202</v>
      </c>
      <c r="J17195" t="s">
        <v>59</v>
      </c>
      <c r="K17195" t="s">
        <v>50</v>
      </c>
      <c r="L17195">
        <v>48091</v>
      </c>
      <c r="M17195" t="s">
        <v>52</v>
      </c>
      <c r="N17195">
        <v>9472</v>
      </c>
      <c r="O17195" t="s">
        <v>16</v>
      </c>
      <c r="P17195" s="11">
        <v>455517952</v>
      </c>
      <c r="Q17195">
        <v>32807</v>
      </c>
      <c r="R17195">
        <v>0.65613999999999995</v>
      </c>
      <c r="S17195"/>
    </row>
    <row r="17196" spans="1:19" x14ac:dyDescent="0.45">
      <c r="A17196" t="s">
        <v>38</v>
      </c>
      <c r="B17196">
        <v>2021</v>
      </c>
      <c r="C17196" t="s">
        <v>12</v>
      </c>
      <c r="D17196" t="s">
        <v>27</v>
      </c>
      <c r="E17196" t="s">
        <v>28</v>
      </c>
      <c r="F17196" t="s">
        <v>46</v>
      </c>
      <c r="G17196" t="s">
        <v>47</v>
      </c>
      <c r="H17196">
        <v>1.9</v>
      </c>
      <c r="I17196">
        <v>129461</v>
      </c>
      <c r="J17196" t="s">
        <v>60</v>
      </c>
      <c r="K17196" t="s">
        <v>50</v>
      </c>
      <c r="L17196">
        <v>51958</v>
      </c>
      <c r="M17196" t="s">
        <v>48</v>
      </c>
      <c r="N17196">
        <v>8767</v>
      </c>
      <c r="O17196" t="s">
        <v>16</v>
      </c>
      <c r="P17196" s="11">
        <v>455515786</v>
      </c>
      <c r="Q17196">
        <v>32806</v>
      </c>
      <c r="R17196">
        <v>0.65612000000000004</v>
      </c>
      <c r="S17196"/>
    </row>
    <row r="17197" spans="1:19" x14ac:dyDescent="0.45">
      <c r="A17197" t="s">
        <v>40</v>
      </c>
      <c r="B17197">
        <v>2011</v>
      </c>
      <c r="C17197" t="s">
        <v>18</v>
      </c>
      <c r="D17197" t="s">
        <v>39</v>
      </c>
      <c r="E17197" t="s">
        <v>33</v>
      </c>
      <c r="F17197" t="s">
        <v>53</v>
      </c>
      <c r="G17197" t="s">
        <v>49</v>
      </c>
      <c r="H17197">
        <v>2.2000000000000002</v>
      </c>
      <c r="I17197">
        <v>131725</v>
      </c>
      <c r="J17197" t="s">
        <v>59</v>
      </c>
      <c r="K17197" t="s">
        <v>50</v>
      </c>
      <c r="L17197">
        <v>73410</v>
      </c>
      <c r="M17197" t="s">
        <v>48</v>
      </c>
      <c r="N17197">
        <v>6205</v>
      </c>
      <c r="O17197" t="s">
        <v>21</v>
      </c>
      <c r="P17197" s="11">
        <v>455509050</v>
      </c>
      <c r="Q17197">
        <v>32805</v>
      </c>
      <c r="R17197">
        <v>0.65610000000000002</v>
      </c>
      <c r="S17197"/>
    </row>
    <row r="17198" spans="1:19" x14ac:dyDescent="0.45">
      <c r="A17198" t="s">
        <v>41</v>
      </c>
      <c r="B17198">
        <v>2022</v>
      </c>
      <c r="C17198" t="s">
        <v>18</v>
      </c>
      <c r="D17198" t="s">
        <v>29</v>
      </c>
      <c r="E17198" t="s">
        <v>19</v>
      </c>
      <c r="F17198" t="s">
        <v>53</v>
      </c>
      <c r="G17198" t="s">
        <v>47</v>
      </c>
      <c r="H17198">
        <v>2.5</v>
      </c>
      <c r="I17198">
        <v>3988</v>
      </c>
      <c r="J17198" t="s">
        <v>59</v>
      </c>
      <c r="K17198" t="s">
        <v>52</v>
      </c>
      <c r="L17198">
        <v>53399</v>
      </c>
      <c r="M17198" t="s">
        <v>48</v>
      </c>
      <c r="N17198">
        <v>8530</v>
      </c>
      <c r="O17198" t="s">
        <v>16</v>
      </c>
      <c r="P17198" s="11">
        <v>455493470</v>
      </c>
      <c r="Q17198">
        <v>32804</v>
      </c>
      <c r="R17198">
        <v>0.65608</v>
      </c>
      <c r="S17198"/>
    </row>
    <row r="17199" spans="1:19" x14ac:dyDescent="0.45">
      <c r="A17199" t="s">
        <v>40</v>
      </c>
      <c r="B17199">
        <v>2014</v>
      </c>
      <c r="C17199" t="s">
        <v>12</v>
      </c>
      <c r="D17199" t="s">
        <v>13</v>
      </c>
      <c r="E17199" t="s">
        <v>28</v>
      </c>
      <c r="F17199" t="s">
        <v>46</v>
      </c>
      <c r="G17199" t="s">
        <v>47</v>
      </c>
      <c r="H17199">
        <v>3</v>
      </c>
      <c r="I17199">
        <v>171540</v>
      </c>
      <c r="J17199" t="s">
        <v>59</v>
      </c>
      <c r="K17199" t="s">
        <v>51</v>
      </c>
      <c r="L17199">
        <v>98862</v>
      </c>
      <c r="M17199" t="s">
        <v>48</v>
      </c>
      <c r="N17199">
        <v>4607</v>
      </c>
      <c r="O17199" t="s">
        <v>21</v>
      </c>
      <c r="P17199" s="11">
        <v>455457234</v>
      </c>
      <c r="Q17199">
        <v>32803</v>
      </c>
      <c r="R17199">
        <v>0.65605999999999998</v>
      </c>
      <c r="S17199"/>
    </row>
    <row r="17200" spans="1:19" x14ac:dyDescent="0.45">
      <c r="A17200" t="s">
        <v>38</v>
      </c>
      <c r="B17200">
        <v>2023</v>
      </c>
      <c r="C17200" t="s">
        <v>24</v>
      </c>
      <c r="D17200" t="s">
        <v>22</v>
      </c>
      <c r="E17200" t="s">
        <v>33</v>
      </c>
      <c r="F17200" t="s">
        <v>53</v>
      </c>
      <c r="G17200" t="s">
        <v>47</v>
      </c>
      <c r="H17200">
        <v>4.5999999999999996</v>
      </c>
      <c r="I17200">
        <v>13400</v>
      </c>
      <c r="J17200" t="s">
        <v>59</v>
      </c>
      <c r="K17200" t="s">
        <v>52</v>
      </c>
      <c r="L17200">
        <v>78245</v>
      </c>
      <c r="M17200" t="s">
        <v>48</v>
      </c>
      <c r="N17200">
        <v>5820</v>
      </c>
      <c r="O17200" t="s">
        <v>21</v>
      </c>
      <c r="P17200" s="11">
        <v>455385900</v>
      </c>
      <c r="Q17200">
        <v>32802</v>
      </c>
      <c r="R17200">
        <v>0.65603999999999996</v>
      </c>
      <c r="S17200"/>
    </row>
    <row r="17201" spans="1:19" x14ac:dyDescent="0.45">
      <c r="A17201" t="s">
        <v>11</v>
      </c>
      <c r="B17201">
        <v>2012</v>
      </c>
      <c r="C17201" t="s">
        <v>12</v>
      </c>
      <c r="D17201" t="s">
        <v>29</v>
      </c>
      <c r="E17201" t="s">
        <v>19</v>
      </c>
      <c r="F17201" t="s">
        <v>53</v>
      </c>
      <c r="G17201" t="s">
        <v>49</v>
      </c>
      <c r="H17201">
        <v>1.7</v>
      </c>
      <c r="I17201">
        <v>160720</v>
      </c>
      <c r="J17201" t="s">
        <v>60</v>
      </c>
      <c r="K17201" t="s">
        <v>51</v>
      </c>
      <c r="L17201">
        <v>90100</v>
      </c>
      <c r="M17201" t="s">
        <v>48</v>
      </c>
      <c r="N17201">
        <v>5054</v>
      </c>
      <c r="O17201" t="s">
        <v>21</v>
      </c>
      <c r="P17201" s="11">
        <v>455365400</v>
      </c>
      <c r="Q17201">
        <v>32801</v>
      </c>
      <c r="R17201">
        <v>0.65602000000000005</v>
      </c>
      <c r="S17201"/>
    </row>
    <row r="17202" spans="1:19" x14ac:dyDescent="0.45">
      <c r="A17202" t="s">
        <v>41</v>
      </c>
      <c r="B17202">
        <v>2019</v>
      </c>
      <c r="C17202" t="s">
        <v>18</v>
      </c>
      <c r="D17202" t="s">
        <v>31</v>
      </c>
      <c r="E17202" t="s">
        <v>14</v>
      </c>
      <c r="F17202" t="s">
        <v>46</v>
      </c>
      <c r="G17202" t="s">
        <v>47</v>
      </c>
      <c r="H17202">
        <v>1.9</v>
      </c>
      <c r="I17202">
        <v>171218</v>
      </c>
      <c r="J17202" t="s">
        <v>60</v>
      </c>
      <c r="K17202" t="s">
        <v>51</v>
      </c>
      <c r="L17202">
        <v>86287</v>
      </c>
      <c r="M17202" t="s">
        <v>48</v>
      </c>
      <c r="N17202">
        <v>5277</v>
      </c>
      <c r="O17202" t="s">
        <v>21</v>
      </c>
      <c r="P17202" s="11">
        <v>455336499</v>
      </c>
      <c r="Q17202">
        <v>32800</v>
      </c>
      <c r="R17202">
        <v>0.65600000000000003</v>
      </c>
      <c r="S17202"/>
    </row>
    <row r="17203" spans="1:19" x14ac:dyDescent="0.45">
      <c r="A17203" t="s">
        <v>17</v>
      </c>
      <c r="B17203">
        <v>2022</v>
      </c>
      <c r="C17203" t="s">
        <v>24</v>
      </c>
      <c r="D17203" t="s">
        <v>22</v>
      </c>
      <c r="E17203" t="s">
        <v>19</v>
      </c>
      <c r="F17203" t="s">
        <v>53</v>
      </c>
      <c r="G17203" t="s">
        <v>49</v>
      </c>
      <c r="H17203">
        <v>1.8</v>
      </c>
      <c r="I17203">
        <v>173204</v>
      </c>
      <c r="J17203" t="s">
        <v>60</v>
      </c>
      <c r="K17203" t="s">
        <v>51</v>
      </c>
      <c r="L17203">
        <v>81659</v>
      </c>
      <c r="M17203" t="s">
        <v>48</v>
      </c>
      <c r="N17203">
        <v>5576</v>
      </c>
      <c r="O17203" t="s">
        <v>21</v>
      </c>
      <c r="P17203" s="11">
        <v>455330584</v>
      </c>
      <c r="Q17203">
        <v>32799</v>
      </c>
      <c r="R17203">
        <v>0.65598000000000001</v>
      </c>
      <c r="S17203"/>
    </row>
    <row r="17204" spans="1:19" x14ac:dyDescent="0.45">
      <c r="A17204" t="s">
        <v>25</v>
      </c>
      <c r="B17204">
        <v>2021</v>
      </c>
      <c r="C17204" t="s">
        <v>35</v>
      </c>
      <c r="D17204" t="s">
        <v>31</v>
      </c>
      <c r="E17204" t="s">
        <v>14</v>
      </c>
      <c r="F17204" t="s">
        <v>46</v>
      </c>
      <c r="G17204" t="s">
        <v>47</v>
      </c>
      <c r="H17204">
        <v>2.7</v>
      </c>
      <c r="I17204">
        <v>66676</v>
      </c>
      <c r="J17204" t="s">
        <v>59</v>
      </c>
      <c r="K17204" t="s">
        <v>48</v>
      </c>
      <c r="L17204">
        <v>72378</v>
      </c>
      <c r="M17204" t="s">
        <v>48</v>
      </c>
      <c r="N17204">
        <v>6291</v>
      </c>
      <c r="O17204" t="s">
        <v>21</v>
      </c>
      <c r="P17204" s="11">
        <v>455329998</v>
      </c>
      <c r="Q17204">
        <v>32798</v>
      </c>
      <c r="R17204">
        <v>0.65595999999999999</v>
      </c>
      <c r="S17204"/>
    </row>
    <row r="17205" spans="1:19" x14ac:dyDescent="0.45">
      <c r="A17205" t="s">
        <v>38</v>
      </c>
      <c r="B17205">
        <v>2014</v>
      </c>
      <c r="C17205" t="s">
        <v>12</v>
      </c>
      <c r="D17205" t="s">
        <v>27</v>
      </c>
      <c r="E17205" t="s">
        <v>14</v>
      </c>
      <c r="F17205" t="s">
        <v>46</v>
      </c>
      <c r="G17205" t="s">
        <v>49</v>
      </c>
      <c r="H17205">
        <v>3.8</v>
      </c>
      <c r="I17205">
        <v>4793</v>
      </c>
      <c r="J17205" t="s">
        <v>59</v>
      </c>
      <c r="K17205" t="s">
        <v>52</v>
      </c>
      <c r="L17205">
        <v>58502</v>
      </c>
      <c r="M17205" t="s">
        <v>48</v>
      </c>
      <c r="N17205">
        <v>7783</v>
      </c>
      <c r="O17205" t="s">
        <v>16</v>
      </c>
      <c r="P17205" s="11">
        <v>455321066</v>
      </c>
      <c r="Q17205">
        <v>32797</v>
      </c>
      <c r="R17205">
        <v>0.65593999999999997</v>
      </c>
      <c r="S17205"/>
    </row>
    <row r="17206" spans="1:19" x14ac:dyDescent="0.45">
      <c r="A17206" t="s">
        <v>32</v>
      </c>
      <c r="B17206">
        <v>2013</v>
      </c>
      <c r="C17206" t="s">
        <v>35</v>
      </c>
      <c r="D17206" t="s">
        <v>22</v>
      </c>
      <c r="E17206" t="s">
        <v>19</v>
      </c>
      <c r="F17206" t="s">
        <v>53</v>
      </c>
      <c r="G17206" t="s">
        <v>47</v>
      </c>
      <c r="H17206">
        <v>3.8</v>
      </c>
      <c r="I17206">
        <v>2722</v>
      </c>
      <c r="J17206" t="s">
        <v>59</v>
      </c>
      <c r="K17206" t="s">
        <v>52</v>
      </c>
      <c r="L17206">
        <v>61214</v>
      </c>
      <c r="M17206" t="s">
        <v>48</v>
      </c>
      <c r="N17206">
        <v>7438</v>
      </c>
      <c r="O17206" t="s">
        <v>16</v>
      </c>
      <c r="P17206" s="11">
        <v>455309732</v>
      </c>
      <c r="Q17206">
        <v>32796</v>
      </c>
      <c r="R17206">
        <v>0.65591999999999995</v>
      </c>
      <c r="S17206"/>
    </row>
    <row r="17207" spans="1:19" x14ac:dyDescent="0.45">
      <c r="A17207" t="s">
        <v>38</v>
      </c>
      <c r="B17207">
        <v>2018</v>
      </c>
      <c r="C17207" t="s">
        <v>12</v>
      </c>
      <c r="D17207" t="s">
        <v>27</v>
      </c>
      <c r="E17207" t="s">
        <v>14</v>
      </c>
      <c r="F17207" t="s">
        <v>46</v>
      </c>
      <c r="G17207" t="s">
        <v>47</v>
      </c>
      <c r="H17207">
        <v>4.5</v>
      </c>
      <c r="I17207">
        <v>106246</v>
      </c>
      <c r="J17207" t="s">
        <v>59</v>
      </c>
      <c r="K17207" t="s">
        <v>50</v>
      </c>
      <c r="L17207">
        <v>72271</v>
      </c>
      <c r="M17207" t="s">
        <v>48</v>
      </c>
      <c r="N17207">
        <v>6300</v>
      </c>
      <c r="O17207" t="s">
        <v>21</v>
      </c>
      <c r="P17207" s="11">
        <v>455307300</v>
      </c>
      <c r="Q17207">
        <v>32795</v>
      </c>
      <c r="R17207">
        <v>0.65590000000000004</v>
      </c>
      <c r="S17207"/>
    </row>
    <row r="17208" spans="1:19" x14ac:dyDescent="0.45">
      <c r="A17208" t="s">
        <v>17</v>
      </c>
      <c r="B17208">
        <v>2011</v>
      </c>
      <c r="C17208" t="s">
        <v>18</v>
      </c>
      <c r="D17208" t="s">
        <v>29</v>
      </c>
      <c r="E17208" t="s">
        <v>19</v>
      </c>
      <c r="F17208" t="s">
        <v>53</v>
      </c>
      <c r="G17208" t="s">
        <v>49</v>
      </c>
      <c r="H17208">
        <v>2.6</v>
      </c>
      <c r="I17208">
        <v>20630</v>
      </c>
      <c r="J17208" t="s">
        <v>59</v>
      </c>
      <c r="K17208" t="s">
        <v>52</v>
      </c>
      <c r="L17208">
        <v>57961</v>
      </c>
      <c r="M17208" t="s">
        <v>48</v>
      </c>
      <c r="N17208">
        <v>7855</v>
      </c>
      <c r="O17208" t="s">
        <v>16</v>
      </c>
      <c r="P17208" s="11">
        <v>455283655</v>
      </c>
      <c r="Q17208">
        <v>32794</v>
      </c>
      <c r="R17208">
        <v>0.65588000000000002</v>
      </c>
      <c r="S17208"/>
    </row>
    <row r="17209" spans="1:19" x14ac:dyDescent="0.45">
      <c r="A17209" t="s">
        <v>23</v>
      </c>
      <c r="B17209">
        <v>2015</v>
      </c>
      <c r="C17209" t="s">
        <v>26</v>
      </c>
      <c r="D17209" t="s">
        <v>39</v>
      </c>
      <c r="E17209" t="s">
        <v>19</v>
      </c>
      <c r="F17209" t="s">
        <v>53</v>
      </c>
      <c r="G17209" t="s">
        <v>47</v>
      </c>
      <c r="H17209">
        <v>4.9000000000000004</v>
      </c>
      <c r="I17209">
        <v>168018</v>
      </c>
      <c r="J17209" t="s">
        <v>59</v>
      </c>
      <c r="K17209" t="s">
        <v>51</v>
      </c>
      <c r="L17209">
        <v>85498</v>
      </c>
      <c r="M17209" t="s">
        <v>48</v>
      </c>
      <c r="N17209">
        <v>5325</v>
      </c>
      <c r="O17209" t="s">
        <v>21</v>
      </c>
      <c r="P17209" s="11">
        <v>455276850</v>
      </c>
      <c r="Q17209">
        <v>32793</v>
      </c>
      <c r="R17209">
        <v>0.65586</v>
      </c>
      <c r="S17209"/>
    </row>
    <row r="17210" spans="1:19" x14ac:dyDescent="0.45">
      <c r="A17210" t="s">
        <v>36</v>
      </c>
      <c r="B17210">
        <v>2016</v>
      </c>
      <c r="C17210" t="s">
        <v>24</v>
      </c>
      <c r="D17210" t="s">
        <v>39</v>
      </c>
      <c r="E17210" t="s">
        <v>14</v>
      </c>
      <c r="F17210" t="s">
        <v>46</v>
      </c>
      <c r="G17210" t="s">
        <v>47</v>
      </c>
      <c r="H17210">
        <v>3.7</v>
      </c>
      <c r="I17210">
        <v>27743</v>
      </c>
      <c r="J17210" t="s">
        <v>59</v>
      </c>
      <c r="K17210" t="s">
        <v>52</v>
      </c>
      <c r="L17210">
        <v>50351</v>
      </c>
      <c r="M17210" t="s">
        <v>48</v>
      </c>
      <c r="N17210">
        <v>9042</v>
      </c>
      <c r="O17210" t="s">
        <v>16</v>
      </c>
      <c r="P17210" s="11">
        <v>455273742</v>
      </c>
      <c r="Q17210">
        <v>32792</v>
      </c>
      <c r="R17210">
        <v>0.65583999999999998</v>
      </c>
      <c r="S17210"/>
    </row>
    <row r="17211" spans="1:19" x14ac:dyDescent="0.45">
      <c r="A17211" t="s">
        <v>17</v>
      </c>
      <c r="B17211">
        <v>2015</v>
      </c>
      <c r="C17211" t="s">
        <v>18</v>
      </c>
      <c r="D17211" t="s">
        <v>27</v>
      </c>
      <c r="E17211" t="s">
        <v>28</v>
      </c>
      <c r="F17211" t="s">
        <v>46</v>
      </c>
      <c r="G17211" t="s">
        <v>47</v>
      </c>
      <c r="H17211">
        <v>4.2</v>
      </c>
      <c r="I17211">
        <v>117790</v>
      </c>
      <c r="J17211" t="s">
        <v>59</v>
      </c>
      <c r="K17211" t="s">
        <v>50</v>
      </c>
      <c r="L17211">
        <v>113278</v>
      </c>
      <c r="M17211" t="s">
        <v>50</v>
      </c>
      <c r="N17211">
        <v>4019</v>
      </c>
      <c r="O17211" t="s">
        <v>21</v>
      </c>
      <c r="P17211" s="11">
        <v>455264282</v>
      </c>
      <c r="Q17211">
        <v>32791</v>
      </c>
      <c r="R17211">
        <v>0.65581999999999996</v>
      </c>
      <c r="S17211"/>
    </row>
    <row r="17212" spans="1:19" x14ac:dyDescent="0.45">
      <c r="A17212" t="s">
        <v>40</v>
      </c>
      <c r="B17212">
        <v>2023</v>
      </c>
      <c r="C17212" t="s">
        <v>24</v>
      </c>
      <c r="D17212" t="s">
        <v>22</v>
      </c>
      <c r="E17212" t="s">
        <v>14</v>
      </c>
      <c r="F17212" t="s">
        <v>46</v>
      </c>
      <c r="G17212" t="s">
        <v>49</v>
      </c>
      <c r="H17212">
        <v>4.5999999999999996</v>
      </c>
      <c r="I17212">
        <v>131366</v>
      </c>
      <c r="J17212" t="s">
        <v>59</v>
      </c>
      <c r="K17212" t="s">
        <v>50</v>
      </c>
      <c r="L17212">
        <v>70398</v>
      </c>
      <c r="M17212" t="s">
        <v>48</v>
      </c>
      <c r="N17212">
        <v>6467</v>
      </c>
      <c r="O17212" t="s">
        <v>21</v>
      </c>
      <c r="P17212" s="11">
        <v>455263866</v>
      </c>
      <c r="Q17212">
        <v>32790</v>
      </c>
      <c r="R17212">
        <v>0.65580000000000005</v>
      </c>
      <c r="S17212"/>
    </row>
    <row r="17213" spans="1:19" x14ac:dyDescent="0.45">
      <c r="A17213" t="s">
        <v>37</v>
      </c>
      <c r="B17213">
        <v>2011</v>
      </c>
      <c r="C17213" t="s">
        <v>35</v>
      </c>
      <c r="D17213" t="s">
        <v>27</v>
      </c>
      <c r="E17213" t="s">
        <v>28</v>
      </c>
      <c r="F17213" t="s">
        <v>46</v>
      </c>
      <c r="G17213" t="s">
        <v>47</v>
      </c>
      <c r="H17213">
        <v>4.2</v>
      </c>
      <c r="I17213">
        <v>3536</v>
      </c>
      <c r="J17213" t="s">
        <v>59</v>
      </c>
      <c r="K17213" t="s">
        <v>52</v>
      </c>
      <c r="L17213">
        <v>81877</v>
      </c>
      <c r="M17213" t="s">
        <v>48</v>
      </c>
      <c r="N17213">
        <v>5560</v>
      </c>
      <c r="O17213" t="s">
        <v>21</v>
      </c>
      <c r="P17213" s="11">
        <v>455236120</v>
      </c>
      <c r="Q17213">
        <v>32789</v>
      </c>
      <c r="R17213">
        <v>0.65578000000000003</v>
      </c>
      <c r="S17213"/>
    </row>
    <row r="17214" spans="1:19" x14ac:dyDescent="0.45">
      <c r="A17214" t="s">
        <v>25</v>
      </c>
      <c r="B17214">
        <v>2018</v>
      </c>
      <c r="C17214" t="s">
        <v>30</v>
      </c>
      <c r="D17214" t="s">
        <v>39</v>
      </c>
      <c r="E17214" t="s">
        <v>28</v>
      </c>
      <c r="F17214" t="s">
        <v>46</v>
      </c>
      <c r="G17214" t="s">
        <v>47</v>
      </c>
      <c r="H17214">
        <v>2.4</v>
      </c>
      <c r="I17214">
        <v>3917</v>
      </c>
      <c r="J17214" t="s">
        <v>59</v>
      </c>
      <c r="K17214" t="s">
        <v>52</v>
      </c>
      <c r="L17214">
        <v>87056</v>
      </c>
      <c r="M17214" t="s">
        <v>48</v>
      </c>
      <c r="N17214">
        <v>5229</v>
      </c>
      <c r="O17214" t="s">
        <v>21</v>
      </c>
      <c r="P17214" s="11">
        <v>455215824</v>
      </c>
      <c r="Q17214">
        <v>32788</v>
      </c>
      <c r="R17214">
        <v>0.65576000000000001</v>
      </c>
      <c r="S17214"/>
    </row>
    <row r="17215" spans="1:19" x14ac:dyDescent="0.45">
      <c r="A17215" t="s">
        <v>34</v>
      </c>
      <c r="B17215">
        <v>2023</v>
      </c>
      <c r="C17215" t="s">
        <v>35</v>
      </c>
      <c r="D17215" t="s">
        <v>29</v>
      </c>
      <c r="E17215" t="s">
        <v>28</v>
      </c>
      <c r="F17215" t="s">
        <v>46</v>
      </c>
      <c r="G17215" t="s">
        <v>47</v>
      </c>
      <c r="H17215">
        <v>3.3</v>
      </c>
      <c r="I17215">
        <v>85498</v>
      </c>
      <c r="J17215" t="s">
        <v>59</v>
      </c>
      <c r="K17215" t="s">
        <v>48</v>
      </c>
      <c r="L17215">
        <v>119193</v>
      </c>
      <c r="M17215" t="s">
        <v>50</v>
      </c>
      <c r="N17215">
        <v>3819</v>
      </c>
      <c r="O17215" t="s">
        <v>21</v>
      </c>
      <c r="P17215" s="11">
        <v>455198067</v>
      </c>
      <c r="Q17215">
        <v>32787</v>
      </c>
      <c r="R17215">
        <v>0.65573999999999999</v>
      </c>
      <c r="S17215"/>
    </row>
    <row r="17216" spans="1:19" x14ac:dyDescent="0.45">
      <c r="A17216" t="s">
        <v>36</v>
      </c>
      <c r="B17216">
        <v>2018</v>
      </c>
      <c r="C17216" t="s">
        <v>35</v>
      </c>
      <c r="D17216" t="s">
        <v>29</v>
      </c>
      <c r="E17216" t="s">
        <v>14</v>
      </c>
      <c r="F17216" t="s">
        <v>46</v>
      </c>
      <c r="G17216" t="s">
        <v>49</v>
      </c>
      <c r="H17216">
        <v>2.6</v>
      </c>
      <c r="I17216">
        <v>40373</v>
      </c>
      <c r="J17216" t="s">
        <v>59</v>
      </c>
      <c r="K17216" t="s">
        <v>52</v>
      </c>
      <c r="L17216">
        <v>119281</v>
      </c>
      <c r="M17216" t="s">
        <v>50</v>
      </c>
      <c r="N17216">
        <v>3816</v>
      </c>
      <c r="O17216" t="s">
        <v>21</v>
      </c>
      <c r="P17216" s="11">
        <v>455176296</v>
      </c>
      <c r="Q17216">
        <v>32786</v>
      </c>
      <c r="R17216">
        <v>0.65571999999999997</v>
      </c>
      <c r="S17216"/>
    </row>
    <row r="17217" spans="1:19" x14ac:dyDescent="0.45">
      <c r="A17217" t="s">
        <v>25</v>
      </c>
      <c r="B17217">
        <v>2018</v>
      </c>
      <c r="C17217" t="s">
        <v>24</v>
      </c>
      <c r="D17217" t="s">
        <v>22</v>
      </c>
      <c r="E17217" t="s">
        <v>28</v>
      </c>
      <c r="F17217" t="s">
        <v>46</v>
      </c>
      <c r="G17217" t="s">
        <v>49</v>
      </c>
      <c r="H17217">
        <v>3.6</v>
      </c>
      <c r="I17217">
        <v>2232</v>
      </c>
      <c r="J17217" t="s">
        <v>59</v>
      </c>
      <c r="K17217" t="s">
        <v>52</v>
      </c>
      <c r="L17217">
        <v>53507</v>
      </c>
      <c r="M17217" t="s">
        <v>48</v>
      </c>
      <c r="N17217">
        <v>8505</v>
      </c>
      <c r="O17217" t="s">
        <v>16</v>
      </c>
      <c r="P17217" s="11">
        <v>455077035</v>
      </c>
      <c r="Q17217">
        <v>32785</v>
      </c>
      <c r="R17217">
        <v>0.65569999999999995</v>
      </c>
      <c r="S17217"/>
    </row>
    <row r="17218" spans="1:19" x14ac:dyDescent="0.45">
      <c r="A17218" t="s">
        <v>37</v>
      </c>
      <c r="B17218">
        <v>2010</v>
      </c>
      <c r="C17218" t="s">
        <v>26</v>
      </c>
      <c r="D17218" t="s">
        <v>39</v>
      </c>
      <c r="E17218" t="s">
        <v>19</v>
      </c>
      <c r="F17218" t="s">
        <v>53</v>
      </c>
      <c r="G17218" t="s">
        <v>49</v>
      </c>
      <c r="H17218">
        <v>3.6</v>
      </c>
      <c r="I17218">
        <v>192228</v>
      </c>
      <c r="J17218" t="s">
        <v>59</v>
      </c>
      <c r="K17218" t="s">
        <v>51</v>
      </c>
      <c r="L17218">
        <v>98118</v>
      </c>
      <c r="M17218" t="s">
        <v>48</v>
      </c>
      <c r="N17218">
        <v>4638</v>
      </c>
      <c r="O17218" t="s">
        <v>21</v>
      </c>
      <c r="P17218" s="11">
        <v>455071284</v>
      </c>
      <c r="Q17218">
        <v>32784</v>
      </c>
      <c r="R17218">
        <v>0.65568000000000004</v>
      </c>
      <c r="S17218"/>
    </row>
    <row r="17219" spans="1:19" x14ac:dyDescent="0.45">
      <c r="A17219" t="s">
        <v>25</v>
      </c>
      <c r="B17219">
        <v>2013</v>
      </c>
      <c r="C17219" t="s">
        <v>12</v>
      </c>
      <c r="D17219" t="s">
        <v>27</v>
      </c>
      <c r="E17219" t="s">
        <v>28</v>
      </c>
      <c r="F17219" t="s">
        <v>46</v>
      </c>
      <c r="G17219" t="s">
        <v>49</v>
      </c>
      <c r="H17219">
        <v>3.8</v>
      </c>
      <c r="I17219">
        <v>186640</v>
      </c>
      <c r="J17219" t="s">
        <v>59</v>
      </c>
      <c r="K17219" t="s">
        <v>51</v>
      </c>
      <c r="L17219">
        <v>89439</v>
      </c>
      <c r="M17219" t="s">
        <v>48</v>
      </c>
      <c r="N17219">
        <v>5088</v>
      </c>
      <c r="O17219" t="s">
        <v>21</v>
      </c>
      <c r="P17219" s="11">
        <v>455065632</v>
      </c>
      <c r="Q17219">
        <v>32783</v>
      </c>
      <c r="R17219">
        <v>0.65566000000000002</v>
      </c>
      <c r="S17219"/>
    </row>
    <row r="17220" spans="1:19" x14ac:dyDescent="0.45">
      <c r="A17220" t="s">
        <v>38</v>
      </c>
      <c r="B17220">
        <v>2014</v>
      </c>
      <c r="C17220" t="s">
        <v>35</v>
      </c>
      <c r="D17220" t="s">
        <v>31</v>
      </c>
      <c r="E17220" t="s">
        <v>14</v>
      </c>
      <c r="F17220" t="s">
        <v>46</v>
      </c>
      <c r="G17220" t="s">
        <v>47</v>
      </c>
      <c r="H17220">
        <v>1.7</v>
      </c>
      <c r="I17220">
        <v>126152</v>
      </c>
      <c r="J17220" t="s">
        <v>60</v>
      </c>
      <c r="K17220" t="s">
        <v>50</v>
      </c>
      <c r="L17220">
        <v>47891</v>
      </c>
      <c r="M17220" t="s">
        <v>52</v>
      </c>
      <c r="N17220">
        <v>9502</v>
      </c>
      <c r="O17220" t="s">
        <v>16</v>
      </c>
      <c r="P17220" s="11">
        <v>455060282</v>
      </c>
      <c r="Q17220">
        <v>32782</v>
      </c>
      <c r="R17220">
        <v>0.65564</v>
      </c>
      <c r="S17220"/>
    </row>
    <row r="17221" spans="1:19" x14ac:dyDescent="0.45">
      <c r="A17221" t="s">
        <v>38</v>
      </c>
      <c r="B17221">
        <v>2010</v>
      </c>
      <c r="C17221" t="s">
        <v>18</v>
      </c>
      <c r="D17221" t="s">
        <v>31</v>
      </c>
      <c r="E17221" t="s">
        <v>33</v>
      </c>
      <c r="F17221" t="s">
        <v>53</v>
      </c>
      <c r="G17221" t="s">
        <v>49</v>
      </c>
      <c r="H17221">
        <v>1.7</v>
      </c>
      <c r="I17221">
        <v>18295</v>
      </c>
      <c r="J17221" t="s">
        <v>60</v>
      </c>
      <c r="K17221" t="s">
        <v>52</v>
      </c>
      <c r="L17221">
        <v>48070</v>
      </c>
      <c r="M17221" t="s">
        <v>52</v>
      </c>
      <c r="N17221">
        <v>9466</v>
      </c>
      <c r="O17221" t="s">
        <v>16</v>
      </c>
      <c r="P17221" s="11">
        <v>455030620</v>
      </c>
      <c r="Q17221">
        <v>32781</v>
      </c>
      <c r="R17221">
        <v>0.65561999999999998</v>
      </c>
      <c r="S17221"/>
    </row>
    <row r="17222" spans="1:19" x14ac:dyDescent="0.45">
      <c r="A17222" t="s">
        <v>38</v>
      </c>
      <c r="B17222">
        <v>2023</v>
      </c>
      <c r="C17222" t="s">
        <v>12</v>
      </c>
      <c r="D17222" t="s">
        <v>27</v>
      </c>
      <c r="E17222" t="s">
        <v>14</v>
      </c>
      <c r="F17222" t="s">
        <v>46</v>
      </c>
      <c r="G17222" t="s">
        <v>47</v>
      </c>
      <c r="H17222">
        <v>3.6</v>
      </c>
      <c r="I17222">
        <v>196449</v>
      </c>
      <c r="J17222" t="s">
        <v>59</v>
      </c>
      <c r="K17222" t="s">
        <v>51</v>
      </c>
      <c r="L17222">
        <v>83215</v>
      </c>
      <c r="M17222" t="s">
        <v>48</v>
      </c>
      <c r="N17222">
        <v>5468</v>
      </c>
      <c r="O17222" t="s">
        <v>21</v>
      </c>
      <c r="P17222" s="11">
        <v>455019620</v>
      </c>
      <c r="Q17222">
        <v>32780</v>
      </c>
      <c r="R17222">
        <v>0.65559999999999996</v>
      </c>
      <c r="S17222"/>
    </row>
    <row r="17223" spans="1:19" x14ac:dyDescent="0.45">
      <c r="A17223" t="s">
        <v>23</v>
      </c>
      <c r="B17223">
        <v>2010</v>
      </c>
      <c r="C17223" t="s">
        <v>12</v>
      </c>
      <c r="D17223" t="s">
        <v>13</v>
      </c>
      <c r="E17223" t="s">
        <v>14</v>
      </c>
      <c r="F17223" t="s">
        <v>46</v>
      </c>
      <c r="G17223" t="s">
        <v>49</v>
      </c>
      <c r="H17223">
        <v>2.8</v>
      </c>
      <c r="I17223">
        <v>72313</v>
      </c>
      <c r="J17223" t="s">
        <v>59</v>
      </c>
      <c r="K17223" t="s">
        <v>48</v>
      </c>
      <c r="L17223">
        <v>65018</v>
      </c>
      <c r="M17223" t="s">
        <v>48</v>
      </c>
      <c r="N17223">
        <v>6998</v>
      </c>
      <c r="O17223" t="s">
        <v>21</v>
      </c>
      <c r="P17223" s="11">
        <v>454995964</v>
      </c>
      <c r="Q17223">
        <v>32779</v>
      </c>
      <c r="R17223">
        <v>0.65558000000000005</v>
      </c>
      <c r="S17223"/>
    </row>
    <row r="17224" spans="1:19" x14ac:dyDescent="0.45">
      <c r="A17224" t="s">
        <v>32</v>
      </c>
      <c r="B17224">
        <v>2020</v>
      </c>
      <c r="C17224" t="s">
        <v>26</v>
      </c>
      <c r="D17224" t="s">
        <v>22</v>
      </c>
      <c r="E17224" t="s">
        <v>14</v>
      </c>
      <c r="F17224" t="s">
        <v>46</v>
      </c>
      <c r="G17224" t="s">
        <v>49</v>
      </c>
      <c r="H17224">
        <v>4</v>
      </c>
      <c r="I17224">
        <v>158845</v>
      </c>
      <c r="J17224" t="s">
        <v>59</v>
      </c>
      <c r="K17224" t="s">
        <v>51</v>
      </c>
      <c r="L17224">
        <v>55571</v>
      </c>
      <c r="M17224" t="s">
        <v>48</v>
      </c>
      <c r="N17224">
        <v>8187</v>
      </c>
      <c r="O17224" t="s">
        <v>16</v>
      </c>
      <c r="P17224" s="11">
        <v>454959777</v>
      </c>
      <c r="Q17224">
        <v>32778</v>
      </c>
      <c r="R17224">
        <v>0.65556000000000003</v>
      </c>
      <c r="S17224"/>
    </row>
    <row r="17225" spans="1:19" x14ac:dyDescent="0.45">
      <c r="A17225" t="s">
        <v>36</v>
      </c>
      <c r="B17225">
        <v>2019</v>
      </c>
      <c r="C17225" t="s">
        <v>24</v>
      </c>
      <c r="D17225" t="s">
        <v>29</v>
      </c>
      <c r="E17225" t="s">
        <v>28</v>
      </c>
      <c r="F17225" t="s">
        <v>46</v>
      </c>
      <c r="G17225" t="s">
        <v>47</v>
      </c>
      <c r="H17225">
        <v>2</v>
      </c>
      <c r="I17225">
        <v>192529</v>
      </c>
      <c r="J17225" t="s">
        <v>60</v>
      </c>
      <c r="K17225" t="s">
        <v>51</v>
      </c>
      <c r="L17225">
        <v>96772</v>
      </c>
      <c r="M17225" t="s">
        <v>48</v>
      </c>
      <c r="N17225">
        <v>4701</v>
      </c>
      <c r="O17225" t="s">
        <v>21</v>
      </c>
      <c r="P17225" s="11">
        <v>454925172</v>
      </c>
      <c r="Q17225">
        <v>32777</v>
      </c>
      <c r="R17225">
        <v>0.65554000000000001</v>
      </c>
      <c r="S17225"/>
    </row>
    <row r="17226" spans="1:19" x14ac:dyDescent="0.45">
      <c r="A17226" t="s">
        <v>17</v>
      </c>
      <c r="B17226">
        <v>2023</v>
      </c>
      <c r="C17226" t="s">
        <v>35</v>
      </c>
      <c r="D17226" t="s">
        <v>27</v>
      </c>
      <c r="E17226" t="s">
        <v>14</v>
      </c>
      <c r="F17226" t="s">
        <v>46</v>
      </c>
      <c r="G17226" t="s">
        <v>49</v>
      </c>
      <c r="H17226">
        <v>4.7</v>
      </c>
      <c r="I17226">
        <v>170522</v>
      </c>
      <c r="J17226" t="s">
        <v>59</v>
      </c>
      <c r="K17226" t="s">
        <v>51</v>
      </c>
      <c r="L17226">
        <v>58521</v>
      </c>
      <c r="M17226" t="s">
        <v>48</v>
      </c>
      <c r="N17226">
        <v>7773</v>
      </c>
      <c r="O17226" t="s">
        <v>16</v>
      </c>
      <c r="P17226" s="11">
        <v>454883733</v>
      </c>
      <c r="Q17226">
        <v>32776</v>
      </c>
      <c r="R17226">
        <v>0.65551999999999999</v>
      </c>
      <c r="S17226"/>
    </row>
    <row r="17227" spans="1:19" x14ac:dyDescent="0.45">
      <c r="A17227" t="s">
        <v>32</v>
      </c>
      <c r="B17227">
        <v>2014</v>
      </c>
      <c r="C17227" t="s">
        <v>24</v>
      </c>
      <c r="D17227" t="s">
        <v>22</v>
      </c>
      <c r="E17227" t="s">
        <v>33</v>
      </c>
      <c r="F17227" t="s">
        <v>53</v>
      </c>
      <c r="G17227" t="s">
        <v>49</v>
      </c>
      <c r="H17227">
        <v>4.3</v>
      </c>
      <c r="I17227">
        <v>103406</v>
      </c>
      <c r="J17227" t="s">
        <v>59</v>
      </c>
      <c r="K17227" t="s">
        <v>50</v>
      </c>
      <c r="L17227">
        <v>87409</v>
      </c>
      <c r="M17227" t="s">
        <v>48</v>
      </c>
      <c r="N17227">
        <v>5204</v>
      </c>
      <c r="O17227" t="s">
        <v>21</v>
      </c>
      <c r="P17227" s="11">
        <v>454876436</v>
      </c>
      <c r="Q17227">
        <v>32775</v>
      </c>
      <c r="R17227">
        <v>0.65549999999999997</v>
      </c>
      <c r="S17227"/>
    </row>
    <row r="17228" spans="1:19" x14ac:dyDescent="0.45">
      <c r="A17228" t="s">
        <v>17</v>
      </c>
      <c r="B17228">
        <v>2016</v>
      </c>
      <c r="C17228" t="s">
        <v>30</v>
      </c>
      <c r="D17228" t="s">
        <v>13</v>
      </c>
      <c r="E17228" t="s">
        <v>14</v>
      </c>
      <c r="F17228" t="s">
        <v>46</v>
      </c>
      <c r="G17228" t="s">
        <v>47</v>
      </c>
      <c r="H17228">
        <v>3.9</v>
      </c>
      <c r="I17228">
        <v>126687</v>
      </c>
      <c r="J17228" t="s">
        <v>59</v>
      </c>
      <c r="K17228" t="s">
        <v>50</v>
      </c>
      <c r="L17228">
        <v>96712</v>
      </c>
      <c r="M17228" t="s">
        <v>48</v>
      </c>
      <c r="N17228">
        <v>4703</v>
      </c>
      <c r="O17228" t="s">
        <v>21</v>
      </c>
      <c r="P17228" s="11">
        <v>454836536</v>
      </c>
      <c r="Q17228">
        <v>32774</v>
      </c>
      <c r="R17228">
        <v>0.65547999999999995</v>
      </c>
      <c r="S17228"/>
    </row>
    <row r="17229" spans="1:19" x14ac:dyDescent="0.45">
      <c r="A17229" t="s">
        <v>37</v>
      </c>
      <c r="B17229">
        <v>2010</v>
      </c>
      <c r="C17229" t="s">
        <v>30</v>
      </c>
      <c r="D17229" t="s">
        <v>31</v>
      </c>
      <c r="E17229" t="s">
        <v>19</v>
      </c>
      <c r="F17229" t="s">
        <v>53</v>
      </c>
      <c r="G17229" t="s">
        <v>49</v>
      </c>
      <c r="H17229">
        <v>3.1</v>
      </c>
      <c r="I17229">
        <v>14089</v>
      </c>
      <c r="J17229" t="s">
        <v>59</v>
      </c>
      <c r="K17229" t="s">
        <v>52</v>
      </c>
      <c r="L17229">
        <v>119943</v>
      </c>
      <c r="M17229" t="s">
        <v>50</v>
      </c>
      <c r="N17229">
        <v>3792</v>
      </c>
      <c r="O17229" t="s">
        <v>21</v>
      </c>
      <c r="P17229" s="11">
        <v>454823856</v>
      </c>
      <c r="Q17229">
        <v>32773</v>
      </c>
      <c r="R17229">
        <v>0.65546000000000004</v>
      </c>
      <c r="S17229"/>
    </row>
    <row r="17230" spans="1:19" x14ac:dyDescent="0.45">
      <c r="A17230" t="s">
        <v>25</v>
      </c>
      <c r="B17230">
        <v>2014</v>
      </c>
      <c r="C17230" t="s">
        <v>26</v>
      </c>
      <c r="D17230" t="s">
        <v>22</v>
      </c>
      <c r="E17230" t="s">
        <v>28</v>
      </c>
      <c r="F17230" t="s">
        <v>46</v>
      </c>
      <c r="G17230" t="s">
        <v>49</v>
      </c>
      <c r="H17230">
        <v>2.1</v>
      </c>
      <c r="I17230">
        <v>46189</v>
      </c>
      <c r="J17230" t="s">
        <v>59</v>
      </c>
      <c r="K17230" t="s">
        <v>52</v>
      </c>
      <c r="L17230">
        <v>45815</v>
      </c>
      <c r="M17230" t="s">
        <v>52</v>
      </c>
      <c r="N17230">
        <v>9927</v>
      </c>
      <c r="O17230" t="s">
        <v>16</v>
      </c>
      <c r="P17230" s="11">
        <v>454805505</v>
      </c>
      <c r="Q17230">
        <v>32772</v>
      </c>
      <c r="R17230">
        <v>0.65544000000000002</v>
      </c>
      <c r="S17230"/>
    </row>
    <row r="17231" spans="1:19" x14ac:dyDescent="0.45">
      <c r="A17231" t="s">
        <v>38</v>
      </c>
      <c r="B17231">
        <v>2022</v>
      </c>
      <c r="C17231" t="s">
        <v>35</v>
      </c>
      <c r="D17231" t="s">
        <v>13</v>
      </c>
      <c r="E17231" t="s">
        <v>19</v>
      </c>
      <c r="F17231" t="s">
        <v>53</v>
      </c>
      <c r="G17231" t="s">
        <v>47</v>
      </c>
      <c r="H17231">
        <v>2.9</v>
      </c>
      <c r="I17231">
        <v>35125</v>
      </c>
      <c r="J17231" t="s">
        <v>59</v>
      </c>
      <c r="K17231" t="s">
        <v>52</v>
      </c>
      <c r="L17231">
        <v>80523</v>
      </c>
      <c r="M17231" t="s">
        <v>48</v>
      </c>
      <c r="N17231">
        <v>5648</v>
      </c>
      <c r="O17231" t="s">
        <v>21</v>
      </c>
      <c r="P17231" s="11">
        <v>454793904</v>
      </c>
      <c r="Q17231">
        <v>32771</v>
      </c>
      <c r="R17231">
        <v>0.65542</v>
      </c>
      <c r="S17231"/>
    </row>
    <row r="17232" spans="1:19" x14ac:dyDescent="0.45">
      <c r="A17232" t="s">
        <v>37</v>
      </c>
      <c r="B17232">
        <v>2015</v>
      </c>
      <c r="C17232" t="s">
        <v>12</v>
      </c>
      <c r="D17232" t="s">
        <v>13</v>
      </c>
      <c r="E17232" t="s">
        <v>14</v>
      </c>
      <c r="F17232" t="s">
        <v>46</v>
      </c>
      <c r="G17232" t="s">
        <v>47</v>
      </c>
      <c r="H17232">
        <v>2.1</v>
      </c>
      <c r="I17232">
        <v>15693</v>
      </c>
      <c r="J17232" t="s">
        <v>59</v>
      </c>
      <c r="K17232" t="s">
        <v>52</v>
      </c>
      <c r="L17232">
        <v>103310</v>
      </c>
      <c r="M17232" t="s">
        <v>50</v>
      </c>
      <c r="N17232">
        <v>4402</v>
      </c>
      <c r="O17232" t="s">
        <v>21</v>
      </c>
      <c r="P17232" s="11">
        <v>454770620</v>
      </c>
      <c r="Q17232">
        <v>32770</v>
      </c>
      <c r="R17232">
        <v>0.65539999999999998</v>
      </c>
      <c r="S17232"/>
    </row>
    <row r="17233" spans="1:19" x14ac:dyDescent="0.45">
      <c r="A17233" t="s">
        <v>11</v>
      </c>
      <c r="B17233">
        <v>2017</v>
      </c>
      <c r="C17233" t="s">
        <v>24</v>
      </c>
      <c r="D17233" t="s">
        <v>29</v>
      </c>
      <c r="E17233" t="s">
        <v>28</v>
      </c>
      <c r="F17233" t="s">
        <v>46</v>
      </c>
      <c r="G17233" t="s">
        <v>49</v>
      </c>
      <c r="H17233">
        <v>4.0999999999999996</v>
      </c>
      <c r="I17233">
        <v>69055</v>
      </c>
      <c r="J17233" t="s">
        <v>59</v>
      </c>
      <c r="K17233" t="s">
        <v>48</v>
      </c>
      <c r="L17233">
        <v>86210</v>
      </c>
      <c r="M17233" t="s">
        <v>48</v>
      </c>
      <c r="N17233">
        <v>5275</v>
      </c>
      <c r="O17233" t="s">
        <v>21</v>
      </c>
      <c r="P17233" s="11">
        <v>454757750</v>
      </c>
      <c r="Q17233">
        <v>32769</v>
      </c>
      <c r="R17233">
        <v>0.65537999999999996</v>
      </c>
      <c r="S17233"/>
    </row>
    <row r="17234" spans="1:19" x14ac:dyDescent="0.45">
      <c r="A17234" t="s">
        <v>40</v>
      </c>
      <c r="B17234">
        <v>2013</v>
      </c>
      <c r="C17234" t="s">
        <v>18</v>
      </c>
      <c r="D17234" t="s">
        <v>31</v>
      </c>
      <c r="E17234" t="s">
        <v>33</v>
      </c>
      <c r="F17234" t="s">
        <v>53</v>
      </c>
      <c r="G17234" t="s">
        <v>47</v>
      </c>
      <c r="H17234">
        <v>2.6</v>
      </c>
      <c r="I17234">
        <v>136099</v>
      </c>
      <c r="J17234" t="s">
        <v>59</v>
      </c>
      <c r="K17234" t="s">
        <v>50</v>
      </c>
      <c r="L17234">
        <v>88319</v>
      </c>
      <c r="M17234" t="s">
        <v>48</v>
      </c>
      <c r="N17234">
        <v>5149</v>
      </c>
      <c r="O17234" t="s">
        <v>21</v>
      </c>
      <c r="P17234" s="11">
        <v>454754531</v>
      </c>
      <c r="Q17234">
        <v>32768</v>
      </c>
      <c r="R17234">
        <v>0.65536000000000005</v>
      </c>
      <c r="S17234"/>
    </row>
    <row r="17235" spans="1:19" x14ac:dyDescent="0.45">
      <c r="A17235" t="s">
        <v>25</v>
      </c>
      <c r="B17235">
        <v>2018</v>
      </c>
      <c r="C17235" t="s">
        <v>24</v>
      </c>
      <c r="D17235" t="s">
        <v>27</v>
      </c>
      <c r="E17235" t="s">
        <v>33</v>
      </c>
      <c r="F17235" t="s">
        <v>53</v>
      </c>
      <c r="G17235" t="s">
        <v>49</v>
      </c>
      <c r="H17235">
        <v>4.7</v>
      </c>
      <c r="I17235">
        <v>38502</v>
      </c>
      <c r="J17235" t="s">
        <v>59</v>
      </c>
      <c r="K17235" t="s">
        <v>52</v>
      </c>
      <c r="L17235">
        <v>85604</v>
      </c>
      <c r="M17235" t="s">
        <v>48</v>
      </c>
      <c r="N17235">
        <v>5312</v>
      </c>
      <c r="O17235" t="s">
        <v>21</v>
      </c>
      <c r="P17235" s="11">
        <v>454728448</v>
      </c>
      <c r="Q17235">
        <v>32767</v>
      </c>
      <c r="R17235">
        <v>0.65534000000000003</v>
      </c>
      <c r="S17235"/>
    </row>
    <row r="17236" spans="1:19" x14ac:dyDescent="0.45">
      <c r="A17236" t="s">
        <v>37</v>
      </c>
      <c r="B17236">
        <v>2018</v>
      </c>
      <c r="C17236" t="s">
        <v>12</v>
      </c>
      <c r="D17236" t="s">
        <v>39</v>
      </c>
      <c r="E17236" t="s">
        <v>19</v>
      </c>
      <c r="F17236" t="s">
        <v>53</v>
      </c>
      <c r="G17236" t="s">
        <v>49</v>
      </c>
      <c r="H17236">
        <v>4</v>
      </c>
      <c r="I17236">
        <v>129927</v>
      </c>
      <c r="J17236" t="s">
        <v>59</v>
      </c>
      <c r="K17236" t="s">
        <v>50</v>
      </c>
      <c r="L17236">
        <v>65835</v>
      </c>
      <c r="M17236" t="s">
        <v>48</v>
      </c>
      <c r="N17236">
        <v>6907</v>
      </c>
      <c r="O17236" t="s">
        <v>21</v>
      </c>
      <c r="P17236" s="11">
        <v>454722345</v>
      </c>
      <c r="Q17236">
        <v>32766</v>
      </c>
      <c r="R17236">
        <v>0.65532000000000001</v>
      </c>
      <c r="S17236"/>
    </row>
    <row r="17237" spans="1:19" x14ac:dyDescent="0.45">
      <c r="A17237" t="s">
        <v>34</v>
      </c>
      <c r="B17237">
        <v>2016</v>
      </c>
      <c r="C17237" t="s">
        <v>18</v>
      </c>
      <c r="D17237" t="s">
        <v>22</v>
      </c>
      <c r="E17237" t="s">
        <v>28</v>
      </c>
      <c r="F17237" t="s">
        <v>46</v>
      </c>
      <c r="G17237" t="s">
        <v>49</v>
      </c>
      <c r="H17237">
        <v>2.4</v>
      </c>
      <c r="I17237">
        <v>61908</v>
      </c>
      <c r="J17237" t="s">
        <v>59</v>
      </c>
      <c r="K17237" t="s">
        <v>48</v>
      </c>
      <c r="L17237">
        <v>55338</v>
      </c>
      <c r="M17237" t="s">
        <v>48</v>
      </c>
      <c r="N17237">
        <v>8217</v>
      </c>
      <c r="O17237" t="s">
        <v>16</v>
      </c>
      <c r="P17237" s="11">
        <v>454712346</v>
      </c>
      <c r="Q17237">
        <v>32765</v>
      </c>
      <c r="R17237">
        <v>0.65529999999999999</v>
      </c>
      <c r="S17237"/>
    </row>
    <row r="17238" spans="1:19" x14ac:dyDescent="0.45">
      <c r="A17238" t="s">
        <v>34</v>
      </c>
      <c r="B17238">
        <v>2011</v>
      </c>
      <c r="C17238" t="s">
        <v>18</v>
      </c>
      <c r="D17238" t="s">
        <v>39</v>
      </c>
      <c r="E17238" t="s">
        <v>33</v>
      </c>
      <c r="F17238" t="s">
        <v>53</v>
      </c>
      <c r="G17238" t="s">
        <v>47</v>
      </c>
      <c r="H17238">
        <v>4.5</v>
      </c>
      <c r="I17238">
        <v>108015</v>
      </c>
      <c r="J17238" t="s">
        <v>59</v>
      </c>
      <c r="K17238" t="s">
        <v>50</v>
      </c>
      <c r="L17238">
        <v>65066</v>
      </c>
      <c r="M17238" t="s">
        <v>48</v>
      </c>
      <c r="N17238">
        <v>6988</v>
      </c>
      <c r="O17238" t="s">
        <v>21</v>
      </c>
      <c r="P17238" s="11">
        <v>454681208</v>
      </c>
      <c r="Q17238">
        <v>32764</v>
      </c>
      <c r="R17238">
        <v>0.65527999999999997</v>
      </c>
      <c r="S17238"/>
    </row>
    <row r="17239" spans="1:19" x14ac:dyDescent="0.45">
      <c r="A17239" t="s">
        <v>38</v>
      </c>
      <c r="B17239">
        <v>2020</v>
      </c>
      <c r="C17239" t="s">
        <v>18</v>
      </c>
      <c r="D17239" t="s">
        <v>22</v>
      </c>
      <c r="E17239" t="s">
        <v>33</v>
      </c>
      <c r="F17239" t="s">
        <v>53</v>
      </c>
      <c r="G17239" t="s">
        <v>47</v>
      </c>
      <c r="H17239">
        <v>1.7</v>
      </c>
      <c r="I17239">
        <v>31004</v>
      </c>
      <c r="J17239" t="s">
        <v>60</v>
      </c>
      <c r="K17239" t="s">
        <v>52</v>
      </c>
      <c r="L17239">
        <v>99023</v>
      </c>
      <c r="M17239" t="s">
        <v>48</v>
      </c>
      <c r="N17239">
        <v>4591</v>
      </c>
      <c r="O17239" t="s">
        <v>21</v>
      </c>
      <c r="P17239" s="11">
        <v>454614593</v>
      </c>
      <c r="Q17239">
        <v>32763</v>
      </c>
      <c r="R17239">
        <v>0.65525999999999995</v>
      </c>
      <c r="S17239"/>
    </row>
    <row r="17240" spans="1:19" x14ac:dyDescent="0.45">
      <c r="A17240" t="s">
        <v>38</v>
      </c>
      <c r="B17240">
        <v>2018</v>
      </c>
      <c r="C17240" t="s">
        <v>24</v>
      </c>
      <c r="D17240" t="s">
        <v>22</v>
      </c>
      <c r="E17240" t="s">
        <v>14</v>
      </c>
      <c r="F17240" t="s">
        <v>46</v>
      </c>
      <c r="G17240" t="s">
        <v>49</v>
      </c>
      <c r="H17240">
        <v>4.9000000000000004</v>
      </c>
      <c r="I17240">
        <v>11664</v>
      </c>
      <c r="J17240" t="s">
        <v>59</v>
      </c>
      <c r="K17240" t="s">
        <v>52</v>
      </c>
      <c r="L17240">
        <v>55078</v>
      </c>
      <c r="M17240" t="s">
        <v>48</v>
      </c>
      <c r="N17240">
        <v>8254</v>
      </c>
      <c r="O17240" t="s">
        <v>16</v>
      </c>
      <c r="P17240" s="11">
        <v>454613812</v>
      </c>
      <c r="Q17240">
        <v>32762</v>
      </c>
      <c r="R17240">
        <v>0.65524000000000004</v>
      </c>
      <c r="S17240"/>
    </row>
    <row r="17241" spans="1:19" x14ac:dyDescent="0.45">
      <c r="A17241" t="s">
        <v>11</v>
      </c>
      <c r="B17241">
        <v>2018</v>
      </c>
      <c r="C17241" t="s">
        <v>30</v>
      </c>
      <c r="D17241" t="s">
        <v>27</v>
      </c>
      <c r="E17241" t="s">
        <v>14</v>
      </c>
      <c r="F17241" t="s">
        <v>46</v>
      </c>
      <c r="G17241" t="s">
        <v>49</v>
      </c>
      <c r="H17241">
        <v>2.8</v>
      </c>
      <c r="I17241">
        <v>159675</v>
      </c>
      <c r="J17241" t="s">
        <v>59</v>
      </c>
      <c r="K17241" t="s">
        <v>51</v>
      </c>
      <c r="L17241">
        <v>118845</v>
      </c>
      <c r="M17241" t="s">
        <v>50</v>
      </c>
      <c r="N17241">
        <v>3825</v>
      </c>
      <c r="O17241" t="s">
        <v>21</v>
      </c>
      <c r="P17241" s="11">
        <v>454582125</v>
      </c>
      <c r="Q17241">
        <v>32761</v>
      </c>
      <c r="R17241">
        <v>0.65522000000000002</v>
      </c>
      <c r="S17241"/>
    </row>
    <row r="17242" spans="1:19" x14ac:dyDescent="0.45">
      <c r="A17242" t="s">
        <v>36</v>
      </c>
      <c r="B17242">
        <v>2015</v>
      </c>
      <c r="C17242" t="s">
        <v>35</v>
      </c>
      <c r="D17242" t="s">
        <v>31</v>
      </c>
      <c r="E17242" t="s">
        <v>14</v>
      </c>
      <c r="F17242" t="s">
        <v>46</v>
      </c>
      <c r="G17242" t="s">
        <v>49</v>
      </c>
      <c r="H17242">
        <v>4.7</v>
      </c>
      <c r="I17242">
        <v>10069</v>
      </c>
      <c r="J17242" t="s">
        <v>59</v>
      </c>
      <c r="K17242" t="s">
        <v>52</v>
      </c>
      <c r="L17242">
        <v>48031</v>
      </c>
      <c r="M17242" t="s">
        <v>52</v>
      </c>
      <c r="N17242">
        <v>9464</v>
      </c>
      <c r="O17242" t="s">
        <v>16</v>
      </c>
      <c r="P17242" s="11">
        <v>454565384</v>
      </c>
      <c r="Q17242">
        <v>32760</v>
      </c>
      <c r="R17242">
        <v>0.6552</v>
      </c>
      <c r="S17242"/>
    </row>
    <row r="17243" spans="1:19" x14ac:dyDescent="0.45">
      <c r="A17243" t="s">
        <v>41</v>
      </c>
      <c r="B17243">
        <v>2011</v>
      </c>
      <c r="C17243" t="s">
        <v>35</v>
      </c>
      <c r="D17243" t="s">
        <v>31</v>
      </c>
      <c r="E17243" t="s">
        <v>28</v>
      </c>
      <c r="F17243" t="s">
        <v>46</v>
      </c>
      <c r="G17243" t="s">
        <v>47</v>
      </c>
      <c r="H17243">
        <v>4.8</v>
      </c>
      <c r="I17243">
        <v>35394</v>
      </c>
      <c r="J17243" t="s">
        <v>59</v>
      </c>
      <c r="K17243" t="s">
        <v>52</v>
      </c>
      <c r="L17243">
        <v>102034</v>
      </c>
      <c r="M17243" t="s">
        <v>50</v>
      </c>
      <c r="N17243">
        <v>4455</v>
      </c>
      <c r="O17243" t="s">
        <v>21</v>
      </c>
      <c r="P17243" s="11">
        <v>454561470</v>
      </c>
      <c r="Q17243">
        <v>32759</v>
      </c>
      <c r="R17243">
        <v>0.65517999999999998</v>
      </c>
      <c r="S17243"/>
    </row>
    <row r="17244" spans="1:19" x14ac:dyDescent="0.45">
      <c r="A17244" t="s">
        <v>37</v>
      </c>
      <c r="B17244">
        <v>2023</v>
      </c>
      <c r="C17244" t="s">
        <v>35</v>
      </c>
      <c r="D17244" t="s">
        <v>39</v>
      </c>
      <c r="E17244" t="s">
        <v>33</v>
      </c>
      <c r="F17244" t="s">
        <v>53</v>
      </c>
      <c r="G17244" t="s">
        <v>47</v>
      </c>
      <c r="H17244">
        <v>3.7</v>
      </c>
      <c r="I17244">
        <v>188513</v>
      </c>
      <c r="J17244" t="s">
        <v>59</v>
      </c>
      <c r="K17244" t="s">
        <v>51</v>
      </c>
      <c r="L17244">
        <v>117304</v>
      </c>
      <c r="M17244" t="s">
        <v>50</v>
      </c>
      <c r="N17244">
        <v>3875</v>
      </c>
      <c r="O17244" t="s">
        <v>21</v>
      </c>
      <c r="P17244" s="11">
        <v>454553000</v>
      </c>
      <c r="Q17244">
        <v>32758</v>
      </c>
      <c r="R17244">
        <v>0.65515999999999996</v>
      </c>
      <c r="S17244"/>
    </row>
    <row r="17245" spans="1:19" x14ac:dyDescent="0.45">
      <c r="A17245" t="s">
        <v>36</v>
      </c>
      <c r="B17245">
        <v>2014</v>
      </c>
      <c r="C17245" t="s">
        <v>35</v>
      </c>
      <c r="D17245" t="s">
        <v>27</v>
      </c>
      <c r="E17245" t="s">
        <v>19</v>
      </c>
      <c r="F17245" t="s">
        <v>53</v>
      </c>
      <c r="G17245" t="s">
        <v>47</v>
      </c>
      <c r="H17245">
        <v>1.8</v>
      </c>
      <c r="I17245">
        <v>53292</v>
      </c>
      <c r="J17245" t="s">
        <v>60</v>
      </c>
      <c r="K17245" t="s">
        <v>48</v>
      </c>
      <c r="L17245">
        <v>66097</v>
      </c>
      <c r="M17245" t="s">
        <v>48</v>
      </c>
      <c r="N17245">
        <v>6877</v>
      </c>
      <c r="O17245" t="s">
        <v>21</v>
      </c>
      <c r="P17245" s="11">
        <v>454549069</v>
      </c>
      <c r="Q17245">
        <v>32757</v>
      </c>
      <c r="R17245">
        <v>0.65513999999999994</v>
      </c>
      <c r="S17245"/>
    </row>
    <row r="17246" spans="1:19" x14ac:dyDescent="0.45">
      <c r="A17246" t="s">
        <v>32</v>
      </c>
      <c r="B17246">
        <v>2012</v>
      </c>
      <c r="C17246" t="s">
        <v>26</v>
      </c>
      <c r="D17246" t="s">
        <v>39</v>
      </c>
      <c r="E17246" t="s">
        <v>19</v>
      </c>
      <c r="F17246" t="s">
        <v>53</v>
      </c>
      <c r="G17246" t="s">
        <v>49</v>
      </c>
      <c r="H17246">
        <v>1.6</v>
      </c>
      <c r="I17246">
        <v>42648</v>
      </c>
      <c r="J17246" t="s">
        <v>60</v>
      </c>
      <c r="K17246" t="s">
        <v>52</v>
      </c>
      <c r="L17246">
        <v>78529</v>
      </c>
      <c r="M17246" t="s">
        <v>48</v>
      </c>
      <c r="N17246">
        <v>5788</v>
      </c>
      <c r="O17246" t="s">
        <v>21</v>
      </c>
      <c r="P17246" s="11">
        <v>454525852</v>
      </c>
      <c r="Q17246">
        <v>32756</v>
      </c>
      <c r="R17246">
        <v>0.65512000000000004</v>
      </c>
      <c r="S17246"/>
    </row>
    <row r="17247" spans="1:19" x14ac:dyDescent="0.45">
      <c r="A17247" t="s">
        <v>40</v>
      </c>
      <c r="B17247">
        <v>2021</v>
      </c>
      <c r="C17247" t="s">
        <v>18</v>
      </c>
      <c r="D17247" t="s">
        <v>31</v>
      </c>
      <c r="E17247" t="s">
        <v>28</v>
      </c>
      <c r="F17247" t="s">
        <v>46</v>
      </c>
      <c r="G17247" t="s">
        <v>47</v>
      </c>
      <c r="H17247">
        <v>2.7</v>
      </c>
      <c r="I17247">
        <v>95807</v>
      </c>
      <c r="J17247" t="s">
        <v>59</v>
      </c>
      <c r="K17247" t="s">
        <v>48</v>
      </c>
      <c r="L17247">
        <v>89070</v>
      </c>
      <c r="M17247" t="s">
        <v>48</v>
      </c>
      <c r="N17247">
        <v>5103</v>
      </c>
      <c r="O17247" t="s">
        <v>21</v>
      </c>
      <c r="P17247" s="11">
        <v>454524210</v>
      </c>
      <c r="Q17247">
        <v>32755</v>
      </c>
      <c r="R17247">
        <v>0.65510000000000002</v>
      </c>
      <c r="S17247"/>
    </row>
    <row r="17248" spans="1:19" x14ac:dyDescent="0.45">
      <c r="A17248" t="s">
        <v>40</v>
      </c>
      <c r="B17248">
        <v>2018</v>
      </c>
      <c r="C17248" t="s">
        <v>26</v>
      </c>
      <c r="D17248" t="s">
        <v>39</v>
      </c>
      <c r="E17248" t="s">
        <v>19</v>
      </c>
      <c r="F17248" t="s">
        <v>53</v>
      </c>
      <c r="G17248" t="s">
        <v>47</v>
      </c>
      <c r="H17248">
        <v>4.4000000000000004</v>
      </c>
      <c r="I17248">
        <v>184440</v>
      </c>
      <c r="J17248" t="s">
        <v>59</v>
      </c>
      <c r="K17248" t="s">
        <v>51</v>
      </c>
      <c r="L17248">
        <v>105800</v>
      </c>
      <c r="M17248" t="s">
        <v>50</v>
      </c>
      <c r="N17248">
        <v>4296</v>
      </c>
      <c r="O17248" t="s">
        <v>21</v>
      </c>
      <c r="P17248" s="11">
        <v>454516800</v>
      </c>
      <c r="Q17248">
        <v>32754</v>
      </c>
      <c r="R17248">
        <v>0.65508</v>
      </c>
      <c r="S17248"/>
    </row>
    <row r="17249" spans="1:19" x14ac:dyDescent="0.45">
      <c r="A17249" t="s">
        <v>34</v>
      </c>
      <c r="B17249">
        <v>2011</v>
      </c>
      <c r="C17249" t="s">
        <v>30</v>
      </c>
      <c r="D17249" t="s">
        <v>31</v>
      </c>
      <c r="E17249" t="s">
        <v>33</v>
      </c>
      <c r="F17249" t="s">
        <v>53</v>
      </c>
      <c r="G17249" t="s">
        <v>47</v>
      </c>
      <c r="H17249">
        <v>5</v>
      </c>
      <c r="I17249">
        <v>94141</v>
      </c>
      <c r="J17249" t="s">
        <v>59</v>
      </c>
      <c r="K17249" t="s">
        <v>48</v>
      </c>
      <c r="L17249">
        <v>48363</v>
      </c>
      <c r="M17249" t="s">
        <v>52</v>
      </c>
      <c r="N17249">
        <v>9398</v>
      </c>
      <c r="O17249" t="s">
        <v>16</v>
      </c>
      <c r="P17249" s="11">
        <v>454515474</v>
      </c>
      <c r="Q17249">
        <v>32753</v>
      </c>
      <c r="R17249">
        <v>0.65505999999999998</v>
      </c>
      <c r="S17249"/>
    </row>
    <row r="17250" spans="1:19" x14ac:dyDescent="0.45">
      <c r="A17250" t="s">
        <v>11</v>
      </c>
      <c r="B17250">
        <v>2011</v>
      </c>
      <c r="C17250" t="s">
        <v>24</v>
      </c>
      <c r="D17250" t="s">
        <v>27</v>
      </c>
      <c r="E17250" t="s">
        <v>14</v>
      </c>
      <c r="F17250" t="s">
        <v>46</v>
      </c>
      <c r="G17250" t="s">
        <v>47</v>
      </c>
      <c r="H17250">
        <v>2.6</v>
      </c>
      <c r="I17250">
        <v>31137</v>
      </c>
      <c r="J17250" t="s">
        <v>59</v>
      </c>
      <c r="K17250" t="s">
        <v>52</v>
      </c>
      <c r="L17250">
        <v>65615</v>
      </c>
      <c r="M17250" t="s">
        <v>48</v>
      </c>
      <c r="N17250">
        <v>6927</v>
      </c>
      <c r="O17250" t="s">
        <v>21</v>
      </c>
      <c r="P17250" s="11">
        <v>454515105</v>
      </c>
      <c r="Q17250">
        <v>32752</v>
      </c>
      <c r="R17250">
        <v>0.65503999999999996</v>
      </c>
      <c r="S17250"/>
    </row>
    <row r="17251" spans="1:19" x14ac:dyDescent="0.45">
      <c r="A17251" t="s">
        <v>40</v>
      </c>
      <c r="B17251">
        <v>2018</v>
      </c>
      <c r="C17251" t="s">
        <v>26</v>
      </c>
      <c r="D17251" t="s">
        <v>39</v>
      </c>
      <c r="E17251" t="s">
        <v>28</v>
      </c>
      <c r="F17251" t="s">
        <v>46</v>
      </c>
      <c r="G17251" t="s">
        <v>47</v>
      </c>
      <c r="H17251">
        <v>1.8</v>
      </c>
      <c r="I17251">
        <v>181991</v>
      </c>
      <c r="J17251" t="s">
        <v>60</v>
      </c>
      <c r="K17251" t="s">
        <v>51</v>
      </c>
      <c r="L17251">
        <v>68317</v>
      </c>
      <c r="M17251" t="s">
        <v>48</v>
      </c>
      <c r="N17251">
        <v>6653</v>
      </c>
      <c r="O17251" t="s">
        <v>21</v>
      </c>
      <c r="P17251" s="11">
        <v>454513001</v>
      </c>
      <c r="Q17251">
        <v>32751</v>
      </c>
      <c r="R17251">
        <v>0.65502000000000005</v>
      </c>
      <c r="S17251"/>
    </row>
    <row r="17252" spans="1:19" x14ac:dyDescent="0.45">
      <c r="A17252" t="s">
        <v>37</v>
      </c>
      <c r="B17252">
        <v>2019</v>
      </c>
      <c r="C17252" t="s">
        <v>26</v>
      </c>
      <c r="D17252" t="s">
        <v>22</v>
      </c>
      <c r="E17252" t="s">
        <v>33</v>
      </c>
      <c r="F17252" t="s">
        <v>53</v>
      </c>
      <c r="G17252" t="s">
        <v>49</v>
      </c>
      <c r="H17252">
        <v>2.1</v>
      </c>
      <c r="I17252">
        <v>112289</v>
      </c>
      <c r="J17252" t="s">
        <v>59</v>
      </c>
      <c r="K17252" t="s">
        <v>50</v>
      </c>
      <c r="L17252">
        <v>99037</v>
      </c>
      <c r="M17252" t="s">
        <v>48</v>
      </c>
      <c r="N17252">
        <v>4589</v>
      </c>
      <c r="O17252" t="s">
        <v>21</v>
      </c>
      <c r="P17252" s="11">
        <v>454480793</v>
      </c>
      <c r="Q17252">
        <v>32750</v>
      </c>
      <c r="R17252">
        <v>0.65500000000000003</v>
      </c>
      <c r="S17252"/>
    </row>
    <row r="17253" spans="1:19" x14ac:dyDescent="0.45">
      <c r="A17253" t="s">
        <v>40</v>
      </c>
      <c r="B17253">
        <v>2019</v>
      </c>
      <c r="C17253" t="s">
        <v>18</v>
      </c>
      <c r="D17253" t="s">
        <v>39</v>
      </c>
      <c r="E17253" t="s">
        <v>28</v>
      </c>
      <c r="F17253" t="s">
        <v>46</v>
      </c>
      <c r="G17253" t="s">
        <v>47</v>
      </c>
      <c r="H17253">
        <v>2.7</v>
      </c>
      <c r="I17253">
        <v>79928</v>
      </c>
      <c r="J17253" t="s">
        <v>59</v>
      </c>
      <c r="K17253" t="s">
        <v>48</v>
      </c>
      <c r="L17253">
        <v>74548</v>
      </c>
      <c r="M17253" t="s">
        <v>48</v>
      </c>
      <c r="N17253">
        <v>6096</v>
      </c>
      <c r="O17253" t="s">
        <v>21</v>
      </c>
      <c r="P17253" s="11">
        <v>454444608</v>
      </c>
      <c r="Q17253">
        <v>32749</v>
      </c>
      <c r="R17253">
        <v>0.65498000000000001</v>
      </c>
      <c r="S17253"/>
    </row>
    <row r="17254" spans="1:19" x14ac:dyDescent="0.45">
      <c r="A17254" t="s">
        <v>11</v>
      </c>
      <c r="B17254">
        <v>2024</v>
      </c>
      <c r="C17254" t="s">
        <v>24</v>
      </c>
      <c r="D17254" t="s">
        <v>29</v>
      </c>
      <c r="E17254" t="s">
        <v>28</v>
      </c>
      <c r="F17254" t="s">
        <v>46</v>
      </c>
      <c r="G17254" t="s">
        <v>47</v>
      </c>
      <c r="H17254">
        <v>2.2999999999999998</v>
      </c>
      <c r="I17254">
        <v>26487</v>
      </c>
      <c r="J17254" t="s">
        <v>59</v>
      </c>
      <c r="K17254" t="s">
        <v>52</v>
      </c>
      <c r="L17254">
        <v>47431</v>
      </c>
      <c r="M17254" t="s">
        <v>52</v>
      </c>
      <c r="N17254">
        <v>9581</v>
      </c>
      <c r="O17254" t="s">
        <v>16</v>
      </c>
      <c r="P17254" s="11">
        <v>454436411</v>
      </c>
      <c r="Q17254">
        <v>32748</v>
      </c>
      <c r="R17254">
        <v>0.65495999999999999</v>
      </c>
      <c r="S17254"/>
    </row>
    <row r="17255" spans="1:19" x14ac:dyDescent="0.45">
      <c r="A17255" t="s">
        <v>38</v>
      </c>
      <c r="B17255">
        <v>2019</v>
      </c>
      <c r="C17255" t="s">
        <v>12</v>
      </c>
      <c r="D17255" t="s">
        <v>22</v>
      </c>
      <c r="E17255" t="s">
        <v>33</v>
      </c>
      <c r="F17255" t="s">
        <v>53</v>
      </c>
      <c r="G17255" t="s">
        <v>49</v>
      </c>
      <c r="H17255">
        <v>3</v>
      </c>
      <c r="I17255">
        <v>155528</v>
      </c>
      <c r="J17255" t="s">
        <v>59</v>
      </c>
      <c r="K17255" t="s">
        <v>51</v>
      </c>
      <c r="L17255">
        <v>55356</v>
      </c>
      <c r="M17255" t="s">
        <v>48</v>
      </c>
      <c r="N17255">
        <v>8209</v>
      </c>
      <c r="O17255" t="s">
        <v>16</v>
      </c>
      <c r="P17255" s="11">
        <v>454417404</v>
      </c>
      <c r="Q17255">
        <v>32747</v>
      </c>
      <c r="R17255">
        <v>0.65493999999999997</v>
      </c>
      <c r="S17255"/>
    </row>
    <row r="17256" spans="1:19" x14ac:dyDescent="0.45">
      <c r="A17256" t="s">
        <v>11</v>
      </c>
      <c r="B17256">
        <v>2013</v>
      </c>
      <c r="C17256" t="s">
        <v>12</v>
      </c>
      <c r="D17256" t="s">
        <v>13</v>
      </c>
      <c r="E17256" t="s">
        <v>28</v>
      </c>
      <c r="F17256" t="s">
        <v>46</v>
      </c>
      <c r="G17256" t="s">
        <v>49</v>
      </c>
      <c r="H17256">
        <v>4.2</v>
      </c>
      <c r="I17256">
        <v>144475</v>
      </c>
      <c r="J17256" t="s">
        <v>59</v>
      </c>
      <c r="K17256" t="s">
        <v>50</v>
      </c>
      <c r="L17256">
        <v>96408</v>
      </c>
      <c r="M17256" t="s">
        <v>48</v>
      </c>
      <c r="N17256">
        <v>4713</v>
      </c>
      <c r="O17256" t="s">
        <v>21</v>
      </c>
      <c r="P17256" s="11">
        <v>454370904</v>
      </c>
      <c r="Q17256">
        <v>32746</v>
      </c>
      <c r="R17256">
        <v>0.65491999999999995</v>
      </c>
      <c r="S17256"/>
    </row>
    <row r="17257" spans="1:19" x14ac:dyDescent="0.45">
      <c r="A17257" t="s">
        <v>40</v>
      </c>
      <c r="B17257">
        <v>2015</v>
      </c>
      <c r="C17257" t="s">
        <v>35</v>
      </c>
      <c r="D17257" t="s">
        <v>39</v>
      </c>
      <c r="E17257" t="s">
        <v>14</v>
      </c>
      <c r="F17257" t="s">
        <v>46</v>
      </c>
      <c r="G17257" t="s">
        <v>49</v>
      </c>
      <c r="H17257">
        <v>3</v>
      </c>
      <c r="I17257">
        <v>3942</v>
      </c>
      <c r="J17257" t="s">
        <v>59</v>
      </c>
      <c r="K17257" t="s">
        <v>52</v>
      </c>
      <c r="L17257">
        <v>87194</v>
      </c>
      <c r="M17257" t="s">
        <v>48</v>
      </c>
      <c r="N17257">
        <v>5211</v>
      </c>
      <c r="O17257" t="s">
        <v>21</v>
      </c>
      <c r="P17257" s="11">
        <v>454367934</v>
      </c>
      <c r="Q17257">
        <v>32745</v>
      </c>
      <c r="R17257">
        <v>0.65490000000000004</v>
      </c>
      <c r="S17257"/>
    </row>
    <row r="17258" spans="1:19" x14ac:dyDescent="0.45">
      <c r="A17258" t="s">
        <v>32</v>
      </c>
      <c r="B17258">
        <v>2010</v>
      </c>
      <c r="C17258" t="s">
        <v>26</v>
      </c>
      <c r="D17258" t="s">
        <v>27</v>
      </c>
      <c r="E17258" t="s">
        <v>14</v>
      </c>
      <c r="F17258" t="s">
        <v>46</v>
      </c>
      <c r="G17258" t="s">
        <v>49</v>
      </c>
      <c r="H17258">
        <v>1.6</v>
      </c>
      <c r="I17258">
        <v>153077</v>
      </c>
      <c r="J17258" t="s">
        <v>60</v>
      </c>
      <c r="K17258" t="s">
        <v>51</v>
      </c>
      <c r="L17258">
        <v>100248</v>
      </c>
      <c r="M17258" t="s">
        <v>50</v>
      </c>
      <c r="N17258">
        <v>4532</v>
      </c>
      <c r="O17258" t="s">
        <v>21</v>
      </c>
      <c r="P17258" s="11">
        <v>454323936</v>
      </c>
      <c r="Q17258">
        <v>32744</v>
      </c>
      <c r="R17258">
        <v>0.65488000000000002</v>
      </c>
      <c r="S17258"/>
    </row>
    <row r="17259" spans="1:19" x14ac:dyDescent="0.45">
      <c r="A17259" t="s">
        <v>40</v>
      </c>
      <c r="B17259">
        <v>2019</v>
      </c>
      <c r="C17259" t="s">
        <v>26</v>
      </c>
      <c r="D17259" t="s">
        <v>39</v>
      </c>
      <c r="E17259" t="s">
        <v>14</v>
      </c>
      <c r="F17259" t="s">
        <v>46</v>
      </c>
      <c r="G17259" t="s">
        <v>49</v>
      </c>
      <c r="H17259">
        <v>4.3</v>
      </c>
      <c r="I17259">
        <v>31232</v>
      </c>
      <c r="J17259" t="s">
        <v>59</v>
      </c>
      <c r="K17259" t="s">
        <v>52</v>
      </c>
      <c r="L17259">
        <v>89648</v>
      </c>
      <c r="M17259" t="s">
        <v>48</v>
      </c>
      <c r="N17259">
        <v>5067</v>
      </c>
      <c r="O17259" t="s">
        <v>21</v>
      </c>
      <c r="P17259" s="11">
        <v>454246416</v>
      </c>
      <c r="Q17259">
        <v>32743</v>
      </c>
      <c r="R17259">
        <v>0.65486</v>
      </c>
      <c r="S17259"/>
    </row>
    <row r="17260" spans="1:19" x14ac:dyDescent="0.45">
      <c r="A17260" t="s">
        <v>37</v>
      </c>
      <c r="B17260">
        <v>2019</v>
      </c>
      <c r="C17260" t="s">
        <v>18</v>
      </c>
      <c r="D17260" t="s">
        <v>27</v>
      </c>
      <c r="E17260" t="s">
        <v>33</v>
      </c>
      <c r="F17260" t="s">
        <v>53</v>
      </c>
      <c r="G17260" t="s">
        <v>49</v>
      </c>
      <c r="H17260">
        <v>3.4</v>
      </c>
      <c r="I17260">
        <v>77982</v>
      </c>
      <c r="J17260" t="s">
        <v>59</v>
      </c>
      <c r="K17260" t="s">
        <v>48</v>
      </c>
      <c r="L17260">
        <v>47168</v>
      </c>
      <c r="M17260" t="s">
        <v>52</v>
      </c>
      <c r="N17260">
        <v>9630</v>
      </c>
      <c r="O17260" t="s">
        <v>16</v>
      </c>
      <c r="P17260" s="11">
        <v>454227840</v>
      </c>
      <c r="Q17260">
        <v>32742</v>
      </c>
      <c r="R17260">
        <v>0.65483999999999998</v>
      </c>
      <c r="S17260"/>
    </row>
    <row r="17261" spans="1:19" x14ac:dyDescent="0.45">
      <c r="A17261" t="s">
        <v>25</v>
      </c>
      <c r="B17261">
        <v>2018</v>
      </c>
      <c r="C17261" t="s">
        <v>24</v>
      </c>
      <c r="D17261" t="s">
        <v>31</v>
      </c>
      <c r="E17261" t="s">
        <v>33</v>
      </c>
      <c r="F17261" t="s">
        <v>53</v>
      </c>
      <c r="G17261" t="s">
        <v>47</v>
      </c>
      <c r="H17261">
        <v>3.7</v>
      </c>
      <c r="I17261">
        <v>169817</v>
      </c>
      <c r="J17261" t="s">
        <v>59</v>
      </c>
      <c r="K17261" t="s">
        <v>51</v>
      </c>
      <c r="L17261">
        <v>50325</v>
      </c>
      <c r="M17261" t="s">
        <v>48</v>
      </c>
      <c r="N17261">
        <v>9024</v>
      </c>
      <c r="O17261" t="s">
        <v>16</v>
      </c>
      <c r="P17261" s="11">
        <v>454132800</v>
      </c>
      <c r="Q17261">
        <v>32741</v>
      </c>
      <c r="R17261">
        <v>0.65481999999999996</v>
      </c>
      <c r="S17261"/>
    </row>
    <row r="17262" spans="1:19" x14ac:dyDescent="0.45">
      <c r="A17262" t="s">
        <v>17</v>
      </c>
      <c r="B17262">
        <v>2017</v>
      </c>
      <c r="C17262" t="s">
        <v>24</v>
      </c>
      <c r="D17262" t="s">
        <v>22</v>
      </c>
      <c r="E17262" t="s">
        <v>33</v>
      </c>
      <c r="F17262" t="s">
        <v>53</v>
      </c>
      <c r="G17262" t="s">
        <v>49</v>
      </c>
      <c r="H17262">
        <v>3.5</v>
      </c>
      <c r="I17262">
        <v>36824</v>
      </c>
      <c r="J17262" t="s">
        <v>59</v>
      </c>
      <c r="K17262" t="s">
        <v>52</v>
      </c>
      <c r="L17262">
        <v>70648</v>
      </c>
      <c r="M17262" t="s">
        <v>48</v>
      </c>
      <c r="N17262">
        <v>6428</v>
      </c>
      <c r="O17262" t="s">
        <v>21</v>
      </c>
      <c r="P17262" s="11">
        <v>454125344</v>
      </c>
      <c r="Q17262">
        <v>32740</v>
      </c>
      <c r="R17262">
        <v>0.65480000000000005</v>
      </c>
      <c r="S17262"/>
    </row>
    <row r="17263" spans="1:19" x14ac:dyDescent="0.45">
      <c r="A17263" t="s">
        <v>40</v>
      </c>
      <c r="B17263">
        <v>2016</v>
      </c>
      <c r="C17263" t="s">
        <v>30</v>
      </c>
      <c r="D17263" t="s">
        <v>22</v>
      </c>
      <c r="E17263" t="s">
        <v>33</v>
      </c>
      <c r="F17263" t="s">
        <v>53</v>
      </c>
      <c r="G17263" t="s">
        <v>49</v>
      </c>
      <c r="H17263">
        <v>1.9</v>
      </c>
      <c r="I17263">
        <v>131527</v>
      </c>
      <c r="J17263" t="s">
        <v>60</v>
      </c>
      <c r="K17263" t="s">
        <v>50</v>
      </c>
      <c r="L17263">
        <v>79965</v>
      </c>
      <c r="M17263" t="s">
        <v>48</v>
      </c>
      <c r="N17263">
        <v>5679</v>
      </c>
      <c r="O17263" t="s">
        <v>21</v>
      </c>
      <c r="P17263" s="11">
        <v>454121235</v>
      </c>
      <c r="Q17263">
        <v>32739</v>
      </c>
      <c r="R17263">
        <v>0.65478000000000003</v>
      </c>
      <c r="S17263"/>
    </row>
    <row r="17264" spans="1:19" x14ac:dyDescent="0.45">
      <c r="A17264" t="s">
        <v>36</v>
      </c>
      <c r="B17264">
        <v>2023</v>
      </c>
      <c r="C17264" t="s">
        <v>18</v>
      </c>
      <c r="D17264" t="s">
        <v>39</v>
      </c>
      <c r="E17264" t="s">
        <v>33</v>
      </c>
      <c r="F17264" t="s">
        <v>53</v>
      </c>
      <c r="G17264" t="s">
        <v>47</v>
      </c>
      <c r="H17264">
        <v>4.5</v>
      </c>
      <c r="I17264">
        <v>46840</v>
      </c>
      <c r="J17264" t="s">
        <v>59</v>
      </c>
      <c r="K17264" t="s">
        <v>52</v>
      </c>
      <c r="L17264">
        <v>50989</v>
      </c>
      <c r="M17264" t="s">
        <v>48</v>
      </c>
      <c r="N17264">
        <v>8906</v>
      </c>
      <c r="O17264" t="s">
        <v>16</v>
      </c>
      <c r="P17264" s="11">
        <v>454108034</v>
      </c>
      <c r="Q17264">
        <v>32738</v>
      </c>
      <c r="R17264">
        <v>0.65476000000000001</v>
      </c>
      <c r="S17264"/>
    </row>
    <row r="17265" spans="1:19" x14ac:dyDescent="0.45">
      <c r="A17265" t="s">
        <v>34</v>
      </c>
      <c r="B17265">
        <v>2015</v>
      </c>
      <c r="C17265" t="s">
        <v>35</v>
      </c>
      <c r="D17265" t="s">
        <v>31</v>
      </c>
      <c r="E17265" t="s">
        <v>28</v>
      </c>
      <c r="F17265" t="s">
        <v>46</v>
      </c>
      <c r="G17265" t="s">
        <v>49</v>
      </c>
      <c r="H17265">
        <v>2</v>
      </c>
      <c r="I17265">
        <v>116808</v>
      </c>
      <c r="J17265" t="s">
        <v>60</v>
      </c>
      <c r="K17265" t="s">
        <v>50</v>
      </c>
      <c r="L17265">
        <v>58751</v>
      </c>
      <c r="M17265" t="s">
        <v>48</v>
      </c>
      <c r="N17265">
        <v>7729</v>
      </c>
      <c r="O17265" t="s">
        <v>16</v>
      </c>
      <c r="P17265" s="11">
        <v>454086479</v>
      </c>
      <c r="Q17265">
        <v>32737</v>
      </c>
      <c r="R17265">
        <v>0.65473999999999999</v>
      </c>
      <c r="S17265"/>
    </row>
    <row r="17266" spans="1:19" x14ac:dyDescent="0.45">
      <c r="A17266" t="s">
        <v>11</v>
      </c>
      <c r="B17266">
        <v>2013</v>
      </c>
      <c r="C17266" t="s">
        <v>26</v>
      </c>
      <c r="D17266" t="s">
        <v>22</v>
      </c>
      <c r="E17266" t="s">
        <v>33</v>
      </c>
      <c r="F17266" t="s">
        <v>53</v>
      </c>
      <c r="G17266" t="s">
        <v>47</v>
      </c>
      <c r="H17266">
        <v>3</v>
      </c>
      <c r="I17266">
        <v>108476</v>
      </c>
      <c r="J17266" t="s">
        <v>59</v>
      </c>
      <c r="K17266" t="s">
        <v>50</v>
      </c>
      <c r="L17266">
        <v>93293</v>
      </c>
      <c r="M17266" t="s">
        <v>48</v>
      </c>
      <c r="N17266">
        <v>4867</v>
      </c>
      <c r="O17266" t="s">
        <v>21</v>
      </c>
      <c r="P17266" s="11">
        <v>454057031</v>
      </c>
      <c r="Q17266">
        <v>32736</v>
      </c>
      <c r="R17266">
        <v>0.65471999999999997</v>
      </c>
      <c r="S17266"/>
    </row>
    <row r="17267" spans="1:19" x14ac:dyDescent="0.45">
      <c r="A17267" t="s">
        <v>17</v>
      </c>
      <c r="B17267">
        <v>2019</v>
      </c>
      <c r="C17267" t="s">
        <v>26</v>
      </c>
      <c r="D17267" t="s">
        <v>22</v>
      </c>
      <c r="E17267" t="s">
        <v>14</v>
      </c>
      <c r="F17267" t="s">
        <v>46</v>
      </c>
      <c r="G17267" t="s">
        <v>47</v>
      </c>
      <c r="H17267">
        <v>2.6</v>
      </c>
      <c r="I17267">
        <v>99590</v>
      </c>
      <c r="J17267" t="s">
        <v>59</v>
      </c>
      <c r="K17267" t="s">
        <v>48</v>
      </c>
      <c r="L17267">
        <v>52904</v>
      </c>
      <c r="M17267" t="s">
        <v>48</v>
      </c>
      <c r="N17267">
        <v>8582</v>
      </c>
      <c r="O17267" t="s">
        <v>16</v>
      </c>
      <c r="P17267" s="11">
        <v>454022128</v>
      </c>
      <c r="Q17267">
        <v>32735</v>
      </c>
      <c r="R17267">
        <v>0.65469999999999995</v>
      </c>
      <c r="S17267"/>
    </row>
    <row r="17268" spans="1:19" x14ac:dyDescent="0.45">
      <c r="A17268" t="s">
        <v>40</v>
      </c>
      <c r="B17268">
        <v>2019</v>
      </c>
      <c r="C17268" t="s">
        <v>26</v>
      </c>
      <c r="D17268" t="s">
        <v>29</v>
      </c>
      <c r="E17268" t="s">
        <v>19</v>
      </c>
      <c r="F17268" t="s">
        <v>53</v>
      </c>
      <c r="G17268" t="s">
        <v>49</v>
      </c>
      <c r="H17268">
        <v>3.3</v>
      </c>
      <c r="I17268">
        <v>23243</v>
      </c>
      <c r="J17268" t="s">
        <v>59</v>
      </c>
      <c r="K17268" t="s">
        <v>52</v>
      </c>
      <c r="L17268">
        <v>107503</v>
      </c>
      <c r="M17268" t="s">
        <v>50</v>
      </c>
      <c r="N17268">
        <v>4223</v>
      </c>
      <c r="O17268" t="s">
        <v>21</v>
      </c>
      <c r="P17268" s="11">
        <v>453985169</v>
      </c>
      <c r="Q17268">
        <v>32734</v>
      </c>
      <c r="R17268">
        <v>0.65468000000000004</v>
      </c>
      <c r="S17268"/>
    </row>
    <row r="17269" spans="1:19" x14ac:dyDescent="0.45">
      <c r="A17269" t="s">
        <v>17</v>
      </c>
      <c r="B17269">
        <v>2018</v>
      </c>
      <c r="C17269" t="s">
        <v>24</v>
      </c>
      <c r="D17269" t="s">
        <v>29</v>
      </c>
      <c r="E17269" t="s">
        <v>19</v>
      </c>
      <c r="F17269" t="s">
        <v>53</v>
      </c>
      <c r="G17269" t="s">
        <v>49</v>
      </c>
      <c r="H17269">
        <v>3.3</v>
      </c>
      <c r="I17269">
        <v>186305</v>
      </c>
      <c r="J17269" t="s">
        <v>59</v>
      </c>
      <c r="K17269" t="s">
        <v>51</v>
      </c>
      <c r="L17269">
        <v>55655</v>
      </c>
      <c r="M17269" t="s">
        <v>48</v>
      </c>
      <c r="N17269">
        <v>8157</v>
      </c>
      <c r="O17269" t="s">
        <v>16</v>
      </c>
      <c r="P17269" s="11">
        <v>453977835</v>
      </c>
      <c r="Q17269">
        <v>32733</v>
      </c>
      <c r="R17269">
        <v>0.65466000000000002</v>
      </c>
      <c r="S17269"/>
    </row>
    <row r="17270" spans="1:19" x14ac:dyDescent="0.45">
      <c r="A17270" t="s">
        <v>25</v>
      </c>
      <c r="B17270">
        <v>2012</v>
      </c>
      <c r="C17270" t="s">
        <v>24</v>
      </c>
      <c r="D17270" t="s">
        <v>27</v>
      </c>
      <c r="E17270" t="s">
        <v>19</v>
      </c>
      <c r="F17270" t="s">
        <v>53</v>
      </c>
      <c r="G17270" t="s">
        <v>49</v>
      </c>
      <c r="H17270">
        <v>1.7</v>
      </c>
      <c r="I17270">
        <v>102073</v>
      </c>
      <c r="J17270" t="s">
        <v>60</v>
      </c>
      <c r="K17270" t="s">
        <v>50</v>
      </c>
      <c r="L17270">
        <v>87871</v>
      </c>
      <c r="M17270" t="s">
        <v>48</v>
      </c>
      <c r="N17270">
        <v>5166</v>
      </c>
      <c r="O17270" t="s">
        <v>21</v>
      </c>
      <c r="P17270" s="11">
        <v>453941586</v>
      </c>
      <c r="Q17270">
        <v>32732</v>
      </c>
      <c r="R17270">
        <v>0.65464</v>
      </c>
      <c r="S17270"/>
    </row>
    <row r="17271" spans="1:19" x14ac:dyDescent="0.45">
      <c r="A17271" t="s">
        <v>17</v>
      </c>
      <c r="B17271">
        <v>2010</v>
      </c>
      <c r="C17271" t="s">
        <v>30</v>
      </c>
      <c r="D17271" t="s">
        <v>13</v>
      </c>
      <c r="E17271" t="s">
        <v>28</v>
      </c>
      <c r="F17271" t="s">
        <v>46</v>
      </c>
      <c r="G17271" t="s">
        <v>47</v>
      </c>
      <c r="H17271">
        <v>4.0999999999999996</v>
      </c>
      <c r="I17271">
        <v>162846</v>
      </c>
      <c r="J17271" t="s">
        <v>59</v>
      </c>
      <c r="K17271" t="s">
        <v>51</v>
      </c>
      <c r="L17271">
        <v>70321</v>
      </c>
      <c r="M17271" t="s">
        <v>48</v>
      </c>
      <c r="N17271">
        <v>6455</v>
      </c>
      <c r="O17271" t="s">
        <v>21</v>
      </c>
      <c r="P17271" s="11">
        <v>453922055</v>
      </c>
      <c r="Q17271">
        <v>32731</v>
      </c>
      <c r="R17271">
        <v>0.65461999999999998</v>
      </c>
      <c r="S17271"/>
    </row>
    <row r="17272" spans="1:19" x14ac:dyDescent="0.45">
      <c r="A17272" t="s">
        <v>17</v>
      </c>
      <c r="B17272">
        <v>2018</v>
      </c>
      <c r="C17272" t="s">
        <v>30</v>
      </c>
      <c r="D17272" t="s">
        <v>29</v>
      </c>
      <c r="E17272" t="s">
        <v>28</v>
      </c>
      <c r="F17272" t="s">
        <v>46</v>
      </c>
      <c r="G17272" t="s">
        <v>47</v>
      </c>
      <c r="H17272">
        <v>2.9</v>
      </c>
      <c r="I17272">
        <v>192638</v>
      </c>
      <c r="J17272" t="s">
        <v>59</v>
      </c>
      <c r="K17272" t="s">
        <v>51</v>
      </c>
      <c r="L17272">
        <v>69153</v>
      </c>
      <c r="M17272" t="s">
        <v>48</v>
      </c>
      <c r="N17272">
        <v>6564</v>
      </c>
      <c r="O17272" t="s">
        <v>21</v>
      </c>
      <c r="P17272" s="11">
        <v>453920292</v>
      </c>
      <c r="Q17272">
        <v>32730</v>
      </c>
      <c r="R17272">
        <v>0.65459999999999996</v>
      </c>
      <c r="S17272"/>
    </row>
    <row r="17273" spans="1:19" x14ac:dyDescent="0.45">
      <c r="A17273" t="s">
        <v>36</v>
      </c>
      <c r="B17273">
        <v>2013</v>
      </c>
      <c r="C17273" t="s">
        <v>12</v>
      </c>
      <c r="D17273" t="s">
        <v>13</v>
      </c>
      <c r="E17273" t="s">
        <v>14</v>
      </c>
      <c r="F17273" t="s">
        <v>46</v>
      </c>
      <c r="G17273" t="s">
        <v>49</v>
      </c>
      <c r="H17273">
        <v>4.2</v>
      </c>
      <c r="I17273">
        <v>151114</v>
      </c>
      <c r="J17273" t="s">
        <v>59</v>
      </c>
      <c r="K17273" t="s">
        <v>51</v>
      </c>
      <c r="L17273">
        <v>108152</v>
      </c>
      <c r="M17273" t="s">
        <v>50</v>
      </c>
      <c r="N17273">
        <v>4197</v>
      </c>
      <c r="O17273" t="s">
        <v>21</v>
      </c>
      <c r="P17273" s="11">
        <v>453913944</v>
      </c>
      <c r="Q17273">
        <v>32729</v>
      </c>
      <c r="R17273">
        <v>0.65458000000000005</v>
      </c>
      <c r="S17273"/>
    </row>
    <row r="17274" spans="1:19" x14ac:dyDescent="0.45">
      <c r="A17274" t="s">
        <v>36</v>
      </c>
      <c r="B17274">
        <v>2022</v>
      </c>
      <c r="C17274" t="s">
        <v>18</v>
      </c>
      <c r="D17274" t="s">
        <v>29</v>
      </c>
      <c r="E17274" t="s">
        <v>14</v>
      </c>
      <c r="F17274" t="s">
        <v>46</v>
      </c>
      <c r="G17274" t="s">
        <v>49</v>
      </c>
      <c r="H17274">
        <v>4.7</v>
      </c>
      <c r="I17274">
        <v>54667</v>
      </c>
      <c r="J17274" t="s">
        <v>59</v>
      </c>
      <c r="K17274" t="s">
        <v>48</v>
      </c>
      <c r="L17274">
        <v>49123</v>
      </c>
      <c r="M17274" t="s">
        <v>52</v>
      </c>
      <c r="N17274">
        <v>9240</v>
      </c>
      <c r="O17274" t="s">
        <v>16</v>
      </c>
      <c r="P17274" s="11">
        <v>453896520</v>
      </c>
      <c r="Q17274">
        <v>32728</v>
      </c>
      <c r="R17274">
        <v>0.65456000000000003</v>
      </c>
      <c r="S17274"/>
    </row>
    <row r="17275" spans="1:19" x14ac:dyDescent="0.45">
      <c r="A17275" t="s">
        <v>36</v>
      </c>
      <c r="B17275">
        <v>2022</v>
      </c>
      <c r="C17275" t="s">
        <v>24</v>
      </c>
      <c r="D17275" t="s">
        <v>29</v>
      </c>
      <c r="E17275" t="s">
        <v>14</v>
      </c>
      <c r="F17275" t="s">
        <v>46</v>
      </c>
      <c r="G17275" t="s">
        <v>49</v>
      </c>
      <c r="H17275">
        <v>3</v>
      </c>
      <c r="I17275">
        <v>62428</v>
      </c>
      <c r="J17275" t="s">
        <v>59</v>
      </c>
      <c r="K17275" t="s">
        <v>48</v>
      </c>
      <c r="L17275">
        <v>92859</v>
      </c>
      <c r="M17275" t="s">
        <v>48</v>
      </c>
      <c r="N17275">
        <v>4888</v>
      </c>
      <c r="O17275" t="s">
        <v>21</v>
      </c>
      <c r="P17275" s="11">
        <v>453894792</v>
      </c>
      <c r="Q17275">
        <v>32727</v>
      </c>
      <c r="R17275">
        <v>0.65454000000000001</v>
      </c>
      <c r="S17275"/>
    </row>
    <row r="17276" spans="1:19" x14ac:dyDescent="0.45">
      <c r="A17276" t="s">
        <v>41</v>
      </c>
      <c r="B17276">
        <v>2011</v>
      </c>
      <c r="C17276" t="s">
        <v>26</v>
      </c>
      <c r="D17276" t="s">
        <v>22</v>
      </c>
      <c r="E17276" t="s">
        <v>33</v>
      </c>
      <c r="F17276" t="s">
        <v>53</v>
      </c>
      <c r="G17276" t="s">
        <v>49</v>
      </c>
      <c r="H17276">
        <v>4.7</v>
      </c>
      <c r="I17276">
        <v>86359</v>
      </c>
      <c r="J17276" t="s">
        <v>59</v>
      </c>
      <c r="K17276" t="s">
        <v>48</v>
      </c>
      <c r="L17276">
        <v>82048</v>
      </c>
      <c r="M17276" t="s">
        <v>48</v>
      </c>
      <c r="N17276">
        <v>5532</v>
      </c>
      <c r="O17276" t="s">
        <v>21</v>
      </c>
      <c r="P17276" s="11">
        <v>453889536</v>
      </c>
      <c r="Q17276">
        <v>32726</v>
      </c>
      <c r="R17276">
        <v>0.65451999999999999</v>
      </c>
      <c r="S17276"/>
    </row>
    <row r="17277" spans="1:19" x14ac:dyDescent="0.45">
      <c r="A17277" t="s">
        <v>11</v>
      </c>
      <c r="B17277">
        <v>2012</v>
      </c>
      <c r="C17277" t="s">
        <v>26</v>
      </c>
      <c r="D17277" t="s">
        <v>31</v>
      </c>
      <c r="E17277" t="s">
        <v>19</v>
      </c>
      <c r="F17277" t="s">
        <v>53</v>
      </c>
      <c r="G17277" t="s">
        <v>47</v>
      </c>
      <c r="H17277">
        <v>3.7</v>
      </c>
      <c r="I17277">
        <v>126765</v>
      </c>
      <c r="J17277" t="s">
        <v>59</v>
      </c>
      <c r="K17277" t="s">
        <v>50</v>
      </c>
      <c r="L17277">
        <v>74185</v>
      </c>
      <c r="M17277" t="s">
        <v>48</v>
      </c>
      <c r="N17277">
        <v>6118</v>
      </c>
      <c r="O17277" t="s">
        <v>21</v>
      </c>
      <c r="P17277" s="11">
        <v>453863830</v>
      </c>
      <c r="Q17277">
        <v>32725</v>
      </c>
      <c r="R17277">
        <v>0.65449999999999997</v>
      </c>
      <c r="S17277"/>
    </row>
    <row r="17278" spans="1:19" x14ac:dyDescent="0.45">
      <c r="A17278" t="s">
        <v>40</v>
      </c>
      <c r="B17278">
        <v>2015</v>
      </c>
      <c r="C17278" t="s">
        <v>30</v>
      </c>
      <c r="D17278" t="s">
        <v>29</v>
      </c>
      <c r="E17278" t="s">
        <v>19</v>
      </c>
      <c r="F17278" t="s">
        <v>53</v>
      </c>
      <c r="G17278" t="s">
        <v>47</v>
      </c>
      <c r="H17278">
        <v>1.8</v>
      </c>
      <c r="I17278">
        <v>45322</v>
      </c>
      <c r="J17278" t="s">
        <v>60</v>
      </c>
      <c r="K17278" t="s">
        <v>52</v>
      </c>
      <c r="L17278">
        <v>98043</v>
      </c>
      <c r="M17278" t="s">
        <v>48</v>
      </c>
      <c r="N17278">
        <v>4629</v>
      </c>
      <c r="O17278" t="s">
        <v>21</v>
      </c>
      <c r="P17278" s="11">
        <v>453841047</v>
      </c>
      <c r="Q17278">
        <v>32724</v>
      </c>
      <c r="R17278">
        <v>0.65447999999999995</v>
      </c>
      <c r="S17278"/>
    </row>
    <row r="17279" spans="1:19" x14ac:dyDescent="0.45">
      <c r="A17279" t="s">
        <v>40</v>
      </c>
      <c r="B17279">
        <v>2022</v>
      </c>
      <c r="C17279" t="s">
        <v>18</v>
      </c>
      <c r="D17279" t="s">
        <v>13</v>
      </c>
      <c r="E17279" t="s">
        <v>33</v>
      </c>
      <c r="F17279" t="s">
        <v>53</v>
      </c>
      <c r="G17279" t="s">
        <v>49</v>
      </c>
      <c r="H17279">
        <v>2.1</v>
      </c>
      <c r="I17279">
        <v>184250</v>
      </c>
      <c r="J17279" t="s">
        <v>59</v>
      </c>
      <c r="K17279" t="s">
        <v>51</v>
      </c>
      <c r="L17279">
        <v>85114</v>
      </c>
      <c r="M17279" t="s">
        <v>48</v>
      </c>
      <c r="N17279">
        <v>5332</v>
      </c>
      <c r="O17279" t="s">
        <v>21</v>
      </c>
      <c r="P17279" s="11">
        <v>453827848</v>
      </c>
      <c r="Q17279">
        <v>32723</v>
      </c>
      <c r="R17279">
        <v>0.65446000000000004</v>
      </c>
      <c r="S17279"/>
    </row>
    <row r="17280" spans="1:19" x14ac:dyDescent="0.45">
      <c r="A17280" t="s">
        <v>34</v>
      </c>
      <c r="B17280">
        <v>2014</v>
      </c>
      <c r="C17280" t="s">
        <v>26</v>
      </c>
      <c r="D17280" t="s">
        <v>39</v>
      </c>
      <c r="E17280" t="s">
        <v>33</v>
      </c>
      <c r="F17280" t="s">
        <v>53</v>
      </c>
      <c r="G17280" t="s">
        <v>49</v>
      </c>
      <c r="H17280">
        <v>4.5</v>
      </c>
      <c r="I17280">
        <v>47144</v>
      </c>
      <c r="J17280" t="s">
        <v>59</v>
      </c>
      <c r="K17280" t="s">
        <v>52</v>
      </c>
      <c r="L17280">
        <v>76171</v>
      </c>
      <c r="M17280" t="s">
        <v>48</v>
      </c>
      <c r="N17280">
        <v>5958</v>
      </c>
      <c r="O17280" t="s">
        <v>21</v>
      </c>
      <c r="P17280" s="11">
        <v>453826818</v>
      </c>
      <c r="Q17280">
        <v>32722</v>
      </c>
      <c r="R17280">
        <v>0.65444000000000002</v>
      </c>
      <c r="S17280"/>
    </row>
    <row r="17281" spans="1:19" x14ac:dyDescent="0.45">
      <c r="A17281" t="s">
        <v>37</v>
      </c>
      <c r="B17281">
        <v>2019</v>
      </c>
      <c r="C17281" t="s">
        <v>12</v>
      </c>
      <c r="D17281" t="s">
        <v>29</v>
      </c>
      <c r="E17281" t="s">
        <v>33</v>
      </c>
      <c r="F17281" t="s">
        <v>53</v>
      </c>
      <c r="G17281" t="s">
        <v>47</v>
      </c>
      <c r="H17281">
        <v>2.4</v>
      </c>
      <c r="I17281">
        <v>28442</v>
      </c>
      <c r="J17281" t="s">
        <v>59</v>
      </c>
      <c r="K17281" t="s">
        <v>52</v>
      </c>
      <c r="L17281">
        <v>108155</v>
      </c>
      <c r="M17281" t="s">
        <v>50</v>
      </c>
      <c r="N17281">
        <v>4196</v>
      </c>
      <c r="O17281" t="s">
        <v>21</v>
      </c>
      <c r="P17281" s="11">
        <v>453818380</v>
      </c>
      <c r="Q17281">
        <v>32721</v>
      </c>
      <c r="R17281">
        <v>0.65442</v>
      </c>
      <c r="S17281"/>
    </row>
    <row r="17282" spans="1:19" x14ac:dyDescent="0.45">
      <c r="A17282" t="s">
        <v>32</v>
      </c>
      <c r="B17282">
        <v>2019</v>
      </c>
      <c r="C17282" t="s">
        <v>26</v>
      </c>
      <c r="D17282" t="s">
        <v>13</v>
      </c>
      <c r="E17282" t="s">
        <v>28</v>
      </c>
      <c r="F17282" t="s">
        <v>46</v>
      </c>
      <c r="G17282" t="s">
        <v>49</v>
      </c>
      <c r="H17282">
        <v>1.7</v>
      </c>
      <c r="I17282">
        <v>143501</v>
      </c>
      <c r="J17282" t="s">
        <v>60</v>
      </c>
      <c r="K17282" t="s">
        <v>50</v>
      </c>
      <c r="L17282">
        <v>93126</v>
      </c>
      <c r="M17282" t="s">
        <v>48</v>
      </c>
      <c r="N17282">
        <v>4873</v>
      </c>
      <c r="O17282" t="s">
        <v>21</v>
      </c>
      <c r="P17282" s="11">
        <v>453802998</v>
      </c>
      <c r="Q17282">
        <v>32720</v>
      </c>
      <c r="R17282">
        <v>0.65439999999999998</v>
      </c>
      <c r="S17282"/>
    </row>
    <row r="17283" spans="1:19" x14ac:dyDescent="0.45">
      <c r="A17283" t="s">
        <v>41</v>
      </c>
      <c r="B17283">
        <v>2011</v>
      </c>
      <c r="C17283" t="s">
        <v>35</v>
      </c>
      <c r="D17283" t="s">
        <v>13</v>
      </c>
      <c r="E17283" t="s">
        <v>28</v>
      </c>
      <c r="F17283" t="s">
        <v>46</v>
      </c>
      <c r="G17283" t="s">
        <v>47</v>
      </c>
      <c r="H17283">
        <v>3.4</v>
      </c>
      <c r="I17283">
        <v>185865</v>
      </c>
      <c r="J17283" t="s">
        <v>59</v>
      </c>
      <c r="K17283" t="s">
        <v>51</v>
      </c>
      <c r="L17283">
        <v>55300</v>
      </c>
      <c r="M17283" t="s">
        <v>48</v>
      </c>
      <c r="N17283">
        <v>8206</v>
      </c>
      <c r="O17283" t="s">
        <v>16</v>
      </c>
      <c r="P17283" s="11">
        <v>453791800</v>
      </c>
      <c r="Q17283">
        <v>32719</v>
      </c>
      <c r="R17283">
        <v>0.65437999999999996</v>
      </c>
      <c r="S17283"/>
    </row>
    <row r="17284" spans="1:19" x14ac:dyDescent="0.45">
      <c r="A17284" t="s">
        <v>34</v>
      </c>
      <c r="B17284">
        <v>2024</v>
      </c>
      <c r="C17284" t="s">
        <v>35</v>
      </c>
      <c r="D17284" t="s">
        <v>29</v>
      </c>
      <c r="E17284" t="s">
        <v>33</v>
      </c>
      <c r="F17284" t="s">
        <v>53</v>
      </c>
      <c r="G17284" t="s">
        <v>49</v>
      </c>
      <c r="H17284">
        <v>1.6</v>
      </c>
      <c r="I17284">
        <v>123113</v>
      </c>
      <c r="J17284" t="s">
        <v>60</v>
      </c>
      <c r="K17284" t="s">
        <v>50</v>
      </c>
      <c r="L17284">
        <v>54444</v>
      </c>
      <c r="M17284" t="s">
        <v>48</v>
      </c>
      <c r="N17284">
        <v>8335</v>
      </c>
      <c r="O17284" t="s">
        <v>16</v>
      </c>
      <c r="P17284" s="11">
        <v>453790740</v>
      </c>
      <c r="Q17284">
        <v>32718</v>
      </c>
      <c r="R17284">
        <v>0.65436000000000005</v>
      </c>
      <c r="S17284"/>
    </row>
    <row r="17285" spans="1:19" x14ac:dyDescent="0.45">
      <c r="A17285" t="s">
        <v>41</v>
      </c>
      <c r="B17285">
        <v>2022</v>
      </c>
      <c r="C17285" t="s">
        <v>24</v>
      </c>
      <c r="D17285" t="s">
        <v>39</v>
      </c>
      <c r="E17285" t="s">
        <v>19</v>
      </c>
      <c r="F17285" t="s">
        <v>53</v>
      </c>
      <c r="G17285" t="s">
        <v>47</v>
      </c>
      <c r="H17285">
        <v>4.5</v>
      </c>
      <c r="I17285">
        <v>17577</v>
      </c>
      <c r="J17285" t="s">
        <v>59</v>
      </c>
      <c r="K17285" t="s">
        <v>52</v>
      </c>
      <c r="L17285">
        <v>54015</v>
      </c>
      <c r="M17285" t="s">
        <v>48</v>
      </c>
      <c r="N17285">
        <v>8401</v>
      </c>
      <c r="O17285" t="s">
        <v>16</v>
      </c>
      <c r="P17285" s="11">
        <v>453780015</v>
      </c>
      <c r="Q17285">
        <v>32717</v>
      </c>
      <c r="R17285">
        <v>0.65434000000000003</v>
      </c>
      <c r="S17285"/>
    </row>
    <row r="17286" spans="1:19" x14ac:dyDescent="0.45">
      <c r="A17286" t="s">
        <v>41</v>
      </c>
      <c r="B17286">
        <v>2021</v>
      </c>
      <c r="C17286" t="s">
        <v>18</v>
      </c>
      <c r="D17286" t="s">
        <v>13</v>
      </c>
      <c r="E17286" t="s">
        <v>33</v>
      </c>
      <c r="F17286" t="s">
        <v>53</v>
      </c>
      <c r="G17286" t="s">
        <v>47</v>
      </c>
      <c r="H17286">
        <v>4.5999999999999996</v>
      </c>
      <c r="I17286">
        <v>25207</v>
      </c>
      <c r="J17286" t="s">
        <v>59</v>
      </c>
      <c r="K17286" t="s">
        <v>52</v>
      </c>
      <c r="L17286">
        <v>55393</v>
      </c>
      <c r="M17286" t="s">
        <v>48</v>
      </c>
      <c r="N17286">
        <v>8192</v>
      </c>
      <c r="O17286" t="s">
        <v>16</v>
      </c>
      <c r="P17286" s="11">
        <v>453779456</v>
      </c>
      <c r="Q17286">
        <v>32716</v>
      </c>
      <c r="R17286">
        <v>0.65432000000000001</v>
      </c>
      <c r="S17286"/>
    </row>
    <row r="17287" spans="1:19" x14ac:dyDescent="0.45">
      <c r="A17287" t="s">
        <v>34</v>
      </c>
      <c r="B17287">
        <v>2016</v>
      </c>
      <c r="C17287" t="s">
        <v>18</v>
      </c>
      <c r="D17287" t="s">
        <v>31</v>
      </c>
      <c r="E17287" t="s">
        <v>33</v>
      </c>
      <c r="F17287" t="s">
        <v>53</v>
      </c>
      <c r="G17287" t="s">
        <v>49</v>
      </c>
      <c r="H17287">
        <v>2.2999999999999998</v>
      </c>
      <c r="I17287">
        <v>36027</v>
      </c>
      <c r="J17287" t="s">
        <v>59</v>
      </c>
      <c r="K17287" t="s">
        <v>52</v>
      </c>
      <c r="L17287">
        <v>112708</v>
      </c>
      <c r="M17287" t="s">
        <v>50</v>
      </c>
      <c r="N17287">
        <v>4026</v>
      </c>
      <c r="O17287" t="s">
        <v>21</v>
      </c>
      <c r="P17287" s="11">
        <v>453762408</v>
      </c>
      <c r="Q17287">
        <v>32715</v>
      </c>
      <c r="R17287">
        <v>0.65429999999999999</v>
      </c>
      <c r="S17287"/>
    </row>
    <row r="17288" spans="1:19" x14ac:dyDescent="0.45">
      <c r="A17288" t="s">
        <v>37</v>
      </c>
      <c r="B17288">
        <v>2013</v>
      </c>
      <c r="C17288" t="s">
        <v>12</v>
      </c>
      <c r="D17288" t="s">
        <v>31</v>
      </c>
      <c r="E17288" t="s">
        <v>33</v>
      </c>
      <c r="F17288" t="s">
        <v>53</v>
      </c>
      <c r="G17288" t="s">
        <v>49</v>
      </c>
      <c r="H17288">
        <v>3.2</v>
      </c>
      <c r="I17288">
        <v>110546</v>
      </c>
      <c r="J17288" t="s">
        <v>59</v>
      </c>
      <c r="K17288" t="s">
        <v>50</v>
      </c>
      <c r="L17288">
        <v>52595</v>
      </c>
      <c r="M17288" t="s">
        <v>48</v>
      </c>
      <c r="N17288">
        <v>8627</v>
      </c>
      <c r="O17288" t="s">
        <v>16</v>
      </c>
      <c r="P17288" s="11">
        <v>453737065</v>
      </c>
      <c r="Q17288">
        <v>32714</v>
      </c>
      <c r="R17288">
        <v>0.65427999999999997</v>
      </c>
      <c r="S17288"/>
    </row>
    <row r="17289" spans="1:19" x14ac:dyDescent="0.45">
      <c r="A17289" t="s">
        <v>11</v>
      </c>
      <c r="B17289">
        <v>2015</v>
      </c>
      <c r="C17289" t="s">
        <v>30</v>
      </c>
      <c r="D17289" t="s">
        <v>27</v>
      </c>
      <c r="E17289" t="s">
        <v>14</v>
      </c>
      <c r="F17289" t="s">
        <v>46</v>
      </c>
      <c r="G17289" t="s">
        <v>49</v>
      </c>
      <c r="H17289">
        <v>1.6</v>
      </c>
      <c r="I17289">
        <v>76491</v>
      </c>
      <c r="J17289" t="s">
        <v>60</v>
      </c>
      <c r="K17289" t="s">
        <v>48</v>
      </c>
      <c r="L17289">
        <v>78938</v>
      </c>
      <c r="M17289" t="s">
        <v>48</v>
      </c>
      <c r="N17289">
        <v>5748</v>
      </c>
      <c r="O17289" t="s">
        <v>21</v>
      </c>
      <c r="P17289" s="11">
        <v>453735624</v>
      </c>
      <c r="Q17289">
        <v>32713</v>
      </c>
      <c r="R17289">
        <v>0.65425999999999995</v>
      </c>
      <c r="S17289"/>
    </row>
    <row r="17290" spans="1:19" x14ac:dyDescent="0.45">
      <c r="A17290" t="s">
        <v>23</v>
      </c>
      <c r="B17290">
        <v>2013</v>
      </c>
      <c r="C17290" t="s">
        <v>12</v>
      </c>
      <c r="D17290" t="s">
        <v>22</v>
      </c>
      <c r="E17290" t="s">
        <v>14</v>
      </c>
      <c r="F17290" t="s">
        <v>46</v>
      </c>
      <c r="G17290" t="s">
        <v>49</v>
      </c>
      <c r="H17290">
        <v>5</v>
      </c>
      <c r="I17290">
        <v>181817</v>
      </c>
      <c r="J17290" t="s">
        <v>59</v>
      </c>
      <c r="K17290" t="s">
        <v>51</v>
      </c>
      <c r="L17290">
        <v>110829</v>
      </c>
      <c r="M17290" t="s">
        <v>50</v>
      </c>
      <c r="N17290">
        <v>4094</v>
      </c>
      <c r="O17290" t="s">
        <v>21</v>
      </c>
      <c r="P17290" s="11">
        <v>453733926</v>
      </c>
      <c r="Q17290">
        <v>32712</v>
      </c>
      <c r="R17290">
        <v>0.65424000000000004</v>
      </c>
      <c r="S17290"/>
    </row>
    <row r="17291" spans="1:19" x14ac:dyDescent="0.45">
      <c r="A17291" t="s">
        <v>25</v>
      </c>
      <c r="B17291">
        <v>2020</v>
      </c>
      <c r="C17291" t="s">
        <v>12</v>
      </c>
      <c r="D17291" t="s">
        <v>22</v>
      </c>
      <c r="E17291" t="s">
        <v>33</v>
      </c>
      <c r="F17291" t="s">
        <v>53</v>
      </c>
      <c r="G17291" t="s">
        <v>49</v>
      </c>
      <c r="H17291">
        <v>2.9</v>
      </c>
      <c r="I17291">
        <v>129351</v>
      </c>
      <c r="J17291" t="s">
        <v>59</v>
      </c>
      <c r="K17291" t="s">
        <v>50</v>
      </c>
      <c r="L17291">
        <v>79130</v>
      </c>
      <c r="M17291" t="s">
        <v>48</v>
      </c>
      <c r="N17291">
        <v>5734</v>
      </c>
      <c r="O17291" t="s">
        <v>21</v>
      </c>
      <c r="P17291" s="11">
        <v>453731420</v>
      </c>
      <c r="Q17291">
        <v>32711</v>
      </c>
      <c r="R17291">
        <v>0.65422000000000002</v>
      </c>
      <c r="S17291"/>
    </row>
    <row r="17292" spans="1:19" x14ac:dyDescent="0.45">
      <c r="A17292" t="s">
        <v>32</v>
      </c>
      <c r="B17292">
        <v>2022</v>
      </c>
      <c r="C17292" t="s">
        <v>24</v>
      </c>
      <c r="D17292" t="s">
        <v>13</v>
      </c>
      <c r="E17292" t="s">
        <v>19</v>
      </c>
      <c r="F17292" t="s">
        <v>53</v>
      </c>
      <c r="G17292" t="s">
        <v>49</v>
      </c>
      <c r="H17292">
        <v>4.2</v>
      </c>
      <c r="I17292">
        <v>83521</v>
      </c>
      <c r="J17292" t="s">
        <v>59</v>
      </c>
      <c r="K17292" t="s">
        <v>48</v>
      </c>
      <c r="L17292">
        <v>76966</v>
      </c>
      <c r="M17292" t="s">
        <v>48</v>
      </c>
      <c r="N17292">
        <v>5895</v>
      </c>
      <c r="O17292" t="s">
        <v>21</v>
      </c>
      <c r="P17292" s="11">
        <v>453714570</v>
      </c>
      <c r="Q17292">
        <v>32710</v>
      </c>
      <c r="R17292">
        <v>0.6542</v>
      </c>
      <c r="S17292"/>
    </row>
    <row r="17293" spans="1:19" x14ac:dyDescent="0.45">
      <c r="A17293" t="s">
        <v>25</v>
      </c>
      <c r="B17293">
        <v>2018</v>
      </c>
      <c r="C17293" t="s">
        <v>30</v>
      </c>
      <c r="D17293" t="s">
        <v>29</v>
      </c>
      <c r="E17293" t="s">
        <v>28</v>
      </c>
      <c r="F17293" t="s">
        <v>46</v>
      </c>
      <c r="G17293" t="s">
        <v>49</v>
      </c>
      <c r="H17293">
        <v>3.4</v>
      </c>
      <c r="I17293">
        <v>13355</v>
      </c>
      <c r="J17293" t="s">
        <v>59</v>
      </c>
      <c r="K17293" t="s">
        <v>52</v>
      </c>
      <c r="L17293">
        <v>93050</v>
      </c>
      <c r="M17293" t="s">
        <v>48</v>
      </c>
      <c r="N17293">
        <v>4876</v>
      </c>
      <c r="O17293" t="s">
        <v>21</v>
      </c>
      <c r="P17293" s="11">
        <v>453711800</v>
      </c>
      <c r="Q17293">
        <v>32709</v>
      </c>
      <c r="R17293">
        <v>0.65417999999999998</v>
      </c>
      <c r="S17293"/>
    </row>
    <row r="17294" spans="1:19" x14ac:dyDescent="0.45">
      <c r="A17294" t="s">
        <v>40</v>
      </c>
      <c r="B17294">
        <v>2021</v>
      </c>
      <c r="C17294" t="s">
        <v>24</v>
      </c>
      <c r="D17294" t="s">
        <v>27</v>
      </c>
      <c r="E17294" t="s">
        <v>14</v>
      </c>
      <c r="F17294" t="s">
        <v>46</v>
      </c>
      <c r="G17294" t="s">
        <v>47</v>
      </c>
      <c r="H17294">
        <v>4.4000000000000004</v>
      </c>
      <c r="I17294">
        <v>111606</v>
      </c>
      <c r="J17294" t="s">
        <v>59</v>
      </c>
      <c r="K17294" t="s">
        <v>50</v>
      </c>
      <c r="L17294">
        <v>67524</v>
      </c>
      <c r="M17294" t="s">
        <v>48</v>
      </c>
      <c r="N17294">
        <v>6719</v>
      </c>
      <c r="O17294" t="s">
        <v>21</v>
      </c>
      <c r="P17294" s="11">
        <v>453693756</v>
      </c>
      <c r="Q17294">
        <v>32708</v>
      </c>
      <c r="R17294">
        <v>0.65415999999999996</v>
      </c>
      <c r="S17294"/>
    </row>
    <row r="17295" spans="1:19" x14ac:dyDescent="0.45">
      <c r="A17295" t="s">
        <v>38</v>
      </c>
      <c r="B17295">
        <v>2014</v>
      </c>
      <c r="C17295" t="s">
        <v>24</v>
      </c>
      <c r="D17295" t="s">
        <v>13</v>
      </c>
      <c r="E17295" t="s">
        <v>28</v>
      </c>
      <c r="F17295" t="s">
        <v>46</v>
      </c>
      <c r="G17295" t="s">
        <v>47</v>
      </c>
      <c r="H17295">
        <v>4.2</v>
      </c>
      <c r="I17295">
        <v>190696</v>
      </c>
      <c r="J17295" t="s">
        <v>59</v>
      </c>
      <c r="K17295" t="s">
        <v>51</v>
      </c>
      <c r="L17295">
        <v>53482</v>
      </c>
      <c r="M17295" t="s">
        <v>48</v>
      </c>
      <c r="N17295">
        <v>8483</v>
      </c>
      <c r="O17295" t="s">
        <v>16</v>
      </c>
      <c r="P17295" s="11">
        <v>453687806</v>
      </c>
      <c r="Q17295">
        <v>32707</v>
      </c>
      <c r="R17295">
        <v>0.65414000000000005</v>
      </c>
      <c r="S17295"/>
    </row>
    <row r="17296" spans="1:19" x14ac:dyDescent="0.45">
      <c r="A17296" t="s">
        <v>32</v>
      </c>
      <c r="B17296">
        <v>2024</v>
      </c>
      <c r="C17296" t="s">
        <v>24</v>
      </c>
      <c r="D17296" t="s">
        <v>39</v>
      </c>
      <c r="E17296" t="s">
        <v>14</v>
      </c>
      <c r="F17296" t="s">
        <v>46</v>
      </c>
      <c r="G17296" t="s">
        <v>49</v>
      </c>
      <c r="H17296">
        <v>2.1</v>
      </c>
      <c r="I17296">
        <v>92404</v>
      </c>
      <c r="J17296" t="s">
        <v>59</v>
      </c>
      <c r="K17296" t="s">
        <v>48</v>
      </c>
      <c r="L17296">
        <v>117104</v>
      </c>
      <c r="M17296" t="s">
        <v>50</v>
      </c>
      <c r="N17296">
        <v>3874</v>
      </c>
      <c r="O17296" t="s">
        <v>21</v>
      </c>
      <c r="P17296" s="11">
        <v>453660896</v>
      </c>
      <c r="Q17296">
        <v>32706</v>
      </c>
      <c r="R17296">
        <v>0.65412000000000003</v>
      </c>
      <c r="S17296"/>
    </row>
    <row r="17297" spans="1:19" x14ac:dyDescent="0.45">
      <c r="A17297" t="s">
        <v>36</v>
      </c>
      <c r="B17297">
        <v>2024</v>
      </c>
      <c r="C17297" t="s">
        <v>35</v>
      </c>
      <c r="D17297" t="s">
        <v>39</v>
      </c>
      <c r="E17297" t="s">
        <v>33</v>
      </c>
      <c r="F17297" t="s">
        <v>53</v>
      </c>
      <c r="G17297" t="s">
        <v>49</v>
      </c>
      <c r="H17297">
        <v>5</v>
      </c>
      <c r="I17297">
        <v>14045</v>
      </c>
      <c r="J17297" t="s">
        <v>59</v>
      </c>
      <c r="K17297" t="s">
        <v>52</v>
      </c>
      <c r="L17297">
        <v>68299</v>
      </c>
      <c r="M17297" t="s">
        <v>48</v>
      </c>
      <c r="N17297">
        <v>6642</v>
      </c>
      <c r="O17297" t="s">
        <v>21</v>
      </c>
      <c r="P17297" s="11">
        <v>453641958</v>
      </c>
      <c r="Q17297">
        <v>32705</v>
      </c>
      <c r="R17297">
        <v>0.65410000000000001</v>
      </c>
      <c r="S17297"/>
    </row>
    <row r="17298" spans="1:19" x14ac:dyDescent="0.45">
      <c r="A17298" t="s">
        <v>40</v>
      </c>
      <c r="B17298">
        <v>2013</v>
      </c>
      <c r="C17298" t="s">
        <v>12</v>
      </c>
      <c r="D17298" t="s">
        <v>13</v>
      </c>
      <c r="E17298" t="s">
        <v>19</v>
      </c>
      <c r="F17298" t="s">
        <v>53</v>
      </c>
      <c r="G17298" t="s">
        <v>49</v>
      </c>
      <c r="H17298">
        <v>3.4</v>
      </c>
      <c r="I17298">
        <v>66887</v>
      </c>
      <c r="J17298" t="s">
        <v>59</v>
      </c>
      <c r="K17298" t="s">
        <v>48</v>
      </c>
      <c r="L17298">
        <v>90344</v>
      </c>
      <c r="M17298" t="s">
        <v>48</v>
      </c>
      <c r="N17298">
        <v>5021</v>
      </c>
      <c r="O17298" t="s">
        <v>21</v>
      </c>
      <c r="P17298" s="11">
        <v>453617224</v>
      </c>
      <c r="Q17298">
        <v>32704</v>
      </c>
      <c r="R17298">
        <v>0.65407999999999999</v>
      </c>
      <c r="S17298"/>
    </row>
    <row r="17299" spans="1:19" x14ac:dyDescent="0.45">
      <c r="A17299" t="s">
        <v>36</v>
      </c>
      <c r="B17299">
        <v>2011</v>
      </c>
      <c r="C17299" t="s">
        <v>12</v>
      </c>
      <c r="D17299" t="s">
        <v>29</v>
      </c>
      <c r="E17299" t="s">
        <v>33</v>
      </c>
      <c r="F17299" t="s">
        <v>53</v>
      </c>
      <c r="G17299" t="s">
        <v>47</v>
      </c>
      <c r="H17299">
        <v>4.5</v>
      </c>
      <c r="I17299">
        <v>47699</v>
      </c>
      <c r="J17299" t="s">
        <v>59</v>
      </c>
      <c r="K17299" t="s">
        <v>52</v>
      </c>
      <c r="L17299">
        <v>98376</v>
      </c>
      <c r="M17299" t="s">
        <v>48</v>
      </c>
      <c r="N17299">
        <v>4611</v>
      </c>
      <c r="O17299" t="s">
        <v>21</v>
      </c>
      <c r="P17299" s="11">
        <v>453611736</v>
      </c>
      <c r="Q17299">
        <v>32703</v>
      </c>
      <c r="R17299">
        <v>0.65405999999999997</v>
      </c>
      <c r="S17299"/>
    </row>
    <row r="17300" spans="1:19" x14ac:dyDescent="0.45">
      <c r="A17300" t="s">
        <v>37</v>
      </c>
      <c r="B17300">
        <v>2014</v>
      </c>
      <c r="C17300" t="s">
        <v>30</v>
      </c>
      <c r="D17300" t="s">
        <v>13</v>
      </c>
      <c r="E17300" t="s">
        <v>14</v>
      </c>
      <c r="F17300" t="s">
        <v>46</v>
      </c>
      <c r="G17300" t="s">
        <v>49</v>
      </c>
      <c r="H17300">
        <v>4.7</v>
      </c>
      <c r="I17300">
        <v>177247</v>
      </c>
      <c r="J17300" t="s">
        <v>59</v>
      </c>
      <c r="K17300" t="s">
        <v>51</v>
      </c>
      <c r="L17300">
        <v>75199</v>
      </c>
      <c r="M17300" t="s">
        <v>48</v>
      </c>
      <c r="N17300">
        <v>6032</v>
      </c>
      <c r="O17300" t="s">
        <v>21</v>
      </c>
      <c r="P17300" s="11">
        <v>453600368</v>
      </c>
      <c r="Q17300">
        <v>32702</v>
      </c>
      <c r="R17300">
        <v>0.65403999999999995</v>
      </c>
      <c r="S17300"/>
    </row>
    <row r="17301" spans="1:19" x14ac:dyDescent="0.45">
      <c r="A17301" t="s">
        <v>41</v>
      </c>
      <c r="B17301">
        <v>2023</v>
      </c>
      <c r="C17301" t="s">
        <v>26</v>
      </c>
      <c r="D17301" t="s">
        <v>31</v>
      </c>
      <c r="E17301" t="s">
        <v>33</v>
      </c>
      <c r="F17301" t="s">
        <v>53</v>
      </c>
      <c r="G17301" t="s">
        <v>49</v>
      </c>
      <c r="H17301">
        <v>3.5</v>
      </c>
      <c r="I17301">
        <v>4978</v>
      </c>
      <c r="J17301" t="s">
        <v>59</v>
      </c>
      <c r="K17301" t="s">
        <v>52</v>
      </c>
      <c r="L17301">
        <v>84719</v>
      </c>
      <c r="M17301" t="s">
        <v>48</v>
      </c>
      <c r="N17301">
        <v>5354</v>
      </c>
      <c r="O17301" t="s">
        <v>21</v>
      </c>
      <c r="P17301" s="11">
        <v>453585526</v>
      </c>
      <c r="Q17301">
        <v>32701</v>
      </c>
      <c r="R17301">
        <v>0.65402000000000005</v>
      </c>
      <c r="S17301"/>
    </row>
    <row r="17302" spans="1:19" x14ac:dyDescent="0.45">
      <c r="A17302" t="s">
        <v>17</v>
      </c>
      <c r="B17302">
        <v>2011</v>
      </c>
      <c r="C17302" t="s">
        <v>26</v>
      </c>
      <c r="D17302" t="s">
        <v>29</v>
      </c>
      <c r="E17302" t="s">
        <v>33</v>
      </c>
      <c r="F17302" t="s">
        <v>53</v>
      </c>
      <c r="G17302" t="s">
        <v>47</v>
      </c>
      <c r="H17302">
        <v>2.7</v>
      </c>
      <c r="I17302">
        <v>72558</v>
      </c>
      <c r="J17302" t="s">
        <v>59</v>
      </c>
      <c r="K17302" t="s">
        <v>48</v>
      </c>
      <c r="L17302">
        <v>92718</v>
      </c>
      <c r="M17302" t="s">
        <v>48</v>
      </c>
      <c r="N17302">
        <v>4892</v>
      </c>
      <c r="O17302" t="s">
        <v>21</v>
      </c>
      <c r="P17302" s="11">
        <v>453576456</v>
      </c>
      <c r="Q17302">
        <v>32700</v>
      </c>
      <c r="R17302">
        <v>0.65400000000000003</v>
      </c>
      <c r="S17302"/>
    </row>
    <row r="17303" spans="1:19" x14ac:dyDescent="0.45">
      <c r="A17303" t="s">
        <v>23</v>
      </c>
      <c r="B17303">
        <v>2024</v>
      </c>
      <c r="C17303" t="s">
        <v>30</v>
      </c>
      <c r="D17303" t="s">
        <v>13</v>
      </c>
      <c r="E17303" t="s">
        <v>19</v>
      </c>
      <c r="F17303" t="s">
        <v>53</v>
      </c>
      <c r="G17303" t="s">
        <v>47</v>
      </c>
      <c r="H17303">
        <v>3.5</v>
      </c>
      <c r="I17303">
        <v>17040</v>
      </c>
      <c r="J17303" t="s">
        <v>59</v>
      </c>
      <c r="K17303" t="s">
        <v>52</v>
      </c>
      <c r="L17303">
        <v>95952</v>
      </c>
      <c r="M17303" t="s">
        <v>48</v>
      </c>
      <c r="N17303">
        <v>4727</v>
      </c>
      <c r="O17303" t="s">
        <v>21</v>
      </c>
      <c r="P17303" s="11">
        <v>453565104</v>
      </c>
      <c r="Q17303">
        <v>32699</v>
      </c>
      <c r="R17303">
        <v>0.65398000000000001</v>
      </c>
      <c r="S17303"/>
    </row>
    <row r="17304" spans="1:19" x14ac:dyDescent="0.45">
      <c r="A17304" t="s">
        <v>34</v>
      </c>
      <c r="B17304">
        <v>2019</v>
      </c>
      <c r="C17304" t="s">
        <v>12</v>
      </c>
      <c r="D17304" t="s">
        <v>13</v>
      </c>
      <c r="E17304" t="s">
        <v>14</v>
      </c>
      <c r="F17304" t="s">
        <v>46</v>
      </c>
      <c r="G17304" t="s">
        <v>47</v>
      </c>
      <c r="H17304">
        <v>3.3</v>
      </c>
      <c r="I17304">
        <v>20479</v>
      </c>
      <c r="J17304" t="s">
        <v>59</v>
      </c>
      <c r="K17304" t="s">
        <v>52</v>
      </c>
      <c r="L17304">
        <v>92409</v>
      </c>
      <c r="M17304" t="s">
        <v>48</v>
      </c>
      <c r="N17304">
        <v>4908</v>
      </c>
      <c r="O17304" t="s">
        <v>21</v>
      </c>
      <c r="P17304" s="11">
        <v>453543372</v>
      </c>
      <c r="Q17304">
        <v>32698</v>
      </c>
      <c r="R17304">
        <v>0.65395999999999999</v>
      </c>
      <c r="S17304"/>
    </row>
    <row r="17305" spans="1:19" x14ac:dyDescent="0.45">
      <c r="A17305" t="s">
        <v>17</v>
      </c>
      <c r="B17305">
        <v>2015</v>
      </c>
      <c r="C17305" t="s">
        <v>30</v>
      </c>
      <c r="D17305" t="s">
        <v>39</v>
      </c>
      <c r="E17305" t="s">
        <v>28</v>
      </c>
      <c r="F17305" t="s">
        <v>46</v>
      </c>
      <c r="G17305" t="s">
        <v>47</v>
      </c>
      <c r="H17305">
        <v>3.7</v>
      </c>
      <c r="I17305">
        <v>168392</v>
      </c>
      <c r="J17305" t="s">
        <v>59</v>
      </c>
      <c r="K17305" t="s">
        <v>51</v>
      </c>
      <c r="L17305">
        <v>58266</v>
      </c>
      <c r="M17305" t="s">
        <v>48</v>
      </c>
      <c r="N17305">
        <v>7784</v>
      </c>
      <c r="O17305" t="s">
        <v>16</v>
      </c>
      <c r="P17305" s="11">
        <v>453542544</v>
      </c>
      <c r="Q17305">
        <v>32697</v>
      </c>
      <c r="R17305">
        <v>0.65393999999999997</v>
      </c>
      <c r="S17305"/>
    </row>
    <row r="17306" spans="1:19" x14ac:dyDescent="0.45">
      <c r="A17306" t="s">
        <v>41</v>
      </c>
      <c r="B17306">
        <v>2014</v>
      </c>
      <c r="C17306" t="s">
        <v>24</v>
      </c>
      <c r="D17306" t="s">
        <v>13</v>
      </c>
      <c r="E17306" t="s">
        <v>33</v>
      </c>
      <c r="F17306" t="s">
        <v>53</v>
      </c>
      <c r="G17306" t="s">
        <v>47</v>
      </c>
      <c r="H17306">
        <v>3.2</v>
      </c>
      <c r="I17306">
        <v>145539</v>
      </c>
      <c r="J17306" t="s">
        <v>59</v>
      </c>
      <c r="K17306" t="s">
        <v>50</v>
      </c>
      <c r="L17306">
        <v>117398</v>
      </c>
      <c r="M17306" t="s">
        <v>50</v>
      </c>
      <c r="N17306">
        <v>3863</v>
      </c>
      <c r="O17306" t="s">
        <v>21</v>
      </c>
      <c r="P17306" s="11">
        <v>453508474</v>
      </c>
      <c r="Q17306">
        <v>32696</v>
      </c>
      <c r="R17306">
        <v>0.65391999999999995</v>
      </c>
      <c r="S17306"/>
    </row>
    <row r="17307" spans="1:19" x14ac:dyDescent="0.45">
      <c r="A17307" t="s">
        <v>25</v>
      </c>
      <c r="B17307">
        <v>2023</v>
      </c>
      <c r="C17307" t="s">
        <v>30</v>
      </c>
      <c r="D17307" t="s">
        <v>29</v>
      </c>
      <c r="E17307" t="s">
        <v>28</v>
      </c>
      <c r="F17307" t="s">
        <v>46</v>
      </c>
      <c r="G17307" t="s">
        <v>47</v>
      </c>
      <c r="H17307">
        <v>2</v>
      </c>
      <c r="I17307">
        <v>68868</v>
      </c>
      <c r="J17307" t="s">
        <v>60</v>
      </c>
      <c r="K17307" t="s">
        <v>48</v>
      </c>
      <c r="L17307">
        <v>117456</v>
      </c>
      <c r="M17307" t="s">
        <v>50</v>
      </c>
      <c r="N17307">
        <v>3861</v>
      </c>
      <c r="O17307" t="s">
        <v>21</v>
      </c>
      <c r="P17307" s="11">
        <v>453497616</v>
      </c>
      <c r="Q17307">
        <v>32695</v>
      </c>
      <c r="R17307">
        <v>0.65390000000000004</v>
      </c>
      <c r="S17307"/>
    </row>
    <row r="17308" spans="1:19" x14ac:dyDescent="0.45">
      <c r="A17308" t="s">
        <v>32</v>
      </c>
      <c r="B17308">
        <v>2016</v>
      </c>
      <c r="C17308" t="s">
        <v>35</v>
      </c>
      <c r="D17308" t="s">
        <v>39</v>
      </c>
      <c r="E17308" t="s">
        <v>28</v>
      </c>
      <c r="F17308" t="s">
        <v>46</v>
      </c>
      <c r="G17308" t="s">
        <v>47</v>
      </c>
      <c r="H17308">
        <v>2</v>
      </c>
      <c r="I17308">
        <v>180239</v>
      </c>
      <c r="J17308" t="s">
        <v>60</v>
      </c>
      <c r="K17308" t="s">
        <v>51</v>
      </c>
      <c r="L17308">
        <v>51306</v>
      </c>
      <c r="M17308" t="s">
        <v>48</v>
      </c>
      <c r="N17308">
        <v>8839</v>
      </c>
      <c r="O17308" t="s">
        <v>16</v>
      </c>
      <c r="P17308" s="11">
        <v>453493734</v>
      </c>
      <c r="Q17308">
        <v>32694</v>
      </c>
      <c r="R17308">
        <v>0.65388000000000002</v>
      </c>
      <c r="S17308"/>
    </row>
    <row r="17309" spans="1:19" x14ac:dyDescent="0.45">
      <c r="A17309" t="s">
        <v>37</v>
      </c>
      <c r="B17309">
        <v>2023</v>
      </c>
      <c r="C17309" t="s">
        <v>12</v>
      </c>
      <c r="D17309" t="s">
        <v>31</v>
      </c>
      <c r="E17309" t="s">
        <v>33</v>
      </c>
      <c r="F17309" t="s">
        <v>53</v>
      </c>
      <c r="G17309" t="s">
        <v>47</v>
      </c>
      <c r="H17309">
        <v>2.9</v>
      </c>
      <c r="I17309">
        <v>4035</v>
      </c>
      <c r="J17309" t="s">
        <v>59</v>
      </c>
      <c r="K17309" t="s">
        <v>52</v>
      </c>
      <c r="L17309">
        <v>67694</v>
      </c>
      <c r="M17309" t="s">
        <v>48</v>
      </c>
      <c r="N17309">
        <v>6699</v>
      </c>
      <c r="O17309" t="s">
        <v>21</v>
      </c>
      <c r="P17309" s="11">
        <v>453482106</v>
      </c>
      <c r="Q17309">
        <v>32693</v>
      </c>
      <c r="R17309">
        <v>0.65386</v>
      </c>
      <c r="S17309"/>
    </row>
    <row r="17310" spans="1:19" x14ac:dyDescent="0.45">
      <c r="A17310" t="s">
        <v>23</v>
      </c>
      <c r="B17310">
        <v>2011</v>
      </c>
      <c r="C17310" t="s">
        <v>35</v>
      </c>
      <c r="D17310" t="s">
        <v>27</v>
      </c>
      <c r="E17310" t="s">
        <v>14</v>
      </c>
      <c r="F17310" t="s">
        <v>46</v>
      </c>
      <c r="G17310" t="s">
        <v>49</v>
      </c>
      <c r="H17310">
        <v>3.4</v>
      </c>
      <c r="I17310">
        <v>61456</v>
      </c>
      <c r="J17310" t="s">
        <v>59</v>
      </c>
      <c r="K17310" t="s">
        <v>48</v>
      </c>
      <c r="L17310">
        <v>60151</v>
      </c>
      <c r="M17310" t="s">
        <v>48</v>
      </c>
      <c r="N17310">
        <v>7539</v>
      </c>
      <c r="O17310" t="s">
        <v>16</v>
      </c>
      <c r="P17310" s="11">
        <v>453478389</v>
      </c>
      <c r="Q17310">
        <v>32692</v>
      </c>
      <c r="R17310">
        <v>0.65383999999999998</v>
      </c>
      <c r="S17310"/>
    </row>
    <row r="17311" spans="1:19" x14ac:dyDescent="0.45">
      <c r="A17311" t="s">
        <v>17</v>
      </c>
      <c r="B17311">
        <v>2024</v>
      </c>
      <c r="C17311" t="s">
        <v>30</v>
      </c>
      <c r="D17311" t="s">
        <v>22</v>
      </c>
      <c r="E17311" t="s">
        <v>28</v>
      </c>
      <c r="F17311" t="s">
        <v>46</v>
      </c>
      <c r="G17311" t="s">
        <v>49</v>
      </c>
      <c r="H17311">
        <v>2.8</v>
      </c>
      <c r="I17311">
        <v>40914</v>
      </c>
      <c r="J17311" t="s">
        <v>59</v>
      </c>
      <c r="K17311" t="s">
        <v>52</v>
      </c>
      <c r="L17311">
        <v>63158</v>
      </c>
      <c r="M17311" t="s">
        <v>48</v>
      </c>
      <c r="N17311">
        <v>7180</v>
      </c>
      <c r="O17311" t="s">
        <v>16</v>
      </c>
      <c r="P17311" s="11">
        <v>453474440</v>
      </c>
      <c r="Q17311">
        <v>32691</v>
      </c>
      <c r="R17311">
        <v>0.65381999999999996</v>
      </c>
      <c r="S17311"/>
    </row>
    <row r="17312" spans="1:19" x14ac:dyDescent="0.45">
      <c r="A17312" t="s">
        <v>41</v>
      </c>
      <c r="B17312">
        <v>2023</v>
      </c>
      <c r="C17312" t="s">
        <v>26</v>
      </c>
      <c r="D17312" t="s">
        <v>13</v>
      </c>
      <c r="E17312" t="s">
        <v>33</v>
      </c>
      <c r="F17312" t="s">
        <v>53</v>
      </c>
      <c r="G17312" t="s">
        <v>47</v>
      </c>
      <c r="H17312">
        <v>3.9</v>
      </c>
      <c r="I17312">
        <v>177880</v>
      </c>
      <c r="J17312" t="s">
        <v>59</v>
      </c>
      <c r="K17312" t="s">
        <v>51</v>
      </c>
      <c r="L17312">
        <v>103817</v>
      </c>
      <c r="M17312" t="s">
        <v>50</v>
      </c>
      <c r="N17312">
        <v>4368</v>
      </c>
      <c r="O17312" t="s">
        <v>21</v>
      </c>
      <c r="P17312" s="11">
        <v>453472656</v>
      </c>
      <c r="Q17312">
        <v>32690</v>
      </c>
      <c r="R17312">
        <v>0.65380000000000005</v>
      </c>
      <c r="S17312"/>
    </row>
    <row r="17313" spans="1:19" x14ac:dyDescent="0.45">
      <c r="A17313" t="s">
        <v>11</v>
      </c>
      <c r="B17313">
        <v>2015</v>
      </c>
      <c r="C17313" t="s">
        <v>12</v>
      </c>
      <c r="D17313" t="s">
        <v>22</v>
      </c>
      <c r="E17313" t="s">
        <v>28</v>
      </c>
      <c r="F17313" t="s">
        <v>46</v>
      </c>
      <c r="G17313" t="s">
        <v>47</v>
      </c>
      <c r="H17313">
        <v>4.4000000000000004</v>
      </c>
      <c r="I17313">
        <v>6077</v>
      </c>
      <c r="J17313" t="s">
        <v>59</v>
      </c>
      <c r="K17313" t="s">
        <v>52</v>
      </c>
      <c r="L17313">
        <v>64222</v>
      </c>
      <c r="M17313" t="s">
        <v>48</v>
      </c>
      <c r="N17313">
        <v>7061</v>
      </c>
      <c r="O17313" t="s">
        <v>16</v>
      </c>
      <c r="P17313" s="11">
        <v>453471542</v>
      </c>
      <c r="Q17313">
        <v>32689</v>
      </c>
      <c r="R17313">
        <v>0.65378000000000003</v>
      </c>
      <c r="S17313"/>
    </row>
    <row r="17314" spans="1:19" x14ac:dyDescent="0.45">
      <c r="A17314" t="s">
        <v>38</v>
      </c>
      <c r="B17314">
        <v>2012</v>
      </c>
      <c r="C17314" t="s">
        <v>30</v>
      </c>
      <c r="D17314" t="s">
        <v>31</v>
      </c>
      <c r="E17314" t="s">
        <v>28</v>
      </c>
      <c r="F17314" t="s">
        <v>46</v>
      </c>
      <c r="G17314" t="s">
        <v>49</v>
      </c>
      <c r="H17314">
        <v>2.6</v>
      </c>
      <c r="I17314">
        <v>167890</v>
      </c>
      <c r="J17314" t="s">
        <v>59</v>
      </c>
      <c r="K17314" t="s">
        <v>51</v>
      </c>
      <c r="L17314">
        <v>108506</v>
      </c>
      <c r="M17314" t="s">
        <v>50</v>
      </c>
      <c r="N17314">
        <v>4179</v>
      </c>
      <c r="O17314" t="s">
        <v>21</v>
      </c>
      <c r="P17314" s="11">
        <v>453446574</v>
      </c>
      <c r="Q17314">
        <v>32688</v>
      </c>
      <c r="R17314">
        <v>0.65376000000000001</v>
      </c>
      <c r="S17314"/>
    </row>
    <row r="17315" spans="1:19" x14ac:dyDescent="0.45">
      <c r="A17315" t="s">
        <v>37</v>
      </c>
      <c r="B17315">
        <v>2024</v>
      </c>
      <c r="C17315" t="s">
        <v>26</v>
      </c>
      <c r="D17315" t="s">
        <v>13</v>
      </c>
      <c r="E17315" t="s">
        <v>33</v>
      </c>
      <c r="F17315" t="s">
        <v>53</v>
      </c>
      <c r="G17315" t="s">
        <v>47</v>
      </c>
      <c r="H17315">
        <v>4.5</v>
      </c>
      <c r="I17315">
        <v>180418</v>
      </c>
      <c r="J17315" t="s">
        <v>59</v>
      </c>
      <c r="K17315" t="s">
        <v>51</v>
      </c>
      <c r="L17315">
        <v>81495</v>
      </c>
      <c r="M17315" t="s">
        <v>48</v>
      </c>
      <c r="N17315">
        <v>5564</v>
      </c>
      <c r="O17315" t="s">
        <v>21</v>
      </c>
      <c r="P17315" s="11">
        <v>453438180</v>
      </c>
      <c r="Q17315">
        <v>32687</v>
      </c>
      <c r="R17315">
        <v>0.65373999999999999</v>
      </c>
      <c r="S17315"/>
    </row>
    <row r="17316" spans="1:19" x14ac:dyDescent="0.45">
      <c r="A17316" t="s">
        <v>40</v>
      </c>
      <c r="B17316">
        <v>2018</v>
      </c>
      <c r="C17316" t="s">
        <v>30</v>
      </c>
      <c r="D17316" t="s">
        <v>31</v>
      </c>
      <c r="E17316" t="s">
        <v>19</v>
      </c>
      <c r="F17316" t="s">
        <v>53</v>
      </c>
      <c r="G17316" t="s">
        <v>47</v>
      </c>
      <c r="H17316">
        <v>3.2</v>
      </c>
      <c r="I17316">
        <v>66979</v>
      </c>
      <c r="J17316" t="s">
        <v>59</v>
      </c>
      <c r="K17316" t="s">
        <v>48</v>
      </c>
      <c r="L17316">
        <v>46587</v>
      </c>
      <c r="M17316" t="s">
        <v>52</v>
      </c>
      <c r="N17316">
        <v>9733</v>
      </c>
      <c r="O17316" t="s">
        <v>16</v>
      </c>
      <c r="P17316" s="11">
        <v>453431271</v>
      </c>
      <c r="Q17316">
        <v>32686</v>
      </c>
      <c r="R17316">
        <v>0.65371999999999997</v>
      </c>
      <c r="S17316"/>
    </row>
    <row r="17317" spans="1:19" x14ac:dyDescent="0.45">
      <c r="A17317" t="s">
        <v>40</v>
      </c>
      <c r="B17317">
        <v>2017</v>
      </c>
      <c r="C17317" t="s">
        <v>24</v>
      </c>
      <c r="D17317" t="s">
        <v>29</v>
      </c>
      <c r="E17317" t="s">
        <v>14</v>
      </c>
      <c r="F17317" t="s">
        <v>46</v>
      </c>
      <c r="G17317" t="s">
        <v>49</v>
      </c>
      <c r="H17317">
        <v>2.2999999999999998</v>
      </c>
      <c r="I17317">
        <v>24721</v>
      </c>
      <c r="J17317" t="s">
        <v>59</v>
      </c>
      <c r="K17317" t="s">
        <v>52</v>
      </c>
      <c r="L17317">
        <v>79563</v>
      </c>
      <c r="M17317" t="s">
        <v>48</v>
      </c>
      <c r="N17317">
        <v>5699</v>
      </c>
      <c r="O17317" t="s">
        <v>21</v>
      </c>
      <c r="P17317" s="11">
        <v>453429537</v>
      </c>
      <c r="Q17317">
        <v>32685</v>
      </c>
      <c r="R17317">
        <v>0.65369999999999995</v>
      </c>
      <c r="S17317"/>
    </row>
    <row r="17318" spans="1:19" x14ac:dyDescent="0.45">
      <c r="A17318" t="s">
        <v>40</v>
      </c>
      <c r="B17318">
        <v>2014</v>
      </c>
      <c r="C17318" t="s">
        <v>26</v>
      </c>
      <c r="D17318" t="s">
        <v>29</v>
      </c>
      <c r="E17318" t="s">
        <v>28</v>
      </c>
      <c r="F17318" t="s">
        <v>46</v>
      </c>
      <c r="G17318" t="s">
        <v>47</v>
      </c>
      <c r="H17318">
        <v>3.7</v>
      </c>
      <c r="I17318">
        <v>2854</v>
      </c>
      <c r="J17318" t="s">
        <v>59</v>
      </c>
      <c r="K17318" t="s">
        <v>52</v>
      </c>
      <c r="L17318">
        <v>63994</v>
      </c>
      <c r="M17318" t="s">
        <v>48</v>
      </c>
      <c r="N17318">
        <v>7085</v>
      </c>
      <c r="O17318" t="s">
        <v>16</v>
      </c>
      <c r="P17318" s="11">
        <v>453397490</v>
      </c>
      <c r="Q17318">
        <v>32684</v>
      </c>
      <c r="R17318">
        <v>0.65368000000000004</v>
      </c>
      <c r="S17318"/>
    </row>
    <row r="17319" spans="1:19" x14ac:dyDescent="0.45">
      <c r="A17319" t="s">
        <v>40</v>
      </c>
      <c r="B17319">
        <v>2016</v>
      </c>
      <c r="C17319" t="s">
        <v>24</v>
      </c>
      <c r="D17319" t="s">
        <v>31</v>
      </c>
      <c r="E17319" t="s">
        <v>14</v>
      </c>
      <c r="F17319" t="s">
        <v>46</v>
      </c>
      <c r="G17319" t="s">
        <v>49</v>
      </c>
      <c r="H17319">
        <v>4.7</v>
      </c>
      <c r="I17319">
        <v>197195</v>
      </c>
      <c r="J17319" t="s">
        <v>59</v>
      </c>
      <c r="K17319" t="s">
        <v>51</v>
      </c>
      <c r="L17319">
        <v>61254</v>
      </c>
      <c r="M17319" t="s">
        <v>48</v>
      </c>
      <c r="N17319">
        <v>7401</v>
      </c>
      <c r="O17319" t="s">
        <v>16</v>
      </c>
      <c r="P17319" s="11">
        <v>453340854</v>
      </c>
      <c r="Q17319">
        <v>32683</v>
      </c>
      <c r="R17319">
        <v>0.65366000000000002</v>
      </c>
      <c r="S17319"/>
    </row>
    <row r="17320" spans="1:19" x14ac:dyDescent="0.45">
      <c r="A17320" t="s">
        <v>23</v>
      </c>
      <c r="B17320">
        <v>2017</v>
      </c>
      <c r="C17320" t="s">
        <v>18</v>
      </c>
      <c r="D17320" t="s">
        <v>39</v>
      </c>
      <c r="E17320" t="s">
        <v>19</v>
      </c>
      <c r="F17320" t="s">
        <v>53</v>
      </c>
      <c r="G17320" t="s">
        <v>49</v>
      </c>
      <c r="H17320">
        <v>3.7</v>
      </c>
      <c r="I17320">
        <v>88168</v>
      </c>
      <c r="J17320" t="s">
        <v>59</v>
      </c>
      <c r="K17320" t="s">
        <v>48</v>
      </c>
      <c r="L17320">
        <v>73400</v>
      </c>
      <c r="M17320" t="s">
        <v>48</v>
      </c>
      <c r="N17320">
        <v>6176</v>
      </c>
      <c r="O17320" t="s">
        <v>21</v>
      </c>
      <c r="P17320" s="11">
        <v>453318400</v>
      </c>
      <c r="Q17320">
        <v>32682</v>
      </c>
      <c r="R17320">
        <v>0.65364</v>
      </c>
      <c r="S17320"/>
    </row>
    <row r="17321" spans="1:19" x14ac:dyDescent="0.45">
      <c r="A17321" t="s">
        <v>32</v>
      </c>
      <c r="B17321">
        <v>2022</v>
      </c>
      <c r="C17321" t="s">
        <v>35</v>
      </c>
      <c r="D17321" t="s">
        <v>29</v>
      </c>
      <c r="E17321" t="s">
        <v>19</v>
      </c>
      <c r="F17321" t="s">
        <v>53</v>
      </c>
      <c r="G17321" t="s">
        <v>47</v>
      </c>
      <c r="H17321">
        <v>4.7</v>
      </c>
      <c r="I17321">
        <v>195697</v>
      </c>
      <c r="J17321" t="s">
        <v>59</v>
      </c>
      <c r="K17321" t="s">
        <v>51</v>
      </c>
      <c r="L17321">
        <v>47249</v>
      </c>
      <c r="M17321" t="s">
        <v>52</v>
      </c>
      <c r="N17321">
        <v>9594</v>
      </c>
      <c r="O17321" t="s">
        <v>16</v>
      </c>
      <c r="P17321" s="11">
        <v>453306906</v>
      </c>
      <c r="Q17321">
        <v>32681</v>
      </c>
      <c r="R17321">
        <v>0.65361999999999998</v>
      </c>
      <c r="S17321"/>
    </row>
    <row r="17322" spans="1:19" x14ac:dyDescent="0.45">
      <c r="A17322" t="s">
        <v>37</v>
      </c>
      <c r="B17322">
        <v>2012</v>
      </c>
      <c r="C17322" t="s">
        <v>24</v>
      </c>
      <c r="D17322" t="s">
        <v>22</v>
      </c>
      <c r="E17322" t="s">
        <v>28</v>
      </c>
      <c r="F17322" t="s">
        <v>46</v>
      </c>
      <c r="G17322" t="s">
        <v>47</v>
      </c>
      <c r="H17322">
        <v>3.8</v>
      </c>
      <c r="I17322">
        <v>169215</v>
      </c>
      <c r="J17322" t="s">
        <v>59</v>
      </c>
      <c r="K17322" t="s">
        <v>51</v>
      </c>
      <c r="L17322">
        <v>75956</v>
      </c>
      <c r="M17322" t="s">
        <v>48</v>
      </c>
      <c r="N17322">
        <v>5968</v>
      </c>
      <c r="O17322" t="s">
        <v>21</v>
      </c>
      <c r="P17322" s="11">
        <v>453305408</v>
      </c>
      <c r="Q17322">
        <v>32680</v>
      </c>
      <c r="R17322">
        <v>0.65359999999999996</v>
      </c>
      <c r="S17322"/>
    </row>
    <row r="17323" spans="1:19" x14ac:dyDescent="0.45">
      <c r="A17323" t="s">
        <v>37</v>
      </c>
      <c r="B17323">
        <v>2011</v>
      </c>
      <c r="C17323" t="s">
        <v>35</v>
      </c>
      <c r="D17323" t="s">
        <v>31</v>
      </c>
      <c r="E17323" t="s">
        <v>14</v>
      </c>
      <c r="F17323" t="s">
        <v>46</v>
      </c>
      <c r="G17323" t="s">
        <v>49</v>
      </c>
      <c r="H17323">
        <v>4.5999999999999996</v>
      </c>
      <c r="I17323">
        <v>74468</v>
      </c>
      <c r="J17323" t="s">
        <v>59</v>
      </c>
      <c r="K17323" t="s">
        <v>48</v>
      </c>
      <c r="L17323">
        <v>115964</v>
      </c>
      <c r="M17323" t="s">
        <v>50</v>
      </c>
      <c r="N17323">
        <v>3909</v>
      </c>
      <c r="O17323" t="s">
        <v>21</v>
      </c>
      <c r="P17323" s="11">
        <v>453303276</v>
      </c>
      <c r="Q17323">
        <v>32679</v>
      </c>
      <c r="R17323">
        <v>0.65358000000000005</v>
      </c>
      <c r="S17323"/>
    </row>
    <row r="17324" spans="1:19" x14ac:dyDescent="0.45">
      <c r="A17324" t="s">
        <v>37</v>
      </c>
      <c r="B17324">
        <v>2014</v>
      </c>
      <c r="C17324" t="s">
        <v>12</v>
      </c>
      <c r="D17324" t="s">
        <v>13</v>
      </c>
      <c r="E17324" t="s">
        <v>33</v>
      </c>
      <c r="F17324" t="s">
        <v>53</v>
      </c>
      <c r="G17324" t="s">
        <v>47</v>
      </c>
      <c r="H17324">
        <v>1.8</v>
      </c>
      <c r="I17324">
        <v>74993</v>
      </c>
      <c r="J17324" t="s">
        <v>60</v>
      </c>
      <c r="K17324" t="s">
        <v>48</v>
      </c>
      <c r="L17324">
        <v>61772</v>
      </c>
      <c r="M17324" t="s">
        <v>48</v>
      </c>
      <c r="N17324">
        <v>7338</v>
      </c>
      <c r="O17324" t="s">
        <v>16</v>
      </c>
      <c r="P17324" s="11">
        <v>453282936</v>
      </c>
      <c r="Q17324">
        <v>32678</v>
      </c>
      <c r="R17324">
        <v>0.65356000000000003</v>
      </c>
      <c r="S17324"/>
    </row>
    <row r="17325" spans="1:19" x14ac:dyDescent="0.45">
      <c r="A17325" t="s">
        <v>37</v>
      </c>
      <c r="B17325">
        <v>2011</v>
      </c>
      <c r="C17325" t="s">
        <v>26</v>
      </c>
      <c r="D17325" t="s">
        <v>29</v>
      </c>
      <c r="E17325" t="s">
        <v>19</v>
      </c>
      <c r="F17325" t="s">
        <v>53</v>
      </c>
      <c r="G17325" t="s">
        <v>49</v>
      </c>
      <c r="H17325">
        <v>4.9000000000000004</v>
      </c>
      <c r="I17325">
        <v>195621</v>
      </c>
      <c r="J17325" t="s">
        <v>59</v>
      </c>
      <c r="K17325" t="s">
        <v>51</v>
      </c>
      <c r="L17325">
        <v>46100</v>
      </c>
      <c r="M17325" t="s">
        <v>52</v>
      </c>
      <c r="N17325">
        <v>9832</v>
      </c>
      <c r="O17325" t="s">
        <v>16</v>
      </c>
      <c r="P17325" s="11">
        <v>453255200</v>
      </c>
      <c r="Q17325">
        <v>32677</v>
      </c>
      <c r="R17325">
        <v>0.65354000000000001</v>
      </c>
      <c r="S17325"/>
    </row>
    <row r="17326" spans="1:19" x14ac:dyDescent="0.45">
      <c r="A17326" t="s">
        <v>23</v>
      </c>
      <c r="B17326">
        <v>2023</v>
      </c>
      <c r="C17326" t="s">
        <v>18</v>
      </c>
      <c r="D17326" t="s">
        <v>39</v>
      </c>
      <c r="E17326" t="s">
        <v>14</v>
      </c>
      <c r="F17326" t="s">
        <v>46</v>
      </c>
      <c r="G17326" t="s">
        <v>49</v>
      </c>
      <c r="H17326">
        <v>4.2</v>
      </c>
      <c r="I17326">
        <v>77796</v>
      </c>
      <c r="J17326" t="s">
        <v>59</v>
      </c>
      <c r="K17326" t="s">
        <v>48</v>
      </c>
      <c r="L17326">
        <v>78038</v>
      </c>
      <c r="M17326" t="s">
        <v>48</v>
      </c>
      <c r="N17326">
        <v>5808</v>
      </c>
      <c r="O17326" t="s">
        <v>21</v>
      </c>
      <c r="P17326" s="11">
        <v>453244704</v>
      </c>
      <c r="Q17326">
        <v>32676</v>
      </c>
      <c r="R17326">
        <v>0.65351999999999999</v>
      </c>
      <c r="S17326"/>
    </row>
    <row r="17327" spans="1:19" x14ac:dyDescent="0.45">
      <c r="A17327" t="s">
        <v>11</v>
      </c>
      <c r="B17327">
        <v>2017</v>
      </c>
      <c r="C17327" t="s">
        <v>26</v>
      </c>
      <c r="D17327" t="s">
        <v>27</v>
      </c>
      <c r="E17327" t="s">
        <v>14</v>
      </c>
      <c r="F17327" t="s">
        <v>46</v>
      </c>
      <c r="G17327" t="s">
        <v>49</v>
      </c>
      <c r="H17327">
        <v>3.5</v>
      </c>
      <c r="I17327">
        <v>9183</v>
      </c>
      <c r="J17327" t="s">
        <v>59</v>
      </c>
      <c r="K17327" t="s">
        <v>52</v>
      </c>
      <c r="L17327">
        <v>113988</v>
      </c>
      <c r="M17327" t="s">
        <v>50</v>
      </c>
      <c r="N17327">
        <v>3976</v>
      </c>
      <c r="O17327" t="s">
        <v>21</v>
      </c>
      <c r="P17327" s="11">
        <v>453216288</v>
      </c>
      <c r="Q17327">
        <v>32675</v>
      </c>
      <c r="R17327">
        <v>0.65349999999999997</v>
      </c>
      <c r="S17327"/>
    </row>
    <row r="17328" spans="1:19" x14ac:dyDescent="0.45">
      <c r="A17328" t="s">
        <v>23</v>
      </c>
      <c r="B17328">
        <v>2024</v>
      </c>
      <c r="C17328" t="s">
        <v>24</v>
      </c>
      <c r="D17328" t="s">
        <v>39</v>
      </c>
      <c r="E17328" t="s">
        <v>28</v>
      </c>
      <c r="F17328" t="s">
        <v>46</v>
      </c>
      <c r="G17328" t="s">
        <v>49</v>
      </c>
      <c r="H17328">
        <v>2.7</v>
      </c>
      <c r="I17328">
        <v>118112</v>
      </c>
      <c r="J17328" t="s">
        <v>59</v>
      </c>
      <c r="K17328" t="s">
        <v>50</v>
      </c>
      <c r="L17328">
        <v>113958</v>
      </c>
      <c r="M17328" t="s">
        <v>50</v>
      </c>
      <c r="N17328">
        <v>3977</v>
      </c>
      <c r="O17328" t="s">
        <v>21</v>
      </c>
      <c r="P17328" s="11">
        <v>453210966</v>
      </c>
      <c r="Q17328">
        <v>32674</v>
      </c>
      <c r="R17328">
        <v>0.65347999999999995</v>
      </c>
      <c r="S17328"/>
    </row>
    <row r="17329" spans="1:19" x14ac:dyDescent="0.45">
      <c r="A17329" t="s">
        <v>25</v>
      </c>
      <c r="B17329">
        <v>2022</v>
      </c>
      <c r="C17329" t="s">
        <v>18</v>
      </c>
      <c r="D17329" t="s">
        <v>39</v>
      </c>
      <c r="E17329" t="s">
        <v>33</v>
      </c>
      <c r="F17329" t="s">
        <v>53</v>
      </c>
      <c r="G17329" t="s">
        <v>49</v>
      </c>
      <c r="H17329">
        <v>1.6</v>
      </c>
      <c r="I17329">
        <v>137480</v>
      </c>
      <c r="J17329" t="s">
        <v>60</v>
      </c>
      <c r="K17329" t="s">
        <v>50</v>
      </c>
      <c r="L17329">
        <v>93482</v>
      </c>
      <c r="M17329" t="s">
        <v>48</v>
      </c>
      <c r="N17329">
        <v>4848</v>
      </c>
      <c r="O17329" t="s">
        <v>21</v>
      </c>
      <c r="P17329" s="11">
        <v>453200736</v>
      </c>
      <c r="Q17329">
        <v>32673</v>
      </c>
      <c r="R17329">
        <v>0.65346000000000004</v>
      </c>
      <c r="S17329"/>
    </row>
    <row r="17330" spans="1:19" x14ac:dyDescent="0.45">
      <c r="A17330" t="s">
        <v>17</v>
      </c>
      <c r="B17330">
        <v>2024</v>
      </c>
      <c r="C17330" t="s">
        <v>18</v>
      </c>
      <c r="D17330" t="s">
        <v>31</v>
      </c>
      <c r="E17330" t="s">
        <v>19</v>
      </c>
      <c r="F17330" t="s">
        <v>53</v>
      </c>
      <c r="G17330" t="s">
        <v>47</v>
      </c>
      <c r="H17330">
        <v>1.5</v>
      </c>
      <c r="I17330">
        <v>198721</v>
      </c>
      <c r="J17330" t="s">
        <v>60</v>
      </c>
      <c r="K17330" t="s">
        <v>51</v>
      </c>
      <c r="L17330">
        <v>69253</v>
      </c>
      <c r="M17330" t="s">
        <v>48</v>
      </c>
      <c r="N17330">
        <v>6544</v>
      </c>
      <c r="O17330" t="s">
        <v>21</v>
      </c>
      <c r="P17330" s="11">
        <v>453191632</v>
      </c>
      <c r="Q17330">
        <v>32672</v>
      </c>
      <c r="R17330">
        <v>0.65344000000000002</v>
      </c>
      <c r="S17330"/>
    </row>
    <row r="17331" spans="1:19" x14ac:dyDescent="0.45">
      <c r="A17331" t="s">
        <v>36</v>
      </c>
      <c r="B17331">
        <v>2010</v>
      </c>
      <c r="C17331" t="s">
        <v>12</v>
      </c>
      <c r="D17331" t="s">
        <v>29</v>
      </c>
      <c r="E17331" t="s">
        <v>19</v>
      </c>
      <c r="F17331" t="s">
        <v>53</v>
      </c>
      <c r="G17331" t="s">
        <v>47</v>
      </c>
      <c r="H17331">
        <v>4.9000000000000004</v>
      </c>
      <c r="I17331">
        <v>107950</v>
      </c>
      <c r="J17331" t="s">
        <v>59</v>
      </c>
      <c r="K17331" t="s">
        <v>50</v>
      </c>
      <c r="L17331">
        <v>51656</v>
      </c>
      <c r="M17331" t="s">
        <v>48</v>
      </c>
      <c r="N17331">
        <v>8773</v>
      </c>
      <c r="O17331" t="s">
        <v>16</v>
      </c>
      <c r="P17331" s="11">
        <v>453178088</v>
      </c>
      <c r="Q17331">
        <v>32671</v>
      </c>
      <c r="R17331">
        <v>0.65342</v>
      </c>
      <c r="S17331"/>
    </row>
    <row r="17332" spans="1:19" x14ac:dyDescent="0.45">
      <c r="A17332" t="s">
        <v>25</v>
      </c>
      <c r="B17332">
        <v>2020</v>
      </c>
      <c r="C17332" t="s">
        <v>30</v>
      </c>
      <c r="D17332" t="s">
        <v>39</v>
      </c>
      <c r="E17332" t="s">
        <v>28</v>
      </c>
      <c r="F17332" t="s">
        <v>46</v>
      </c>
      <c r="G17332" t="s">
        <v>47</v>
      </c>
      <c r="H17332">
        <v>2.4</v>
      </c>
      <c r="I17332">
        <v>130019</v>
      </c>
      <c r="J17332" t="s">
        <v>59</v>
      </c>
      <c r="K17332" t="s">
        <v>50</v>
      </c>
      <c r="L17332">
        <v>68723</v>
      </c>
      <c r="M17332" t="s">
        <v>48</v>
      </c>
      <c r="N17332">
        <v>6594</v>
      </c>
      <c r="O17332" t="s">
        <v>21</v>
      </c>
      <c r="P17332" s="11">
        <v>453159462</v>
      </c>
      <c r="Q17332">
        <v>32670</v>
      </c>
      <c r="R17332">
        <v>0.65339999999999998</v>
      </c>
      <c r="S17332"/>
    </row>
    <row r="17333" spans="1:19" x14ac:dyDescent="0.45">
      <c r="A17333" t="s">
        <v>32</v>
      </c>
      <c r="B17333">
        <v>2011</v>
      </c>
      <c r="C17333" t="s">
        <v>12</v>
      </c>
      <c r="D17333" t="s">
        <v>29</v>
      </c>
      <c r="E17333" t="s">
        <v>14</v>
      </c>
      <c r="F17333" t="s">
        <v>46</v>
      </c>
      <c r="G17333" t="s">
        <v>47</v>
      </c>
      <c r="H17333">
        <v>3.2</v>
      </c>
      <c r="I17333">
        <v>97954</v>
      </c>
      <c r="J17333" t="s">
        <v>59</v>
      </c>
      <c r="K17333" t="s">
        <v>48</v>
      </c>
      <c r="L17333">
        <v>50117</v>
      </c>
      <c r="M17333" t="s">
        <v>48</v>
      </c>
      <c r="N17333">
        <v>9042</v>
      </c>
      <c r="O17333" t="s">
        <v>16</v>
      </c>
      <c r="P17333" s="11">
        <v>453157914</v>
      </c>
      <c r="Q17333">
        <v>32669</v>
      </c>
      <c r="R17333">
        <v>0.65337999999999996</v>
      </c>
      <c r="S17333"/>
    </row>
    <row r="17334" spans="1:19" x14ac:dyDescent="0.45">
      <c r="A17334" t="s">
        <v>34</v>
      </c>
      <c r="B17334">
        <v>2019</v>
      </c>
      <c r="C17334" t="s">
        <v>24</v>
      </c>
      <c r="D17334" t="s">
        <v>29</v>
      </c>
      <c r="E17334" t="s">
        <v>19</v>
      </c>
      <c r="F17334" t="s">
        <v>53</v>
      </c>
      <c r="G17334" t="s">
        <v>47</v>
      </c>
      <c r="H17334">
        <v>2.1</v>
      </c>
      <c r="I17334">
        <v>161616</v>
      </c>
      <c r="J17334" t="s">
        <v>59</v>
      </c>
      <c r="K17334" t="s">
        <v>51</v>
      </c>
      <c r="L17334">
        <v>76624</v>
      </c>
      <c r="M17334" t="s">
        <v>48</v>
      </c>
      <c r="N17334">
        <v>5914</v>
      </c>
      <c r="O17334" t="s">
        <v>21</v>
      </c>
      <c r="P17334" s="11">
        <v>453154336</v>
      </c>
      <c r="Q17334">
        <v>32668</v>
      </c>
      <c r="R17334">
        <v>0.65336000000000005</v>
      </c>
      <c r="S17334"/>
    </row>
    <row r="17335" spans="1:19" x14ac:dyDescent="0.45">
      <c r="A17335" t="s">
        <v>32</v>
      </c>
      <c r="B17335">
        <v>2024</v>
      </c>
      <c r="C17335" t="s">
        <v>24</v>
      </c>
      <c r="D17335" t="s">
        <v>31</v>
      </c>
      <c r="E17335" t="s">
        <v>28</v>
      </c>
      <c r="F17335" t="s">
        <v>46</v>
      </c>
      <c r="G17335" t="s">
        <v>47</v>
      </c>
      <c r="H17335">
        <v>2.4</v>
      </c>
      <c r="I17335">
        <v>105945</v>
      </c>
      <c r="J17335" t="s">
        <v>59</v>
      </c>
      <c r="K17335" t="s">
        <v>50</v>
      </c>
      <c r="L17335">
        <v>66162</v>
      </c>
      <c r="M17335" t="s">
        <v>48</v>
      </c>
      <c r="N17335">
        <v>6849</v>
      </c>
      <c r="O17335" t="s">
        <v>21</v>
      </c>
      <c r="P17335" s="11">
        <v>453143538</v>
      </c>
      <c r="Q17335">
        <v>32667</v>
      </c>
      <c r="R17335">
        <v>0.65334000000000003</v>
      </c>
      <c r="S17335"/>
    </row>
    <row r="17336" spans="1:19" x14ac:dyDescent="0.45">
      <c r="A17336" t="s">
        <v>11</v>
      </c>
      <c r="B17336">
        <v>2016</v>
      </c>
      <c r="C17336" t="s">
        <v>24</v>
      </c>
      <c r="D17336" t="s">
        <v>31</v>
      </c>
      <c r="E17336" t="s">
        <v>33</v>
      </c>
      <c r="F17336" t="s">
        <v>53</v>
      </c>
      <c r="G17336" t="s">
        <v>49</v>
      </c>
      <c r="H17336">
        <v>2.1</v>
      </c>
      <c r="I17336">
        <v>150285</v>
      </c>
      <c r="J17336" t="s">
        <v>59</v>
      </c>
      <c r="K17336" t="s">
        <v>51</v>
      </c>
      <c r="L17336">
        <v>95479</v>
      </c>
      <c r="M17336" t="s">
        <v>48</v>
      </c>
      <c r="N17336">
        <v>4746</v>
      </c>
      <c r="O17336" t="s">
        <v>21</v>
      </c>
      <c r="P17336" s="11">
        <v>453143334</v>
      </c>
      <c r="Q17336">
        <v>32666</v>
      </c>
      <c r="R17336">
        <v>0.65332000000000001</v>
      </c>
      <c r="S17336"/>
    </row>
    <row r="17337" spans="1:19" x14ac:dyDescent="0.45">
      <c r="A17337" t="s">
        <v>40</v>
      </c>
      <c r="B17337">
        <v>2023</v>
      </c>
      <c r="C17337" t="s">
        <v>30</v>
      </c>
      <c r="D17337" t="s">
        <v>31</v>
      </c>
      <c r="E17337" t="s">
        <v>33</v>
      </c>
      <c r="F17337" t="s">
        <v>53</v>
      </c>
      <c r="G17337" t="s">
        <v>47</v>
      </c>
      <c r="H17337">
        <v>2.5</v>
      </c>
      <c r="I17337">
        <v>165359</v>
      </c>
      <c r="J17337" t="s">
        <v>59</v>
      </c>
      <c r="K17337" t="s">
        <v>51</v>
      </c>
      <c r="L17337">
        <v>91338</v>
      </c>
      <c r="M17337" t="s">
        <v>48</v>
      </c>
      <c r="N17337">
        <v>4961</v>
      </c>
      <c r="O17337" t="s">
        <v>21</v>
      </c>
      <c r="P17337" s="11">
        <v>453127818</v>
      </c>
      <c r="Q17337">
        <v>32665</v>
      </c>
      <c r="R17337">
        <v>0.65329999999999999</v>
      </c>
      <c r="S17337"/>
    </row>
    <row r="17338" spans="1:19" x14ac:dyDescent="0.45">
      <c r="A17338" t="s">
        <v>17</v>
      </c>
      <c r="B17338">
        <v>2013</v>
      </c>
      <c r="C17338" t="s">
        <v>35</v>
      </c>
      <c r="D17338" t="s">
        <v>27</v>
      </c>
      <c r="E17338" t="s">
        <v>33</v>
      </c>
      <c r="F17338" t="s">
        <v>53</v>
      </c>
      <c r="G17338" t="s">
        <v>47</v>
      </c>
      <c r="H17338">
        <v>2.2000000000000002</v>
      </c>
      <c r="I17338">
        <v>66301</v>
      </c>
      <c r="J17338" t="s">
        <v>59</v>
      </c>
      <c r="K17338" t="s">
        <v>48</v>
      </c>
      <c r="L17338">
        <v>110554</v>
      </c>
      <c r="M17338" t="s">
        <v>50</v>
      </c>
      <c r="N17338">
        <v>4098</v>
      </c>
      <c r="O17338" t="s">
        <v>21</v>
      </c>
      <c r="P17338" s="11">
        <v>453050292</v>
      </c>
      <c r="Q17338">
        <v>32664</v>
      </c>
      <c r="R17338">
        <v>0.65327999999999997</v>
      </c>
      <c r="S17338"/>
    </row>
    <row r="17339" spans="1:19" x14ac:dyDescent="0.45">
      <c r="A17339" t="s">
        <v>32</v>
      </c>
      <c r="B17339">
        <v>2013</v>
      </c>
      <c r="C17339" t="s">
        <v>35</v>
      </c>
      <c r="D17339" t="s">
        <v>27</v>
      </c>
      <c r="E17339" t="s">
        <v>19</v>
      </c>
      <c r="F17339" t="s">
        <v>53</v>
      </c>
      <c r="G17339" t="s">
        <v>47</v>
      </c>
      <c r="H17339">
        <v>4.3</v>
      </c>
      <c r="I17339">
        <v>184334</v>
      </c>
      <c r="J17339" t="s">
        <v>59</v>
      </c>
      <c r="K17339" t="s">
        <v>51</v>
      </c>
      <c r="L17339">
        <v>89249</v>
      </c>
      <c r="M17339" t="s">
        <v>48</v>
      </c>
      <c r="N17339">
        <v>5076</v>
      </c>
      <c r="O17339" t="s">
        <v>21</v>
      </c>
      <c r="P17339" s="11">
        <v>453027924</v>
      </c>
      <c r="Q17339">
        <v>32663</v>
      </c>
      <c r="R17339">
        <v>0.65325999999999995</v>
      </c>
      <c r="S17339"/>
    </row>
    <row r="17340" spans="1:19" x14ac:dyDescent="0.45">
      <c r="A17340" t="s">
        <v>36</v>
      </c>
      <c r="B17340">
        <v>2020</v>
      </c>
      <c r="C17340" t="s">
        <v>35</v>
      </c>
      <c r="D17340" t="s">
        <v>29</v>
      </c>
      <c r="E17340" t="s">
        <v>14</v>
      </c>
      <c r="F17340" t="s">
        <v>46</v>
      </c>
      <c r="G17340" t="s">
        <v>49</v>
      </c>
      <c r="H17340">
        <v>3.1</v>
      </c>
      <c r="I17340">
        <v>197036</v>
      </c>
      <c r="J17340" t="s">
        <v>59</v>
      </c>
      <c r="K17340" t="s">
        <v>51</v>
      </c>
      <c r="L17340">
        <v>45892</v>
      </c>
      <c r="M17340" t="s">
        <v>52</v>
      </c>
      <c r="N17340">
        <v>9871</v>
      </c>
      <c r="O17340" t="s">
        <v>16</v>
      </c>
      <c r="P17340" s="11">
        <v>452999932</v>
      </c>
      <c r="Q17340">
        <v>32662</v>
      </c>
      <c r="R17340">
        <v>0.65324000000000004</v>
      </c>
      <c r="S17340"/>
    </row>
    <row r="17341" spans="1:19" x14ac:dyDescent="0.45">
      <c r="A17341" t="s">
        <v>36</v>
      </c>
      <c r="B17341">
        <v>2023</v>
      </c>
      <c r="C17341" t="s">
        <v>24</v>
      </c>
      <c r="D17341" t="s">
        <v>39</v>
      </c>
      <c r="E17341" t="s">
        <v>28</v>
      </c>
      <c r="F17341" t="s">
        <v>46</v>
      </c>
      <c r="G17341" t="s">
        <v>47</v>
      </c>
      <c r="H17341">
        <v>4.3</v>
      </c>
      <c r="I17341">
        <v>130851</v>
      </c>
      <c r="J17341" t="s">
        <v>59</v>
      </c>
      <c r="K17341" t="s">
        <v>50</v>
      </c>
      <c r="L17341">
        <v>100839</v>
      </c>
      <c r="M17341" t="s">
        <v>50</v>
      </c>
      <c r="N17341">
        <v>4492</v>
      </c>
      <c r="O17341" t="s">
        <v>21</v>
      </c>
      <c r="P17341" s="11">
        <v>452968788</v>
      </c>
      <c r="Q17341">
        <v>32661</v>
      </c>
      <c r="R17341">
        <v>0.65322000000000002</v>
      </c>
      <c r="S17341"/>
    </row>
    <row r="17342" spans="1:19" x14ac:dyDescent="0.45">
      <c r="A17342" t="s">
        <v>36</v>
      </c>
      <c r="B17342">
        <v>2024</v>
      </c>
      <c r="C17342" t="s">
        <v>12</v>
      </c>
      <c r="D17342" t="s">
        <v>31</v>
      </c>
      <c r="E17342" t="s">
        <v>14</v>
      </c>
      <c r="F17342" t="s">
        <v>46</v>
      </c>
      <c r="G17342" t="s">
        <v>49</v>
      </c>
      <c r="H17342">
        <v>3</v>
      </c>
      <c r="I17342">
        <v>63757</v>
      </c>
      <c r="J17342" t="s">
        <v>59</v>
      </c>
      <c r="K17342" t="s">
        <v>48</v>
      </c>
      <c r="L17342">
        <v>76005</v>
      </c>
      <c r="M17342" t="s">
        <v>48</v>
      </c>
      <c r="N17342">
        <v>5959</v>
      </c>
      <c r="O17342" t="s">
        <v>21</v>
      </c>
      <c r="P17342" s="11">
        <v>452913795</v>
      </c>
      <c r="Q17342">
        <v>32660</v>
      </c>
      <c r="R17342">
        <v>0.6532</v>
      </c>
      <c r="S17342"/>
    </row>
    <row r="17343" spans="1:19" x14ac:dyDescent="0.45">
      <c r="A17343" t="s">
        <v>11</v>
      </c>
      <c r="B17343">
        <v>2013</v>
      </c>
      <c r="C17343" t="s">
        <v>26</v>
      </c>
      <c r="D17343" t="s">
        <v>29</v>
      </c>
      <c r="E17343" t="s">
        <v>14</v>
      </c>
      <c r="F17343" t="s">
        <v>46</v>
      </c>
      <c r="G17343" t="s">
        <v>47</v>
      </c>
      <c r="H17343">
        <v>4.0999999999999996</v>
      </c>
      <c r="I17343">
        <v>35595</v>
      </c>
      <c r="J17343" t="s">
        <v>59</v>
      </c>
      <c r="K17343" t="s">
        <v>52</v>
      </c>
      <c r="L17343">
        <v>86236</v>
      </c>
      <c r="M17343" t="s">
        <v>48</v>
      </c>
      <c r="N17343">
        <v>5252</v>
      </c>
      <c r="O17343" t="s">
        <v>21</v>
      </c>
      <c r="P17343" s="11">
        <v>452911472</v>
      </c>
      <c r="Q17343">
        <v>32659</v>
      </c>
      <c r="R17343">
        <v>0.65317999999999998</v>
      </c>
      <c r="S17343"/>
    </row>
    <row r="17344" spans="1:19" x14ac:dyDescent="0.45">
      <c r="A17344" t="s">
        <v>40</v>
      </c>
      <c r="B17344">
        <v>2019</v>
      </c>
      <c r="C17344" t="s">
        <v>18</v>
      </c>
      <c r="D17344" t="s">
        <v>31</v>
      </c>
      <c r="E17344" t="s">
        <v>33</v>
      </c>
      <c r="F17344" t="s">
        <v>53</v>
      </c>
      <c r="G17344" t="s">
        <v>49</v>
      </c>
      <c r="H17344">
        <v>1.7</v>
      </c>
      <c r="I17344">
        <v>1512</v>
      </c>
      <c r="J17344" t="s">
        <v>60</v>
      </c>
      <c r="K17344" t="s">
        <v>52</v>
      </c>
      <c r="L17344">
        <v>63583</v>
      </c>
      <c r="M17344" t="s">
        <v>48</v>
      </c>
      <c r="N17344">
        <v>7123</v>
      </c>
      <c r="O17344" t="s">
        <v>16</v>
      </c>
      <c r="P17344" s="11">
        <v>452901709</v>
      </c>
      <c r="Q17344">
        <v>32658</v>
      </c>
      <c r="R17344">
        <v>0.65315999999999996</v>
      </c>
      <c r="S17344"/>
    </row>
    <row r="17345" spans="1:19" x14ac:dyDescent="0.45">
      <c r="A17345" t="s">
        <v>40</v>
      </c>
      <c r="B17345">
        <v>2022</v>
      </c>
      <c r="C17345" t="s">
        <v>35</v>
      </c>
      <c r="D17345" t="s">
        <v>31</v>
      </c>
      <c r="E17345" t="s">
        <v>14</v>
      </c>
      <c r="F17345" t="s">
        <v>46</v>
      </c>
      <c r="G17345" t="s">
        <v>49</v>
      </c>
      <c r="H17345">
        <v>4.8</v>
      </c>
      <c r="I17345">
        <v>11188</v>
      </c>
      <c r="J17345" t="s">
        <v>59</v>
      </c>
      <c r="K17345" t="s">
        <v>52</v>
      </c>
      <c r="L17345">
        <v>76399</v>
      </c>
      <c r="M17345" t="s">
        <v>48</v>
      </c>
      <c r="N17345">
        <v>5928</v>
      </c>
      <c r="O17345" t="s">
        <v>21</v>
      </c>
      <c r="P17345" s="11">
        <v>452893272</v>
      </c>
      <c r="Q17345">
        <v>32657</v>
      </c>
      <c r="R17345">
        <v>0.65314000000000005</v>
      </c>
      <c r="S17345"/>
    </row>
    <row r="17346" spans="1:19" x14ac:dyDescent="0.45">
      <c r="A17346" t="s">
        <v>32</v>
      </c>
      <c r="B17346">
        <v>2019</v>
      </c>
      <c r="C17346" t="s">
        <v>35</v>
      </c>
      <c r="D17346" t="s">
        <v>27</v>
      </c>
      <c r="E17346" t="s">
        <v>33</v>
      </c>
      <c r="F17346" t="s">
        <v>53</v>
      </c>
      <c r="G17346" t="s">
        <v>49</v>
      </c>
      <c r="H17346">
        <v>2.9</v>
      </c>
      <c r="I17346">
        <v>147932</v>
      </c>
      <c r="J17346" t="s">
        <v>59</v>
      </c>
      <c r="K17346" t="s">
        <v>50</v>
      </c>
      <c r="L17346">
        <v>76746</v>
      </c>
      <c r="M17346" t="s">
        <v>48</v>
      </c>
      <c r="N17346">
        <v>5901</v>
      </c>
      <c r="O17346" t="s">
        <v>21</v>
      </c>
      <c r="P17346" s="11">
        <v>452878146</v>
      </c>
      <c r="Q17346">
        <v>32656</v>
      </c>
      <c r="R17346">
        <v>0.65312000000000003</v>
      </c>
      <c r="S17346"/>
    </row>
    <row r="17347" spans="1:19" x14ac:dyDescent="0.45">
      <c r="A17347" t="s">
        <v>32</v>
      </c>
      <c r="B17347">
        <v>2016</v>
      </c>
      <c r="C17347" t="s">
        <v>18</v>
      </c>
      <c r="D17347" t="s">
        <v>31</v>
      </c>
      <c r="E17347" t="s">
        <v>19</v>
      </c>
      <c r="F17347" t="s">
        <v>53</v>
      </c>
      <c r="G17347" t="s">
        <v>47</v>
      </c>
      <c r="H17347">
        <v>4.5</v>
      </c>
      <c r="I17347">
        <v>40014</v>
      </c>
      <c r="J17347" t="s">
        <v>59</v>
      </c>
      <c r="K17347" t="s">
        <v>52</v>
      </c>
      <c r="L17347">
        <v>56153</v>
      </c>
      <c r="M17347" t="s">
        <v>48</v>
      </c>
      <c r="N17347">
        <v>8065</v>
      </c>
      <c r="O17347" t="s">
        <v>16</v>
      </c>
      <c r="P17347" s="11">
        <v>452873945</v>
      </c>
      <c r="Q17347">
        <v>32655</v>
      </c>
      <c r="R17347">
        <v>0.65310000000000001</v>
      </c>
      <c r="S17347"/>
    </row>
    <row r="17348" spans="1:19" x14ac:dyDescent="0.45">
      <c r="A17348" t="s">
        <v>37</v>
      </c>
      <c r="B17348">
        <v>2017</v>
      </c>
      <c r="C17348" t="s">
        <v>35</v>
      </c>
      <c r="D17348" t="s">
        <v>31</v>
      </c>
      <c r="E17348" t="s">
        <v>19</v>
      </c>
      <c r="F17348" t="s">
        <v>53</v>
      </c>
      <c r="G17348" t="s">
        <v>49</v>
      </c>
      <c r="H17348">
        <v>3.7</v>
      </c>
      <c r="I17348">
        <v>5833</v>
      </c>
      <c r="J17348" t="s">
        <v>59</v>
      </c>
      <c r="K17348" t="s">
        <v>52</v>
      </c>
      <c r="L17348">
        <v>48806</v>
      </c>
      <c r="M17348" t="s">
        <v>52</v>
      </c>
      <c r="N17348">
        <v>9279</v>
      </c>
      <c r="O17348" t="s">
        <v>16</v>
      </c>
      <c r="P17348" s="11">
        <v>452870874</v>
      </c>
      <c r="Q17348">
        <v>32654</v>
      </c>
      <c r="R17348">
        <v>0.65307999999999999</v>
      </c>
      <c r="S17348"/>
    </row>
    <row r="17349" spans="1:19" x14ac:dyDescent="0.45">
      <c r="A17349" t="s">
        <v>23</v>
      </c>
      <c r="B17349">
        <v>2011</v>
      </c>
      <c r="C17349" t="s">
        <v>12</v>
      </c>
      <c r="D17349" t="s">
        <v>22</v>
      </c>
      <c r="E17349" t="s">
        <v>33</v>
      </c>
      <c r="F17349" t="s">
        <v>53</v>
      </c>
      <c r="G17349" t="s">
        <v>49</v>
      </c>
      <c r="H17349">
        <v>4.5999999999999996</v>
      </c>
      <c r="I17349">
        <v>46484</v>
      </c>
      <c r="J17349" t="s">
        <v>59</v>
      </c>
      <c r="K17349" t="s">
        <v>52</v>
      </c>
      <c r="L17349">
        <v>97811</v>
      </c>
      <c r="M17349" t="s">
        <v>48</v>
      </c>
      <c r="N17349">
        <v>4630</v>
      </c>
      <c r="O17349" t="s">
        <v>21</v>
      </c>
      <c r="P17349" s="11">
        <v>452864930</v>
      </c>
      <c r="Q17349">
        <v>32653</v>
      </c>
      <c r="R17349">
        <v>0.65305999999999997</v>
      </c>
      <c r="S17349"/>
    </row>
    <row r="17350" spans="1:19" x14ac:dyDescent="0.45">
      <c r="A17350" t="s">
        <v>37</v>
      </c>
      <c r="B17350">
        <v>2021</v>
      </c>
      <c r="C17350" t="s">
        <v>35</v>
      </c>
      <c r="D17350" t="s">
        <v>31</v>
      </c>
      <c r="E17350" t="s">
        <v>28</v>
      </c>
      <c r="F17350" t="s">
        <v>46</v>
      </c>
      <c r="G17350" t="s">
        <v>49</v>
      </c>
      <c r="H17350">
        <v>2</v>
      </c>
      <c r="I17350">
        <v>108658</v>
      </c>
      <c r="J17350" t="s">
        <v>60</v>
      </c>
      <c r="K17350" t="s">
        <v>50</v>
      </c>
      <c r="L17350">
        <v>74788</v>
      </c>
      <c r="M17350" t="s">
        <v>48</v>
      </c>
      <c r="N17350">
        <v>6055</v>
      </c>
      <c r="O17350" t="s">
        <v>21</v>
      </c>
      <c r="P17350" s="11">
        <v>452841340</v>
      </c>
      <c r="Q17350">
        <v>32652</v>
      </c>
      <c r="R17350">
        <v>0.65303999999999995</v>
      </c>
      <c r="S17350"/>
    </row>
    <row r="17351" spans="1:19" x14ac:dyDescent="0.45">
      <c r="A17351" t="s">
        <v>17</v>
      </c>
      <c r="B17351">
        <v>2011</v>
      </c>
      <c r="C17351" t="s">
        <v>30</v>
      </c>
      <c r="D17351" t="s">
        <v>22</v>
      </c>
      <c r="E17351" t="s">
        <v>33</v>
      </c>
      <c r="F17351" t="s">
        <v>53</v>
      </c>
      <c r="G17351" t="s">
        <v>47</v>
      </c>
      <c r="H17351">
        <v>3.7</v>
      </c>
      <c r="I17351">
        <v>100649</v>
      </c>
      <c r="J17351" t="s">
        <v>59</v>
      </c>
      <c r="K17351" t="s">
        <v>50</v>
      </c>
      <c r="L17351">
        <v>78414</v>
      </c>
      <c r="M17351" t="s">
        <v>48</v>
      </c>
      <c r="N17351">
        <v>5775</v>
      </c>
      <c r="O17351" t="s">
        <v>21</v>
      </c>
      <c r="P17351" s="11">
        <v>452840850</v>
      </c>
      <c r="Q17351">
        <v>32651</v>
      </c>
      <c r="R17351">
        <v>0.65302000000000004</v>
      </c>
      <c r="S17351"/>
    </row>
    <row r="17352" spans="1:19" x14ac:dyDescent="0.45">
      <c r="A17352" t="s">
        <v>23</v>
      </c>
      <c r="B17352">
        <v>2022</v>
      </c>
      <c r="C17352" t="s">
        <v>12</v>
      </c>
      <c r="D17352" t="s">
        <v>39</v>
      </c>
      <c r="E17352" t="s">
        <v>14</v>
      </c>
      <c r="F17352" t="s">
        <v>46</v>
      </c>
      <c r="G17352" t="s">
        <v>47</v>
      </c>
      <c r="H17352">
        <v>3.8</v>
      </c>
      <c r="I17352">
        <v>85118</v>
      </c>
      <c r="J17352" t="s">
        <v>59</v>
      </c>
      <c r="K17352" t="s">
        <v>48</v>
      </c>
      <c r="L17352">
        <v>68145</v>
      </c>
      <c r="M17352" t="s">
        <v>48</v>
      </c>
      <c r="N17352">
        <v>6645</v>
      </c>
      <c r="O17352" t="s">
        <v>21</v>
      </c>
      <c r="P17352" s="11">
        <v>452823525</v>
      </c>
      <c r="Q17352">
        <v>32650</v>
      </c>
      <c r="R17352">
        <v>0.65300000000000002</v>
      </c>
      <c r="S17352"/>
    </row>
    <row r="17353" spans="1:19" x14ac:dyDescent="0.45">
      <c r="A17353" t="s">
        <v>11</v>
      </c>
      <c r="B17353">
        <v>2016</v>
      </c>
      <c r="C17353" t="s">
        <v>30</v>
      </c>
      <c r="D17353" t="s">
        <v>39</v>
      </c>
      <c r="E17353" t="s">
        <v>33</v>
      </c>
      <c r="F17353" t="s">
        <v>53</v>
      </c>
      <c r="G17353" t="s">
        <v>47</v>
      </c>
      <c r="H17353">
        <v>3.9</v>
      </c>
      <c r="I17353">
        <v>72531</v>
      </c>
      <c r="J17353" t="s">
        <v>59</v>
      </c>
      <c r="K17353" t="s">
        <v>48</v>
      </c>
      <c r="L17353">
        <v>106147</v>
      </c>
      <c r="M17353" t="s">
        <v>50</v>
      </c>
      <c r="N17353">
        <v>4266</v>
      </c>
      <c r="O17353" t="s">
        <v>21</v>
      </c>
      <c r="P17353" s="11">
        <v>452823102</v>
      </c>
      <c r="Q17353">
        <v>32649</v>
      </c>
      <c r="R17353">
        <v>0.65298</v>
      </c>
      <c r="S17353"/>
    </row>
    <row r="17354" spans="1:19" x14ac:dyDescent="0.45">
      <c r="A17354" t="s">
        <v>36</v>
      </c>
      <c r="B17354">
        <v>2019</v>
      </c>
      <c r="C17354" t="s">
        <v>26</v>
      </c>
      <c r="D17354" t="s">
        <v>31</v>
      </c>
      <c r="E17354" t="s">
        <v>33</v>
      </c>
      <c r="F17354" t="s">
        <v>53</v>
      </c>
      <c r="G17354" t="s">
        <v>49</v>
      </c>
      <c r="H17354">
        <v>4.0999999999999996</v>
      </c>
      <c r="I17354">
        <v>124187</v>
      </c>
      <c r="J17354" t="s">
        <v>59</v>
      </c>
      <c r="K17354" t="s">
        <v>50</v>
      </c>
      <c r="L17354">
        <v>50652</v>
      </c>
      <c r="M17354" t="s">
        <v>48</v>
      </c>
      <c r="N17354">
        <v>8939</v>
      </c>
      <c r="O17354" t="s">
        <v>16</v>
      </c>
      <c r="P17354" s="11">
        <v>452778228</v>
      </c>
      <c r="Q17354">
        <v>32648</v>
      </c>
      <c r="R17354">
        <v>0.65295999999999998</v>
      </c>
      <c r="S17354"/>
    </row>
    <row r="17355" spans="1:19" x14ac:dyDescent="0.45">
      <c r="A17355" t="s">
        <v>11</v>
      </c>
      <c r="B17355">
        <v>2016</v>
      </c>
      <c r="C17355" t="s">
        <v>18</v>
      </c>
      <c r="D17355" t="s">
        <v>27</v>
      </c>
      <c r="E17355" t="s">
        <v>19</v>
      </c>
      <c r="F17355" t="s">
        <v>53</v>
      </c>
      <c r="G17355" t="s">
        <v>47</v>
      </c>
      <c r="H17355">
        <v>4.9000000000000004</v>
      </c>
      <c r="I17355">
        <v>26371</v>
      </c>
      <c r="J17355" t="s">
        <v>59</v>
      </c>
      <c r="K17355" t="s">
        <v>52</v>
      </c>
      <c r="L17355">
        <v>64105</v>
      </c>
      <c r="M17355" t="s">
        <v>48</v>
      </c>
      <c r="N17355">
        <v>7063</v>
      </c>
      <c r="O17355" t="s">
        <v>16</v>
      </c>
      <c r="P17355" s="11">
        <v>452773615</v>
      </c>
      <c r="Q17355">
        <v>32647</v>
      </c>
      <c r="R17355">
        <v>0.65293999999999996</v>
      </c>
      <c r="S17355"/>
    </row>
    <row r="17356" spans="1:19" x14ac:dyDescent="0.45">
      <c r="A17356" t="s">
        <v>17</v>
      </c>
      <c r="B17356">
        <v>2018</v>
      </c>
      <c r="C17356" t="s">
        <v>18</v>
      </c>
      <c r="D17356" t="s">
        <v>13</v>
      </c>
      <c r="E17356" t="s">
        <v>33</v>
      </c>
      <c r="F17356" t="s">
        <v>53</v>
      </c>
      <c r="G17356" t="s">
        <v>47</v>
      </c>
      <c r="H17356">
        <v>1.7</v>
      </c>
      <c r="I17356">
        <v>23671</v>
      </c>
      <c r="J17356" t="s">
        <v>60</v>
      </c>
      <c r="K17356" t="s">
        <v>52</v>
      </c>
      <c r="L17356">
        <v>92704</v>
      </c>
      <c r="M17356" t="s">
        <v>48</v>
      </c>
      <c r="N17356">
        <v>4884</v>
      </c>
      <c r="O17356" t="s">
        <v>21</v>
      </c>
      <c r="P17356" s="11">
        <v>452766336</v>
      </c>
      <c r="Q17356">
        <v>32646</v>
      </c>
      <c r="R17356">
        <v>0.65291999999999994</v>
      </c>
      <c r="S17356"/>
    </row>
    <row r="17357" spans="1:19" x14ac:dyDescent="0.45">
      <c r="A17357" t="s">
        <v>32</v>
      </c>
      <c r="B17357">
        <v>2010</v>
      </c>
      <c r="C17357" t="s">
        <v>24</v>
      </c>
      <c r="D17357" t="s">
        <v>13</v>
      </c>
      <c r="E17357" t="s">
        <v>33</v>
      </c>
      <c r="F17357" t="s">
        <v>53</v>
      </c>
      <c r="G17357" t="s">
        <v>49</v>
      </c>
      <c r="H17357">
        <v>3</v>
      </c>
      <c r="I17357">
        <v>99304</v>
      </c>
      <c r="J17357" t="s">
        <v>59</v>
      </c>
      <c r="K17357" t="s">
        <v>48</v>
      </c>
      <c r="L17357">
        <v>84137</v>
      </c>
      <c r="M17357" t="s">
        <v>48</v>
      </c>
      <c r="N17357">
        <v>5381</v>
      </c>
      <c r="O17357" t="s">
        <v>21</v>
      </c>
      <c r="P17357" s="11">
        <v>452741197</v>
      </c>
      <c r="Q17357">
        <v>32645</v>
      </c>
      <c r="R17357">
        <v>0.65290000000000004</v>
      </c>
      <c r="S17357"/>
    </row>
    <row r="17358" spans="1:19" x14ac:dyDescent="0.45">
      <c r="A17358" t="s">
        <v>38</v>
      </c>
      <c r="B17358">
        <v>2018</v>
      </c>
      <c r="C17358" t="s">
        <v>35</v>
      </c>
      <c r="D17358" t="s">
        <v>22</v>
      </c>
      <c r="E17358" t="s">
        <v>19</v>
      </c>
      <c r="F17358" t="s">
        <v>53</v>
      </c>
      <c r="G17358" t="s">
        <v>49</v>
      </c>
      <c r="H17358">
        <v>2.4</v>
      </c>
      <c r="I17358">
        <v>32394</v>
      </c>
      <c r="J17358" t="s">
        <v>59</v>
      </c>
      <c r="K17358" t="s">
        <v>52</v>
      </c>
      <c r="L17358">
        <v>47604</v>
      </c>
      <c r="M17358" t="s">
        <v>52</v>
      </c>
      <c r="N17358">
        <v>9510</v>
      </c>
      <c r="O17358" t="s">
        <v>16</v>
      </c>
      <c r="P17358" s="11">
        <v>452714040</v>
      </c>
      <c r="Q17358">
        <v>32644</v>
      </c>
      <c r="R17358">
        <v>0.65288000000000002</v>
      </c>
      <c r="S17358"/>
    </row>
    <row r="17359" spans="1:19" x14ac:dyDescent="0.45">
      <c r="A17359" t="s">
        <v>38</v>
      </c>
      <c r="B17359">
        <v>2013</v>
      </c>
      <c r="C17359" t="s">
        <v>35</v>
      </c>
      <c r="D17359" t="s">
        <v>29</v>
      </c>
      <c r="E17359" t="s">
        <v>33</v>
      </c>
      <c r="F17359" t="s">
        <v>53</v>
      </c>
      <c r="G17359" t="s">
        <v>49</v>
      </c>
      <c r="H17359">
        <v>3.8</v>
      </c>
      <c r="I17359">
        <v>21205</v>
      </c>
      <c r="J17359" t="s">
        <v>59</v>
      </c>
      <c r="K17359" t="s">
        <v>52</v>
      </c>
      <c r="L17359">
        <v>62301</v>
      </c>
      <c r="M17359" t="s">
        <v>48</v>
      </c>
      <c r="N17359">
        <v>7266</v>
      </c>
      <c r="O17359" t="s">
        <v>16</v>
      </c>
      <c r="P17359" s="11">
        <v>452679066</v>
      </c>
      <c r="Q17359">
        <v>32643</v>
      </c>
      <c r="R17359">
        <v>0.65286</v>
      </c>
      <c r="S17359"/>
    </row>
    <row r="17360" spans="1:19" x14ac:dyDescent="0.45">
      <c r="A17360" t="s">
        <v>40</v>
      </c>
      <c r="B17360">
        <v>2010</v>
      </c>
      <c r="C17360" t="s">
        <v>35</v>
      </c>
      <c r="D17360" t="s">
        <v>22</v>
      </c>
      <c r="E17360" t="s">
        <v>14</v>
      </c>
      <c r="F17360" t="s">
        <v>46</v>
      </c>
      <c r="G17360" t="s">
        <v>49</v>
      </c>
      <c r="H17360">
        <v>2.2000000000000002</v>
      </c>
      <c r="I17360">
        <v>141217</v>
      </c>
      <c r="J17360" t="s">
        <v>59</v>
      </c>
      <c r="K17360" t="s">
        <v>50</v>
      </c>
      <c r="L17360">
        <v>46812</v>
      </c>
      <c r="M17360" t="s">
        <v>52</v>
      </c>
      <c r="N17360">
        <v>9670</v>
      </c>
      <c r="O17360" t="s">
        <v>16</v>
      </c>
      <c r="P17360" s="11">
        <v>452672040</v>
      </c>
      <c r="Q17360">
        <v>32642</v>
      </c>
      <c r="R17360">
        <v>0.65283999999999998</v>
      </c>
      <c r="S17360"/>
    </row>
    <row r="17361" spans="1:19" x14ac:dyDescent="0.45">
      <c r="A17361" t="s">
        <v>23</v>
      </c>
      <c r="B17361">
        <v>2022</v>
      </c>
      <c r="C17361" t="s">
        <v>26</v>
      </c>
      <c r="D17361" t="s">
        <v>22</v>
      </c>
      <c r="E17361" t="s">
        <v>14</v>
      </c>
      <c r="F17361" t="s">
        <v>46</v>
      </c>
      <c r="G17361" t="s">
        <v>49</v>
      </c>
      <c r="H17361">
        <v>1.7</v>
      </c>
      <c r="I17361">
        <v>172053</v>
      </c>
      <c r="J17361" t="s">
        <v>60</v>
      </c>
      <c r="K17361" t="s">
        <v>51</v>
      </c>
      <c r="L17361">
        <v>46767</v>
      </c>
      <c r="M17361" t="s">
        <v>52</v>
      </c>
      <c r="N17361">
        <v>9679</v>
      </c>
      <c r="O17361" t="s">
        <v>16</v>
      </c>
      <c r="P17361" s="11">
        <v>452657793</v>
      </c>
      <c r="Q17361">
        <v>32641</v>
      </c>
      <c r="R17361">
        <v>0.65281999999999996</v>
      </c>
      <c r="S17361"/>
    </row>
    <row r="17362" spans="1:19" x14ac:dyDescent="0.45">
      <c r="A17362" t="s">
        <v>40</v>
      </c>
      <c r="B17362">
        <v>2010</v>
      </c>
      <c r="C17362" t="s">
        <v>18</v>
      </c>
      <c r="D17362" t="s">
        <v>22</v>
      </c>
      <c r="E17362" t="s">
        <v>19</v>
      </c>
      <c r="F17362" t="s">
        <v>53</v>
      </c>
      <c r="G17362" t="s">
        <v>47</v>
      </c>
      <c r="H17362">
        <v>2.5</v>
      </c>
      <c r="I17362">
        <v>10052</v>
      </c>
      <c r="J17362" t="s">
        <v>59</v>
      </c>
      <c r="K17362" t="s">
        <v>52</v>
      </c>
      <c r="L17362">
        <v>71859</v>
      </c>
      <c r="M17362" t="s">
        <v>48</v>
      </c>
      <c r="N17362">
        <v>6299</v>
      </c>
      <c r="O17362" t="s">
        <v>21</v>
      </c>
      <c r="P17362" s="11">
        <v>452639841</v>
      </c>
      <c r="Q17362">
        <v>32640</v>
      </c>
      <c r="R17362">
        <v>0.65280000000000005</v>
      </c>
      <c r="S17362"/>
    </row>
    <row r="17363" spans="1:19" x14ac:dyDescent="0.45">
      <c r="A17363" t="s">
        <v>36</v>
      </c>
      <c r="B17363">
        <v>2017</v>
      </c>
      <c r="C17363" t="s">
        <v>24</v>
      </c>
      <c r="D17363" t="s">
        <v>31</v>
      </c>
      <c r="E17363" t="s">
        <v>33</v>
      </c>
      <c r="F17363" t="s">
        <v>53</v>
      </c>
      <c r="G17363" t="s">
        <v>49</v>
      </c>
      <c r="H17363">
        <v>2.6</v>
      </c>
      <c r="I17363">
        <v>109933</v>
      </c>
      <c r="J17363" t="s">
        <v>59</v>
      </c>
      <c r="K17363" t="s">
        <v>50</v>
      </c>
      <c r="L17363">
        <v>115613</v>
      </c>
      <c r="M17363" t="s">
        <v>50</v>
      </c>
      <c r="N17363">
        <v>3915</v>
      </c>
      <c r="O17363" t="s">
        <v>21</v>
      </c>
      <c r="P17363" s="11">
        <v>452624895</v>
      </c>
      <c r="Q17363">
        <v>32639</v>
      </c>
      <c r="R17363">
        <v>0.65278000000000003</v>
      </c>
      <c r="S17363"/>
    </row>
    <row r="17364" spans="1:19" x14ac:dyDescent="0.45">
      <c r="A17364" t="s">
        <v>32</v>
      </c>
      <c r="B17364">
        <v>2020</v>
      </c>
      <c r="C17364" t="s">
        <v>35</v>
      </c>
      <c r="D17364" t="s">
        <v>31</v>
      </c>
      <c r="E17364" t="s">
        <v>28</v>
      </c>
      <c r="F17364" t="s">
        <v>46</v>
      </c>
      <c r="G17364" t="s">
        <v>47</v>
      </c>
      <c r="H17364">
        <v>2.5</v>
      </c>
      <c r="I17364">
        <v>121340</v>
      </c>
      <c r="J17364" t="s">
        <v>59</v>
      </c>
      <c r="K17364" t="s">
        <v>50</v>
      </c>
      <c r="L17364">
        <v>76392</v>
      </c>
      <c r="M17364" t="s">
        <v>48</v>
      </c>
      <c r="N17364">
        <v>5925</v>
      </c>
      <c r="O17364" t="s">
        <v>21</v>
      </c>
      <c r="P17364" s="11">
        <v>452622600</v>
      </c>
      <c r="Q17364">
        <v>32638</v>
      </c>
      <c r="R17364">
        <v>0.65276000000000001</v>
      </c>
      <c r="S17364"/>
    </row>
    <row r="17365" spans="1:19" x14ac:dyDescent="0.45">
      <c r="A17365" t="s">
        <v>11</v>
      </c>
      <c r="B17365">
        <v>2022</v>
      </c>
      <c r="C17365" t="s">
        <v>26</v>
      </c>
      <c r="D17365" t="s">
        <v>39</v>
      </c>
      <c r="E17365" t="s">
        <v>14</v>
      </c>
      <c r="F17365" t="s">
        <v>46</v>
      </c>
      <c r="G17365" t="s">
        <v>49</v>
      </c>
      <c r="H17365">
        <v>3.5</v>
      </c>
      <c r="I17365">
        <v>55306</v>
      </c>
      <c r="J17365" t="s">
        <v>59</v>
      </c>
      <c r="K17365" t="s">
        <v>48</v>
      </c>
      <c r="L17365">
        <v>51123</v>
      </c>
      <c r="M17365" t="s">
        <v>48</v>
      </c>
      <c r="N17365">
        <v>8853</v>
      </c>
      <c r="O17365" t="s">
        <v>16</v>
      </c>
      <c r="P17365" s="11">
        <v>452591919</v>
      </c>
      <c r="Q17365">
        <v>32637</v>
      </c>
      <c r="R17365">
        <v>0.65273999999999999</v>
      </c>
      <c r="S17365"/>
    </row>
    <row r="17366" spans="1:19" x14ac:dyDescent="0.45">
      <c r="A17366" t="s">
        <v>36</v>
      </c>
      <c r="B17366">
        <v>2017</v>
      </c>
      <c r="C17366" t="s">
        <v>18</v>
      </c>
      <c r="D17366" t="s">
        <v>13</v>
      </c>
      <c r="E17366" t="s">
        <v>28</v>
      </c>
      <c r="F17366" t="s">
        <v>46</v>
      </c>
      <c r="G17366" t="s">
        <v>49</v>
      </c>
      <c r="H17366">
        <v>5</v>
      </c>
      <c r="I17366">
        <v>121164</v>
      </c>
      <c r="J17366" t="s">
        <v>59</v>
      </c>
      <c r="K17366" t="s">
        <v>50</v>
      </c>
      <c r="L17366">
        <v>79595</v>
      </c>
      <c r="M17366" t="s">
        <v>48</v>
      </c>
      <c r="N17366">
        <v>5686</v>
      </c>
      <c r="O17366" t="s">
        <v>21</v>
      </c>
      <c r="P17366" s="11">
        <v>452577170</v>
      </c>
      <c r="Q17366">
        <v>32636</v>
      </c>
      <c r="R17366">
        <v>0.65271999999999997</v>
      </c>
      <c r="S17366"/>
    </row>
    <row r="17367" spans="1:19" x14ac:dyDescent="0.45">
      <c r="A17367" t="s">
        <v>17</v>
      </c>
      <c r="B17367">
        <v>2012</v>
      </c>
      <c r="C17367" t="s">
        <v>24</v>
      </c>
      <c r="D17367" t="s">
        <v>31</v>
      </c>
      <c r="E17367" t="s">
        <v>28</v>
      </c>
      <c r="F17367" t="s">
        <v>46</v>
      </c>
      <c r="G17367" t="s">
        <v>47</v>
      </c>
      <c r="H17367">
        <v>2.6</v>
      </c>
      <c r="I17367">
        <v>192246</v>
      </c>
      <c r="J17367" t="s">
        <v>59</v>
      </c>
      <c r="K17367" t="s">
        <v>51</v>
      </c>
      <c r="L17367">
        <v>51403</v>
      </c>
      <c r="M17367" t="s">
        <v>48</v>
      </c>
      <c r="N17367">
        <v>8804</v>
      </c>
      <c r="O17367" t="s">
        <v>16</v>
      </c>
      <c r="P17367" s="11">
        <v>452552012</v>
      </c>
      <c r="Q17367">
        <v>32635</v>
      </c>
      <c r="R17367">
        <v>0.65269999999999995</v>
      </c>
      <c r="S17367"/>
    </row>
    <row r="17368" spans="1:19" x14ac:dyDescent="0.45">
      <c r="A17368" t="s">
        <v>25</v>
      </c>
      <c r="B17368">
        <v>2016</v>
      </c>
      <c r="C17368" t="s">
        <v>35</v>
      </c>
      <c r="D17368" t="s">
        <v>27</v>
      </c>
      <c r="E17368" t="s">
        <v>19</v>
      </c>
      <c r="F17368" t="s">
        <v>53</v>
      </c>
      <c r="G17368" t="s">
        <v>47</v>
      </c>
      <c r="H17368">
        <v>3.1</v>
      </c>
      <c r="I17368">
        <v>56848</v>
      </c>
      <c r="J17368" t="s">
        <v>59</v>
      </c>
      <c r="K17368" t="s">
        <v>48</v>
      </c>
      <c r="L17368">
        <v>47536</v>
      </c>
      <c r="M17368" t="s">
        <v>52</v>
      </c>
      <c r="N17368">
        <v>9520</v>
      </c>
      <c r="O17368" t="s">
        <v>16</v>
      </c>
      <c r="P17368" s="11">
        <v>452542720</v>
      </c>
      <c r="Q17368">
        <v>32634</v>
      </c>
      <c r="R17368">
        <v>0.65268000000000004</v>
      </c>
      <c r="S17368"/>
    </row>
    <row r="17369" spans="1:19" x14ac:dyDescent="0.45">
      <c r="A17369" t="s">
        <v>40</v>
      </c>
      <c r="B17369">
        <v>2021</v>
      </c>
      <c r="C17369" t="s">
        <v>35</v>
      </c>
      <c r="D17369" t="s">
        <v>29</v>
      </c>
      <c r="E17369" t="s">
        <v>19</v>
      </c>
      <c r="F17369" t="s">
        <v>53</v>
      </c>
      <c r="G17369" t="s">
        <v>49</v>
      </c>
      <c r="H17369">
        <v>4.3</v>
      </c>
      <c r="I17369">
        <v>195568</v>
      </c>
      <c r="J17369" t="s">
        <v>59</v>
      </c>
      <c r="K17369" t="s">
        <v>51</v>
      </c>
      <c r="L17369">
        <v>99458</v>
      </c>
      <c r="M17369" t="s">
        <v>48</v>
      </c>
      <c r="N17369">
        <v>4550</v>
      </c>
      <c r="O17369" t="s">
        <v>21</v>
      </c>
      <c r="P17369" s="11">
        <v>452533900</v>
      </c>
      <c r="Q17369">
        <v>32633</v>
      </c>
      <c r="R17369">
        <v>0.65266000000000002</v>
      </c>
      <c r="S17369"/>
    </row>
    <row r="17370" spans="1:19" x14ac:dyDescent="0.45">
      <c r="A17370" t="s">
        <v>40</v>
      </c>
      <c r="B17370">
        <v>2022</v>
      </c>
      <c r="C17370" t="s">
        <v>26</v>
      </c>
      <c r="D17370" t="s">
        <v>27</v>
      </c>
      <c r="E17370" t="s">
        <v>19</v>
      </c>
      <c r="F17370" t="s">
        <v>53</v>
      </c>
      <c r="G17370" t="s">
        <v>47</v>
      </c>
      <c r="H17370">
        <v>4.9000000000000004</v>
      </c>
      <c r="I17370">
        <v>77317</v>
      </c>
      <c r="J17370" t="s">
        <v>59</v>
      </c>
      <c r="K17370" t="s">
        <v>48</v>
      </c>
      <c r="L17370">
        <v>68729</v>
      </c>
      <c r="M17370" t="s">
        <v>48</v>
      </c>
      <c r="N17370">
        <v>6584</v>
      </c>
      <c r="O17370" t="s">
        <v>21</v>
      </c>
      <c r="P17370" s="11">
        <v>452511736</v>
      </c>
      <c r="Q17370">
        <v>32632</v>
      </c>
      <c r="R17370">
        <v>0.65264</v>
      </c>
      <c r="S17370"/>
    </row>
    <row r="17371" spans="1:19" x14ac:dyDescent="0.45">
      <c r="A17371" t="s">
        <v>32</v>
      </c>
      <c r="B17371">
        <v>2017</v>
      </c>
      <c r="C17371" t="s">
        <v>24</v>
      </c>
      <c r="D17371" t="s">
        <v>39</v>
      </c>
      <c r="E17371" t="s">
        <v>28</v>
      </c>
      <c r="F17371" t="s">
        <v>46</v>
      </c>
      <c r="G17371" t="s">
        <v>49</v>
      </c>
      <c r="H17371">
        <v>2.8</v>
      </c>
      <c r="I17371">
        <v>55643</v>
      </c>
      <c r="J17371" t="s">
        <v>59</v>
      </c>
      <c r="K17371" t="s">
        <v>48</v>
      </c>
      <c r="L17371">
        <v>96914</v>
      </c>
      <c r="M17371" t="s">
        <v>48</v>
      </c>
      <c r="N17371">
        <v>4669</v>
      </c>
      <c r="O17371" t="s">
        <v>21</v>
      </c>
      <c r="P17371" s="11">
        <v>452491466</v>
      </c>
      <c r="Q17371">
        <v>32631</v>
      </c>
      <c r="R17371">
        <v>0.65261999999999998</v>
      </c>
      <c r="S17371"/>
    </row>
    <row r="17372" spans="1:19" x14ac:dyDescent="0.45">
      <c r="A17372" t="s">
        <v>41</v>
      </c>
      <c r="B17372">
        <v>2016</v>
      </c>
      <c r="C17372" t="s">
        <v>35</v>
      </c>
      <c r="D17372" t="s">
        <v>27</v>
      </c>
      <c r="E17372" t="s">
        <v>33</v>
      </c>
      <c r="F17372" t="s">
        <v>53</v>
      </c>
      <c r="G17372" t="s">
        <v>49</v>
      </c>
      <c r="H17372">
        <v>4.9000000000000004</v>
      </c>
      <c r="I17372">
        <v>41573</v>
      </c>
      <c r="J17372" t="s">
        <v>59</v>
      </c>
      <c r="K17372" t="s">
        <v>52</v>
      </c>
      <c r="L17372">
        <v>85569</v>
      </c>
      <c r="M17372" t="s">
        <v>48</v>
      </c>
      <c r="N17372">
        <v>5288</v>
      </c>
      <c r="O17372" t="s">
        <v>21</v>
      </c>
      <c r="P17372" s="11">
        <v>452488872</v>
      </c>
      <c r="Q17372">
        <v>32630</v>
      </c>
      <c r="R17372">
        <v>0.65259999999999996</v>
      </c>
      <c r="S17372"/>
    </row>
    <row r="17373" spans="1:19" x14ac:dyDescent="0.45">
      <c r="A17373" t="s">
        <v>37</v>
      </c>
      <c r="B17373">
        <v>2021</v>
      </c>
      <c r="C17373" t="s">
        <v>26</v>
      </c>
      <c r="D17373" t="s">
        <v>29</v>
      </c>
      <c r="E17373" t="s">
        <v>19</v>
      </c>
      <c r="F17373" t="s">
        <v>53</v>
      </c>
      <c r="G17373" t="s">
        <v>49</v>
      </c>
      <c r="H17373">
        <v>3.2</v>
      </c>
      <c r="I17373">
        <v>46297</v>
      </c>
      <c r="J17373" t="s">
        <v>59</v>
      </c>
      <c r="K17373" t="s">
        <v>52</v>
      </c>
      <c r="L17373">
        <v>85272</v>
      </c>
      <c r="M17373" t="s">
        <v>48</v>
      </c>
      <c r="N17373">
        <v>5306</v>
      </c>
      <c r="O17373" t="s">
        <v>21</v>
      </c>
      <c r="P17373" s="11">
        <v>452453232</v>
      </c>
      <c r="Q17373">
        <v>32629</v>
      </c>
      <c r="R17373">
        <v>0.65258000000000005</v>
      </c>
      <c r="S17373"/>
    </row>
    <row r="17374" spans="1:19" x14ac:dyDescent="0.45">
      <c r="A17374" t="s">
        <v>11</v>
      </c>
      <c r="B17374">
        <v>2011</v>
      </c>
      <c r="C17374" t="s">
        <v>35</v>
      </c>
      <c r="D17374" t="s">
        <v>27</v>
      </c>
      <c r="E17374" t="s">
        <v>14</v>
      </c>
      <c r="F17374" t="s">
        <v>46</v>
      </c>
      <c r="G17374" t="s">
        <v>47</v>
      </c>
      <c r="H17374">
        <v>4.0999999999999996</v>
      </c>
      <c r="I17374">
        <v>50022</v>
      </c>
      <c r="J17374" t="s">
        <v>59</v>
      </c>
      <c r="K17374" t="s">
        <v>48</v>
      </c>
      <c r="L17374">
        <v>57154</v>
      </c>
      <c r="M17374" t="s">
        <v>48</v>
      </c>
      <c r="N17374">
        <v>7916</v>
      </c>
      <c r="O17374" t="s">
        <v>16</v>
      </c>
      <c r="P17374" s="11">
        <v>452431064</v>
      </c>
      <c r="Q17374">
        <v>32628</v>
      </c>
      <c r="R17374">
        <v>0.65256000000000003</v>
      </c>
      <c r="S17374"/>
    </row>
    <row r="17375" spans="1:19" x14ac:dyDescent="0.45">
      <c r="A17375" t="s">
        <v>40</v>
      </c>
      <c r="B17375">
        <v>2017</v>
      </c>
      <c r="C17375" t="s">
        <v>18</v>
      </c>
      <c r="D17375" t="s">
        <v>29</v>
      </c>
      <c r="E17375" t="s">
        <v>28</v>
      </c>
      <c r="F17375" t="s">
        <v>46</v>
      </c>
      <c r="G17375" t="s">
        <v>49</v>
      </c>
      <c r="H17375">
        <v>4.9000000000000004</v>
      </c>
      <c r="I17375">
        <v>113612</v>
      </c>
      <c r="J17375" t="s">
        <v>59</v>
      </c>
      <c r="K17375" t="s">
        <v>50</v>
      </c>
      <c r="L17375">
        <v>87645</v>
      </c>
      <c r="M17375" t="s">
        <v>48</v>
      </c>
      <c r="N17375">
        <v>5162</v>
      </c>
      <c r="O17375" t="s">
        <v>21</v>
      </c>
      <c r="P17375" s="11">
        <v>452423490</v>
      </c>
      <c r="Q17375">
        <v>32627</v>
      </c>
      <c r="R17375">
        <v>0.65254000000000001</v>
      </c>
      <c r="S17375"/>
    </row>
    <row r="17376" spans="1:19" x14ac:dyDescent="0.45">
      <c r="A17376" t="s">
        <v>17</v>
      </c>
      <c r="B17376">
        <v>2015</v>
      </c>
      <c r="C17376" t="s">
        <v>18</v>
      </c>
      <c r="D17376" t="s">
        <v>31</v>
      </c>
      <c r="E17376" t="s">
        <v>14</v>
      </c>
      <c r="F17376" t="s">
        <v>46</v>
      </c>
      <c r="G17376" t="s">
        <v>49</v>
      </c>
      <c r="H17376">
        <v>4.7</v>
      </c>
      <c r="I17376">
        <v>87485</v>
      </c>
      <c r="J17376" t="s">
        <v>59</v>
      </c>
      <c r="K17376" t="s">
        <v>48</v>
      </c>
      <c r="L17376">
        <v>106225</v>
      </c>
      <c r="M17376" t="s">
        <v>50</v>
      </c>
      <c r="N17376">
        <v>4259</v>
      </c>
      <c r="O17376" t="s">
        <v>21</v>
      </c>
      <c r="P17376" s="11">
        <v>452412275</v>
      </c>
      <c r="Q17376">
        <v>32626</v>
      </c>
      <c r="R17376">
        <v>0.65251999999999999</v>
      </c>
      <c r="S17376"/>
    </row>
    <row r="17377" spans="1:19" x14ac:dyDescent="0.45">
      <c r="A17377" t="s">
        <v>40</v>
      </c>
      <c r="B17377">
        <v>2019</v>
      </c>
      <c r="C17377" t="s">
        <v>35</v>
      </c>
      <c r="D17377" t="s">
        <v>27</v>
      </c>
      <c r="E17377" t="s">
        <v>19</v>
      </c>
      <c r="F17377" t="s">
        <v>53</v>
      </c>
      <c r="G17377" t="s">
        <v>47</v>
      </c>
      <c r="H17377">
        <v>4.2</v>
      </c>
      <c r="I17377">
        <v>2982</v>
      </c>
      <c r="J17377" t="s">
        <v>59</v>
      </c>
      <c r="K17377" t="s">
        <v>52</v>
      </c>
      <c r="L17377">
        <v>76524</v>
      </c>
      <c r="M17377" t="s">
        <v>48</v>
      </c>
      <c r="N17377">
        <v>5912</v>
      </c>
      <c r="O17377" t="s">
        <v>21</v>
      </c>
      <c r="P17377" s="11">
        <v>452409888</v>
      </c>
      <c r="Q17377">
        <v>32625</v>
      </c>
      <c r="R17377">
        <v>0.65249999999999997</v>
      </c>
      <c r="S17377"/>
    </row>
    <row r="17378" spans="1:19" x14ac:dyDescent="0.45">
      <c r="A17378" t="s">
        <v>41</v>
      </c>
      <c r="B17378">
        <v>2013</v>
      </c>
      <c r="C17378" t="s">
        <v>30</v>
      </c>
      <c r="D17378" t="s">
        <v>39</v>
      </c>
      <c r="E17378" t="s">
        <v>19</v>
      </c>
      <c r="F17378" t="s">
        <v>53</v>
      </c>
      <c r="G17378" t="s">
        <v>49</v>
      </c>
      <c r="H17378">
        <v>4.4000000000000004</v>
      </c>
      <c r="I17378">
        <v>139957</v>
      </c>
      <c r="J17378" t="s">
        <v>59</v>
      </c>
      <c r="K17378" t="s">
        <v>50</v>
      </c>
      <c r="L17378">
        <v>63318</v>
      </c>
      <c r="M17378" t="s">
        <v>48</v>
      </c>
      <c r="N17378">
        <v>7145</v>
      </c>
      <c r="O17378" t="s">
        <v>16</v>
      </c>
      <c r="P17378" s="11">
        <v>452407110</v>
      </c>
      <c r="Q17378">
        <v>32624</v>
      </c>
      <c r="R17378">
        <v>0.65247999999999995</v>
      </c>
      <c r="S17378"/>
    </row>
    <row r="17379" spans="1:19" x14ac:dyDescent="0.45">
      <c r="A17379" t="s">
        <v>34</v>
      </c>
      <c r="B17379">
        <v>2018</v>
      </c>
      <c r="C17379" t="s">
        <v>35</v>
      </c>
      <c r="D17379" t="s">
        <v>13</v>
      </c>
      <c r="E17379" t="s">
        <v>28</v>
      </c>
      <c r="F17379" t="s">
        <v>46</v>
      </c>
      <c r="G17379" t="s">
        <v>49</v>
      </c>
      <c r="H17379">
        <v>4.8</v>
      </c>
      <c r="I17379">
        <v>37966</v>
      </c>
      <c r="J17379" t="s">
        <v>59</v>
      </c>
      <c r="K17379" t="s">
        <v>52</v>
      </c>
      <c r="L17379">
        <v>82411</v>
      </c>
      <c r="M17379" t="s">
        <v>48</v>
      </c>
      <c r="N17379">
        <v>5489</v>
      </c>
      <c r="O17379" t="s">
        <v>21</v>
      </c>
      <c r="P17379" s="11">
        <v>452353979</v>
      </c>
      <c r="Q17379">
        <v>32623</v>
      </c>
      <c r="R17379">
        <v>0.65246000000000004</v>
      </c>
      <c r="S17379"/>
    </row>
    <row r="17380" spans="1:19" x14ac:dyDescent="0.45">
      <c r="A17380" t="s">
        <v>32</v>
      </c>
      <c r="B17380">
        <v>2018</v>
      </c>
      <c r="C17380" t="s">
        <v>18</v>
      </c>
      <c r="D17380" t="s">
        <v>29</v>
      </c>
      <c r="E17380" t="s">
        <v>19</v>
      </c>
      <c r="F17380" t="s">
        <v>53</v>
      </c>
      <c r="G17380" t="s">
        <v>47</v>
      </c>
      <c r="H17380">
        <v>3.1</v>
      </c>
      <c r="I17380">
        <v>175786</v>
      </c>
      <c r="J17380" t="s">
        <v>59</v>
      </c>
      <c r="K17380" t="s">
        <v>51</v>
      </c>
      <c r="L17380">
        <v>111714</v>
      </c>
      <c r="M17380" t="s">
        <v>50</v>
      </c>
      <c r="N17380">
        <v>4049</v>
      </c>
      <c r="O17380" t="s">
        <v>21</v>
      </c>
      <c r="P17380" s="11">
        <v>452329986</v>
      </c>
      <c r="Q17380">
        <v>32622</v>
      </c>
      <c r="R17380">
        <v>0.65244000000000002</v>
      </c>
      <c r="S17380"/>
    </row>
    <row r="17381" spans="1:19" x14ac:dyDescent="0.45">
      <c r="A17381" t="s">
        <v>32</v>
      </c>
      <c r="B17381">
        <v>2021</v>
      </c>
      <c r="C17381" t="s">
        <v>30</v>
      </c>
      <c r="D17381" t="s">
        <v>31</v>
      </c>
      <c r="E17381" t="s">
        <v>14</v>
      </c>
      <c r="F17381" t="s">
        <v>46</v>
      </c>
      <c r="G17381" t="s">
        <v>47</v>
      </c>
      <c r="H17381">
        <v>4.5</v>
      </c>
      <c r="I17381">
        <v>131408</v>
      </c>
      <c r="J17381" t="s">
        <v>59</v>
      </c>
      <c r="K17381" t="s">
        <v>50</v>
      </c>
      <c r="L17381">
        <v>45759</v>
      </c>
      <c r="M17381" t="s">
        <v>52</v>
      </c>
      <c r="N17381">
        <v>9885</v>
      </c>
      <c r="O17381" t="s">
        <v>16</v>
      </c>
      <c r="P17381" s="11">
        <v>452327715</v>
      </c>
      <c r="Q17381">
        <v>32621</v>
      </c>
      <c r="R17381">
        <v>0.65242</v>
      </c>
      <c r="S17381"/>
    </row>
    <row r="17382" spans="1:19" x14ac:dyDescent="0.45">
      <c r="A17382" t="s">
        <v>40</v>
      </c>
      <c r="B17382">
        <v>2014</v>
      </c>
      <c r="C17382" t="s">
        <v>35</v>
      </c>
      <c r="D17382" t="s">
        <v>13</v>
      </c>
      <c r="E17382" t="s">
        <v>28</v>
      </c>
      <c r="F17382" t="s">
        <v>46</v>
      </c>
      <c r="G17382" t="s">
        <v>49</v>
      </c>
      <c r="H17382">
        <v>3.3</v>
      </c>
      <c r="I17382">
        <v>61838</v>
      </c>
      <c r="J17382" t="s">
        <v>59</v>
      </c>
      <c r="K17382" t="s">
        <v>48</v>
      </c>
      <c r="L17382">
        <v>51382</v>
      </c>
      <c r="M17382" t="s">
        <v>48</v>
      </c>
      <c r="N17382">
        <v>8803</v>
      </c>
      <c r="O17382" t="s">
        <v>16</v>
      </c>
      <c r="P17382" s="11">
        <v>452315746</v>
      </c>
      <c r="Q17382">
        <v>32620</v>
      </c>
      <c r="R17382">
        <v>0.65239999999999998</v>
      </c>
      <c r="S17382"/>
    </row>
    <row r="17383" spans="1:19" x14ac:dyDescent="0.45">
      <c r="A17383" t="s">
        <v>17</v>
      </c>
      <c r="B17383">
        <v>2013</v>
      </c>
      <c r="C17383" t="s">
        <v>35</v>
      </c>
      <c r="D17383" t="s">
        <v>27</v>
      </c>
      <c r="E17383" t="s">
        <v>14</v>
      </c>
      <c r="F17383" t="s">
        <v>46</v>
      </c>
      <c r="G17383" t="s">
        <v>47</v>
      </c>
      <c r="H17383">
        <v>3.8</v>
      </c>
      <c r="I17383">
        <v>10711</v>
      </c>
      <c r="J17383" t="s">
        <v>59</v>
      </c>
      <c r="K17383" t="s">
        <v>52</v>
      </c>
      <c r="L17383">
        <v>101093</v>
      </c>
      <c r="M17383" t="s">
        <v>50</v>
      </c>
      <c r="N17383">
        <v>4474</v>
      </c>
      <c r="O17383" t="s">
        <v>21</v>
      </c>
      <c r="P17383" s="11">
        <v>452290082</v>
      </c>
      <c r="Q17383">
        <v>32619</v>
      </c>
      <c r="R17383">
        <v>0.65237999999999996</v>
      </c>
      <c r="S17383"/>
    </row>
    <row r="17384" spans="1:19" x14ac:dyDescent="0.45">
      <c r="A17384" t="s">
        <v>38</v>
      </c>
      <c r="B17384">
        <v>2011</v>
      </c>
      <c r="C17384" t="s">
        <v>18</v>
      </c>
      <c r="D17384" t="s">
        <v>29</v>
      </c>
      <c r="E17384" t="s">
        <v>33</v>
      </c>
      <c r="F17384" t="s">
        <v>53</v>
      </c>
      <c r="G17384" t="s">
        <v>47</v>
      </c>
      <c r="H17384">
        <v>2.1</v>
      </c>
      <c r="I17384">
        <v>130348</v>
      </c>
      <c r="J17384" t="s">
        <v>59</v>
      </c>
      <c r="K17384" t="s">
        <v>50</v>
      </c>
      <c r="L17384">
        <v>49657</v>
      </c>
      <c r="M17384" t="s">
        <v>52</v>
      </c>
      <c r="N17384">
        <v>9108</v>
      </c>
      <c r="O17384" t="s">
        <v>16</v>
      </c>
      <c r="P17384" s="11">
        <v>452275956</v>
      </c>
      <c r="Q17384">
        <v>32618</v>
      </c>
      <c r="R17384">
        <v>0.65236000000000005</v>
      </c>
      <c r="S17384"/>
    </row>
    <row r="17385" spans="1:19" x14ac:dyDescent="0.45">
      <c r="A17385" t="s">
        <v>23</v>
      </c>
      <c r="B17385">
        <v>2017</v>
      </c>
      <c r="C17385" t="s">
        <v>30</v>
      </c>
      <c r="D17385" t="s">
        <v>27</v>
      </c>
      <c r="E17385" t="s">
        <v>33</v>
      </c>
      <c r="F17385" t="s">
        <v>53</v>
      </c>
      <c r="G17385" t="s">
        <v>47</v>
      </c>
      <c r="H17385">
        <v>4.5999999999999996</v>
      </c>
      <c r="I17385">
        <v>125803</v>
      </c>
      <c r="J17385" t="s">
        <v>59</v>
      </c>
      <c r="K17385" t="s">
        <v>50</v>
      </c>
      <c r="L17385">
        <v>119742</v>
      </c>
      <c r="M17385" t="s">
        <v>50</v>
      </c>
      <c r="N17385">
        <v>3777</v>
      </c>
      <c r="O17385" t="s">
        <v>21</v>
      </c>
      <c r="P17385" s="11">
        <v>452265534</v>
      </c>
      <c r="Q17385">
        <v>32617</v>
      </c>
      <c r="R17385">
        <v>0.65234000000000003</v>
      </c>
      <c r="S17385"/>
    </row>
    <row r="17386" spans="1:19" x14ac:dyDescent="0.45">
      <c r="A17386" t="s">
        <v>40</v>
      </c>
      <c r="B17386">
        <v>2024</v>
      </c>
      <c r="C17386" t="s">
        <v>12</v>
      </c>
      <c r="D17386" t="s">
        <v>27</v>
      </c>
      <c r="E17386" t="s">
        <v>28</v>
      </c>
      <c r="F17386" t="s">
        <v>46</v>
      </c>
      <c r="G17386" t="s">
        <v>49</v>
      </c>
      <c r="H17386">
        <v>2.9</v>
      </c>
      <c r="I17386">
        <v>122395</v>
      </c>
      <c r="J17386" t="s">
        <v>59</v>
      </c>
      <c r="K17386" t="s">
        <v>50</v>
      </c>
      <c r="L17386">
        <v>62284</v>
      </c>
      <c r="M17386" t="s">
        <v>48</v>
      </c>
      <c r="N17386">
        <v>7261</v>
      </c>
      <c r="O17386" t="s">
        <v>16</v>
      </c>
      <c r="P17386" s="11">
        <v>452244124</v>
      </c>
      <c r="Q17386">
        <v>32616</v>
      </c>
      <c r="R17386">
        <v>0.65232000000000001</v>
      </c>
      <c r="S17386"/>
    </row>
    <row r="17387" spans="1:19" x14ac:dyDescent="0.45">
      <c r="A17387" t="s">
        <v>32</v>
      </c>
      <c r="B17387">
        <v>2019</v>
      </c>
      <c r="C17387" t="s">
        <v>30</v>
      </c>
      <c r="D17387" t="s">
        <v>31</v>
      </c>
      <c r="E17387" t="s">
        <v>28</v>
      </c>
      <c r="F17387" t="s">
        <v>46</v>
      </c>
      <c r="G17387" t="s">
        <v>47</v>
      </c>
      <c r="H17387">
        <v>2</v>
      </c>
      <c r="I17387">
        <v>159932</v>
      </c>
      <c r="J17387" t="s">
        <v>60</v>
      </c>
      <c r="K17387" t="s">
        <v>51</v>
      </c>
      <c r="L17387">
        <v>60654</v>
      </c>
      <c r="M17387" t="s">
        <v>48</v>
      </c>
      <c r="N17387">
        <v>7456</v>
      </c>
      <c r="O17387" t="s">
        <v>16</v>
      </c>
      <c r="P17387" s="11">
        <v>452236224</v>
      </c>
      <c r="Q17387">
        <v>32615</v>
      </c>
      <c r="R17387">
        <v>0.65229999999999999</v>
      </c>
      <c r="S17387"/>
    </row>
    <row r="17388" spans="1:19" x14ac:dyDescent="0.45">
      <c r="A17388" t="s">
        <v>17</v>
      </c>
      <c r="B17388">
        <v>2024</v>
      </c>
      <c r="C17388" t="s">
        <v>30</v>
      </c>
      <c r="D17388" t="s">
        <v>22</v>
      </c>
      <c r="E17388" t="s">
        <v>14</v>
      </c>
      <c r="F17388" t="s">
        <v>46</v>
      </c>
      <c r="G17388" t="s">
        <v>47</v>
      </c>
      <c r="H17388">
        <v>2.9</v>
      </c>
      <c r="I17388">
        <v>152325</v>
      </c>
      <c r="J17388" t="s">
        <v>59</v>
      </c>
      <c r="K17388" t="s">
        <v>51</v>
      </c>
      <c r="L17388">
        <v>83466</v>
      </c>
      <c r="M17388" t="s">
        <v>48</v>
      </c>
      <c r="N17388">
        <v>5418</v>
      </c>
      <c r="O17388" t="s">
        <v>21</v>
      </c>
      <c r="P17388" s="11">
        <v>452218788</v>
      </c>
      <c r="Q17388">
        <v>32614</v>
      </c>
      <c r="R17388">
        <v>0.65227999999999997</v>
      </c>
      <c r="S17388"/>
    </row>
    <row r="17389" spans="1:19" x14ac:dyDescent="0.45">
      <c r="A17389" t="s">
        <v>11</v>
      </c>
      <c r="B17389">
        <v>2010</v>
      </c>
      <c r="C17389" t="s">
        <v>18</v>
      </c>
      <c r="D17389" t="s">
        <v>22</v>
      </c>
      <c r="E17389" t="s">
        <v>14</v>
      </c>
      <c r="F17389" t="s">
        <v>46</v>
      </c>
      <c r="G17389" t="s">
        <v>49</v>
      </c>
      <c r="H17389">
        <v>1.7</v>
      </c>
      <c r="I17389">
        <v>80643</v>
      </c>
      <c r="J17389" t="s">
        <v>60</v>
      </c>
      <c r="K17389" t="s">
        <v>48</v>
      </c>
      <c r="L17389">
        <v>58138</v>
      </c>
      <c r="M17389" t="s">
        <v>48</v>
      </c>
      <c r="N17389">
        <v>7778</v>
      </c>
      <c r="O17389" t="s">
        <v>16</v>
      </c>
      <c r="P17389" s="11">
        <v>452197364</v>
      </c>
      <c r="Q17389">
        <v>32613</v>
      </c>
      <c r="R17389">
        <v>0.65225999999999995</v>
      </c>
      <c r="S17389"/>
    </row>
    <row r="17390" spans="1:19" x14ac:dyDescent="0.45">
      <c r="A17390" t="s">
        <v>32</v>
      </c>
      <c r="B17390">
        <v>2019</v>
      </c>
      <c r="C17390" t="s">
        <v>35</v>
      </c>
      <c r="D17390" t="s">
        <v>22</v>
      </c>
      <c r="E17390" t="s">
        <v>33</v>
      </c>
      <c r="F17390" t="s">
        <v>53</v>
      </c>
      <c r="G17390" t="s">
        <v>47</v>
      </c>
      <c r="H17390">
        <v>3.3</v>
      </c>
      <c r="I17390">
        <v>174498</v>
      </c>
      <c r="J17390" t="s">
        <v>59</v>
      </c>
      <c r="K17390" t="s">
        <v>51</v>
      </c>
      <c r="L17390">
        <v>116780</v>
      </c>
      <c r="M17390" t="s">
        <v>50</v>
      </c>
      <c r="N17390">
        <v>3872</v>
      </c>
      <c r="O17390" t="s">
        <v>21</v>
      </c>
      <c r="P17390" s="11">
        <v>452172160</v>
      </c>
      <c r="Q17390">
        <v>32612</v>
      </c>
      <c r="R17390">
        <v>0.65224000000000004</v>
      </c>
      <c r="S17390"/>
    </row>
    <row r="17391" spans="1:19" x14ac:dyDescent="0.45">
      <c r="A17391" t="s">
        <v>11</v>
      </c>
      <c r="B17391">
        <v>2015</v>
      </c>
      <c r="C17391" t="s">
        <v>35</v>
      </c>
      <c r="D17391" t="s">
        <v>27</v>
      </c>
      <c r="E17391" t="s">
        <v>28</v>
      </c>
      <c r="F17391" t="s">
        <v>46</v>
      </c>
      <c r="G17391" t="s">
        <v>47</v>
      </c>
      <c r="H17391">
        <v>1.8</v>
      </c>
      <c r="I17391">
        <v>130637</v>
      </c>
      <c r="J17391" t="s">
        <v>60</v>
      </c>
      <c r="K17391" t="s">
        <v>50</v>
      </c>
      <c r="L17391">
        <v>118029</v>
      </c>
      <c r="M17391" t="s">
        <v>50</v>
      </c>
      <c r="N17391">
        <v>3831</v>
      </c>
      <c r="O17391" t="s">
        <v>21</v>
      </c>
      <c r="P17391" s="11">
        <v>452169099</v>
      </c>
      <c r="Q17391">
        <v>32611</v>
      </c>
      <c r="R17391">
        <v>0.65222000000000002</v>
      </c>
      <c r="S17391"/>
    </row>
    <row r="17392" spans="1:19" x14ac:dyDescent="0.45">
      <c r="A17392" t="s">
        <v>36</v>
      </c>
      <c r="B17392">
        <v>2013</v>
      </c>
      <c r="C17392" t="s">
        <v>18</v>
      </c>
      <c r="D17392" t="s">
        <v>27</v>
      </c>
      <c r="E17392" t="s">
        <v>19</v>
      </c>
      <c r="F17392" t="s">
        <v>53</v>
      </c>
      <c r="G17392" t="s">
        <v>47</v>
      </c>
      <c r="H17392">
        <v>1.7</v>
      </c>
      <c r="I17392">
        <v>119740</v>
      </c>
      <c r="J17392" t="s">
        <v>60</v>
      </c>
      <c r="K17392" t="s">
        <v>50</v>
      </c>
      <c r="L17392">
        <v>105548</v>
      </c>
      <c r="M17392" t="s">
        <v>50</v>
      </c>
      <c r="N17392">
        <v>4284</v>
      </c>
      <c r="O17392" t="s">
        <v>21</v>
      </c>
      <c r="P17392" s="11">
        <v>452167632</v>
      </c>
      <c r="Q17392">
        <v>32610</v>
      </c>
      <c r="R17392">
        <v>0.6522</v>
      </c>
      <c r="S17392"/>
    </row>
    <row r="17393" spans="1:19" x14ac:dyDescent="0.45">
      <c r="A17393" t="s">
        <v>34</v>
      </c>
      <c r="B17393">
        <v>2011</v>
      </c>
      <c r="C17393" t="s">
        <v>30</v>
      </c>
      <c r="D17393" t="s">
        <v>29</v>
      </c>
      <c r="E17393" t="s">
        <v>28</v>
      </c>
      <c r="F17393" t="s">
        <v>46</v>
      </c>
      <c r="G17393" t="s">
        <v>47</v>
      </c>
      <c r="H17393">
        <v>2.7</v>
      </c>
      <c r="I17393">
        <v>13584</v>
      </c>
      <c r="J17393" t="s">
        <v>59</v>
      </c>
      <c r="K17393" t="s">
        <v>52</v>
      </c>
      <c r="L17393">
        <v>60413</v>
      </c>
      <c r="M17393" t="s">
        <v>48</v>
      </c>
      <c r="N17393">
        <v>7484</v>
      </c>
      <c r="O17393" t="s">
        <v>16</v>
      </c>
      <c r="P17393" s="11">
        <v>452130892</v>
      </c>
      <c r="Q17393">
        <v>32609</v>
      </c>
      <c r="R17393">
        <v>0.65217999999999998</v>
      </c>
      <c r="S17393"/>
    </row>
    <row r="17394" spans="1:19" x14ac:dyDescent="0.45">
      <c r="A17394" t="s">
        <v>32</v>
      </c>
      <c r="B17394">
        <v>2013</v>
      </c>
      <c r="C17394" t="s">
        <v>35</v>
      </c>
      <c r="D17394" t="s">
        <v>22</v>
      </c>
      <c r="E17394" t="s">
        <v>28</v>
      </c>
      <c r="F17394" t="s">
        <v>46</v>
      </c>
      <c r="G17394" t="s">
        <v>47</v>
      </c>
      <c r="H17394">
        <v>3.3</v>
      </c>
      <c r="I17394">
        <v>196585</v>
      </c>
      <c r="J17394" t="s">
        <v>59</v>
      </c>
      <c r="K17394" t="s">
        <v>51</v>
      </c>
      <c r="L17394">
        <v>63805</v>
      </c>
      <c r="M17394" t="s">
        <v>48</v>
      </c>
      <c r="N17394">
        <v>7086</v>
      </c>
      <c r="O17394" t="s">
        <v>16</v>
      </c>
      <c r="P17394" s="11">
        <v>452122230</v>
      </c>
      <c r="Q17394">
        <v>32608</v>
      </c>
      <c r="R17394">
        <v>0.65215999999999996</v>
      </c>
      <c r="S17394"/>
    </row>
    <row r="17395" spans="1:19" x14ac:dyDescent="0.45">
      <c r="A17395" t="s">
        <v>23</v>
      </c>
      <c r="B17395">
        <v>2015</v>
      </c>
      <c r="C17395" t="s">
        <v>12</v>
      </c>
      <c r="D17395" t="s">
        <v>27</v>
      </c>
      <c r="E17395" t="s">
        <v>14</v>
      </c>
      <c r="F17395" t="s">
        <v>46</v>
      </c>
      <c r="G17395" t="s">
        <v>49</v>
      </c>
      <c r="H17395">
        <v>3.6</v>
      </c>
      <c r="I17395">
        <v>138939</v>
      </c>
      <c r="J17395" t="s">
        <v>59</v>
      </c>
      <c r="K17395" t="s">
        <v>50</v>
      </c>
      <c r="L17395">
        <v>70994</v>
      </c>
      <c r="M17395" t="s">
        <v>48</v>
      </c>
      <c r="N17395">
        <v>6368</v>
      </c>
      <c r="O17395" t="s">
        <v>21</v>
      </c>
      <c r="P17395" s="11">
        <v>452089792</v>
      </c>
      <c r="Q17395">
        <v>32607</v>
      </c>
      <c r="R17395">
        <v>0.65214000000000005</v>
      </c>
      <c r="S17395"/>
    </row>
    <row r="17396" spans="1:19" x14ac:dyDescent="0.45">
      <c r="A17396" t="s">
        <v>37</v>
      </c>
      <c r="B17396">
        <v>2015</v>
      </c>
      <c r="C17396" t="s">
        <v>35</v>
      </c>
      <c r="D17396" t="s">
        <v>13</v>
      </c>
      <c r="E17396" t="s">
        <v>14</v>
      </c>
      <c r="F17396" t="s">
        <v>46</v>
      </c>
      <c r="G17396" t="s">
        <v>49</v>
      </c>
      <c r="H17396">
        <v>2.7</v>
      </c>
      <c r="I17396">
        <v>90494</v>
      </c>
      <c r="J17396" t="s">
        <v>59</v>
      </c>
      <c r="K17396" t="s">
        <v>48</v>
      </c>
      <c r="L17396">
        <v>45723</v>
      </c>
      <c r="M17396" t="s">
        <v>52</v>
      </c>
      <c r="N17396">
        <v>9886</v>
      </c>
      <c r="O17396" t="s">
        <v>16</v>
      </c>
      <c r="P17396" s="11">
        <v>452017578</v>
      </c>
      <c r="Q17396">
        <v>32606</v>
      </c>
      <c r="R17396">
        <v>0.65212000000000003</v>
      </c>
      <c r="S17396"/>
    </row>
    <row r="17397" spans="1:19" x14ac:dyDescent="0.45">
      <c r="A17397" t="s">
        <v>23</v>
      </c>
      <c r="B17397">
        <v>2012</v>
      </c>
      <c r="C17397" t="s">
        <v>26</v>
      </c>
      <c r="D17397" t="s">
        <v>27</v>
      </c>
      <c r="E17397" t="s">
        <v>14</v>
      </c>
      <c r="F17397" t="s">
        <v>46</v>
      </c>
      <c r="G17397" t="s">
        <v>47</v>
      </c>
      <c r="H17397">
        <v>3.6</v>
      </c>
      <c r="I17397">
        <v>190607</v>
      </c>
      <c r="J17397" t="s">
        <v>59</v>
      </c>
      <c r="K17397" t="s">
        <v>51</v>
      </c>
      <c r="L17397">
        <v>97789</v>
      </c>
      <c r="M17397" t="s">
        <v>48</v>
      </c>
      <c r="N17397">
        <v>4622</v>
      </c>
      <c r="O17397" t="s">
        <v>21</v>
      </c>
      <c r="P17397" s="11">
        <v>451980758</v>
      </c>
      <c r="Q17397">
        <v>32605</v>
      </c>
      <c r="R17397">
        <v>0.65210000000000001</v>
      </c>
      <c r="S17397"/>
    </row>
    <row r="17398" spans="1:19" x14ac:dyDescent="0.45">
      <c r="A17398" t="s">
        <v>41</v>
      </c>
      <c r="B17398">
        <v>2017</v>
      </c>
      <c r="C17398" t="s">
        <v>26</v>
      </c>
      <c r="D17398" t="s">
        <v>27</v>
      </c>
      <c r="E17398" t="s">
        <v>28</v>
      </c>
      <c r="F17398" t="s">
        <v>46</v>
      </c>
      <c r="G17398" t="s">
        <v>47</v>
      </c>
      <c r="H17398">
        <v>2.4</v>
      </c>
      <c r="I17398">
        <v>91172</v>
      </c>
      <c r="J17398" t="s">
        <v>59</v>
      </c>
      <c r="K17398" t="s">
        <v>48</v>
      </c>
      <c r="L17398">
        <v>89007</v>
      </c>
      <c r="M17398" t="s">
        <v>48</v>
      </c>
      <c r="N17398">
        <v>5078</v>
      </c>
      <c r="O17398" t="s">
        <v>21</v>
      </c>
      <c r="P17398" s="11">
        <v>451977546</v>
      </c>
      <c r="Q17398">
        <v>32604</v>
      </c>
      <c r="R17398">
        <v>0.65207999999999999</v>
      </c>
      <c r="S17398"/>
    </row>
    <row r="17399" spans="1:19" x14ac:dyDescent="0.45">
      <c r="A17399" t="s">
        <v>38</v>
      </c>
      <c r="B17399">
        <v>2012</v>
      </c>
      <c r="C17399" t="s">
        <v>18</v>
      </c>
      <c r="D17399" t="s">
        <v>27</v>
      </c>
      <c r="E17399" t="s">
        <v>19</v>
      </c>
      <c r="F17399" t="s">
        <v>53</v>
      </c>
      <c r="G17399" t="s">
        <v>47</v>
      </c>
      <c r="H17399">
        <v>3.3</v>
      </c>
      <c r="I17399">
        <v>16485</v>
      </c>
      <c r="J17399" t="s">
        <v>59</v>
      </c>
      <c r="K17399" t="s">
        <v>52</v>
      </c>
      <c r="L17399">
        <v>65466</v>
      </c>
      <c r="M17399" t="s">
        <v>48</v>
      </c>
      <c r="N17399">
        <v>6904</v>
      </c>
      <c r="O17399" t="s">
        <v>21</v>
      </c>
      <c r="P17399" s="11">
        <v>451977264</v>
      </c>
      <c r="Q17399">
        <v>32603</v>
      </c>
      <c r="R17399">
        <v>0.65205999999999997</v>
      </c>
      <c r="S17399"/>
    </row>
    <row r="17400" spans="1:19" x14ac:dyDescent="0.45">
      <c r="A17400" t="s">
        <v>36</v>
      </c>
      <c r="B17400">
        <v>2010</v>
      </c>
      <c r="C17400" t="s">
        <v>30</v>
      </c>
      <c r="D17400" t="s">
        <v>13</v>
      </c>
      <c r="E17400" t="s">
        <v>28</v>
      </c>
      <c r="F17400" t="s">
        <v>46</v>
      </c>
      <c r="G17400" t="s">
        <v>49</v>
      </c>
      <c r="H17400">
        <v>3.4</v>
      </c>
      <c r="I17400">
        <v>92317</v>
      </c>
      <c r="J17400" t="s">
        <v>59</v>
      </c>
      <c r="K17400" t="s">
        <v>48</v>
      </c>
      <c r="L17400">
        <v>52312</v>
      </c>
      <c r="M17400" t="s">
        <v>48</v>
      </c>
      <c r="N17400">
        <v>8640</v>
      </c>
      <c r="O17400" t="s">
        <v>16</v>
      </c>
      <c r="P17400" s="11">
        <v>451975680</v>
      </c>
      <c r="Q17400">
        <v>32602</v>
      </c>
      <c r="R17400">
        <v>0.65203999999999995</v>
      </c>
      <c r="S17400"/>
    </row>
    <row r="17401" spans="1:19" x14ac:dyDescent="0.45">
      <c r="A17401" t="s">
        <v>37</v>
      </c>
      <c r="B17401">
        <v>2017</v>
      </c>
      <c r="C17401" t="s">
        <v>35</v>
      </c>
      <c r="D17401" t="s">
        <v>13</v>
      </c>
      <c r="E17401" t="s">
        <v>14</v>
      </c>
      <c r="F17401" t="s">
        <v>46</v>
      </c>
      <c r="G17401" t="s">
        <v>49</v>
      </c>
      <c r="H17401">
        <v>3.5</v>
      </c>
      <c r="I17401">
        <v>77620</v>
      </c>
      <c r="J17401" t="s">
        <v>59</v>
      </c>
      <c r="K17401" t="s">
        <v>48</v>
      </c>
      <c r="L17401">
        <v>87135</v>
      </c>
      <c r="M17401" t="s">
        <v>48</v>
      </c>
      <c r="N17401">
        <v>5187</v>
      </c>
      <c r="O17401" t="s">
        <v>21</v>
      </c>
      <c r="P17401" s="11">
        <v>451969245</v>
      </c>
      <c r="Q17401">
        <v>32601</v>
      </c>
      <c r="R17401">
        <v>0.65202000000000004</v>
      </c>
      <c r="S17401"/>
    </row>
    <row r="17402" spans="1:19" x14ac:dyDescent="0.45">
      <c r="A17402" t="s">
        <v>25</v>
      </c>
      <c r="B17402">
        <v>2019</v>
      </c>
      <c r="C17402" t="s">
        <v>30</v>
      </c>
      <c r="D17402" t="s">
        <v>31</v>
      </c>
      <c r="E17402" t="s">
        <v>28</v>
      </c>
      <c r="F17402" t="s">
        <v>46</v>
      </c>
      <c r="G17402" t="s">
        <v>47</v>
      </c>
      <c r="H17402">
        <v>2.9</v>
      </c>
      <c r="I17402">
        <v>199189</v>
      </c>
      <c r="J17402" t="s">
        <v>59</v>
      </c>
      <c r="K17402" t="s">
        <v>51</v>
      </c>
      <c r="L17402">
        <v>98488</v>
      </c>
      <c r="M17402" t="s">
        <v>48</v>
      </c>
      <c r="N17402">
        <v>4589</v>
      </c>
      <c r="O17402" t="s">
        <v>21</v>
      </c>
      <c r="P17402" s="11">
        <v>451961432</v>
      </c>
      <c r="Q17402">
        <v>32600</v>
      </c>
      <c r="R17402">
        <v>0.65200000000000002</v>
      </c>
      <c r="S17402"/>
    </row>
    <row r="17403" spans="1:19" x14ac:dyDescent="0.45">
      <c r="A17403" t="s">
        <v>40</v>
      </c>
      <c r="B17403">
        <v>2010</v>
      </c>
      <c r="C17403" t="s">
        <v>18</v>
      </c>
      <c r="D17403" t="s">
        <v>31</v>
      </c>
      <c r="E17403" t="s">
        <v>28</v>
      </c>
      <c r="F17403" t="s">
        <v>46</v>
      </c>
      <c r="G17403" t="s">
        <v>47</v>
      </c>
      <c r="H17403">
        <v>4.9000000000000004</v>
      </c>
      <c r="I17403">
        <v>681</v>
      </c>
      <c r="J17403" t="s">
        <v>59</v>
      </c>
      <c r="K17403" t="s">
        <v>52</v>
      </c>
      <c r="L17403">
        <v>72354</v>
      </c>
      <c r="M17403" t="s">
        <v>48</v>
      </c>
      <c r="N17403">
        <v>6246</v>
      </c>
      <c r="O17403" t="s">
        <v>21</v>
      </c>
      <c r="P17403" s="11">
        <v>451923084</v>
      </c>
      <c r="Q17403">
        <v>32599</v>
      </c>
      <c r="R17403">
        <v>0.65198</v>
      </c>
      <c r="S17403"/>
    </row>
    <row r="17404" spans="1:19" x14ac:dyDescent="0.45">
      <c r="A17404" t="s">
        <v>38</v>
      </c>
      <c r="B17404">
        <v>2022</v>
      </c>
      <c r="C17404" t="s">
        <v>12</v>
      </c>
      <c r="D17404" t="s">
        <v>31</v>
      </c>
      <c r="E17404" t="s">
        <v>33</v>
      </c>
      <c r="F17404" t="s">
        <v>53</v>
      </c>
      <c r="G17404" t="s">
        <v>49</v>
      </c>
      <c r="H17404">
        <v>4.9000000000000004</v>
      </c>
      <c r="I17404">
        <v>132350</v>
      </c>
      <c r="J17404" t="s">
        <v>59</v>
      </c>
      <c r="K17404" t="s">
        <v>50</v>
      </c>
      <c r="L17404">
        <v>60440</v>
      </c>
      <c r="M17404" t="s">
        <v>48</v>
      </c>
      <c r="N17404">
        <v>7477</v>
      </c>
      <c r="O17404" t="s">
        <v>16</v>
      </c>
      <c r="P17404" s="11">
        <v>451909880</v>
      </c>
      <c r="Q17404">
        <v>32598</v>
      </c>
      <c r="R17404">
        <v>0.65195999999999998</v>
      </c>
      <c r="S17404"/>
    </row>
    <row r="17405" spans="1:19" x14ac:dyDescent="0.45">
      <c r="A17405" t="s">
        <v>34</v>
      </c>
      <c r="B17405">
        <v>2015</v>
      </c>
      <c r="C17405" t="s">
        <v>30</v>
      </c>
      <c r="D17405" t="s">
        <v>31</v>
      </c>
      <c r="E17405" t="s">
        <v>19</v>
      </c>
      <c r="F17405" t="s">
        <v>53</v>
      </c>
      <c r="G17405" t="s">
        <v>49</v>
      </c>
      <c r="H17405">
        <v>4.2</v>
      </c>
      <c r="I17405">
        <v>89473</v>
      </c>
      <c r="J17405" t="s">
        <v>59</v>
      </c>
      <c r="K17405" t="s">
        <v>48</v>
      </c>
      <c r="L17405">
        <v>46597</v>
      </c>
      <c r="M17405" t="s">
        <v>52</v>
      </c>
      <c r="N17405">
        <v>9698</v>
      </c>
      <c r="O17405" t="s">
        <v>16</v>
      </c>
      <c r="P17405" s="11">
        <v>451897706</v>
      </c>
      <c r="Q17405">
        <v>32597</v>
      </c>
      <c r="R17405">
        <v>0.65193999999999996</v>
      </c>
      <c r="S17405"/>
    </row>
    <row r="17406" spans="1:19" x14ac:dyDescent="0.45">
      <c r="A17406" t="s">
        <v>34</v>
      </c>
      <c r="B17406">
        <v>2015</v>
      </c>
      <c r="C17406" t="s">
        <v>12</v>
      </c>
      <c r="D17406" t="s">
        <v>31</v>
      </c>
      <c r="E17406" t="s">
        <v>14</v>
      </c>
      <c r="F17406" t="s">
        <v>46</v>
      </c>
      <c r="G17406" t="s">
        <v>49</v>
      </c>
      <c r="H17406">
        <v>4.5999999999999996</v>
      </c>
      <c r="I17406">
        <v>18307</v>
      </c>
      <c r="J17406" t="s">
        <v>59</v>
      </c>
      <c r="K17406" t="s">
        <v>52</v>
      </c>
      <c r="L17406">
        <v>97430</v>
      </c>
      <c r="M17406" t="s">
        <v>48</v>
      </c>
      <c r="N17406">
        <v>4638</v>
      </c>
      <c r="O17406" t="s">
        <v>21</v>
      </c>
      <c r="P17406" s="11">
        <v>451880340</v>
      </c>
      <c r="Q17406">
        <v>32596</v>
      </c>
      <c r="R17406">
        <v>0.65192000000000005</v>
      </c>
      <c r="S17406"/>
    </row>
    <row r="17407" spans="1:19" x14ac:dyDescent="0.45">
      <c r="A17407" t="s">
        <v>40</v>
      </c>
      <c r="B17407">
        <v>2020</v>
      </c>
      <c r="C17407" t="s">
        <v>18</v>
      </c>
      <c r="D17407" t="s">
        <v>39</v>
      </c>
      <c r="E17407" t="s">
        <v>28</v>
      </c>
      <c r="F17407" t="s">
        <v>46</v>
      </c>
      <c r="G17407" t="s">
        <v>49</v>
      </c>
      <c r="H17407">
        <v>2.8</v>
      </c>
      <c r="I17407">
        <v>43076</v>
      </c>
      <c r="J17407" t="s">
        <v>59</v>
      </c>
      <c r="K17407" t="s">
        <v>52</v>
      </c>
      <c r="L17407">
        <v>98965</v>
      </c>
      <c r="M17407" t="s">
        <v>48</v>
      </c>
      <c r="N17407">
        <v>4566</v>
      </c>
      <c r="O17407" t="s">
        <v>21</v>
      </c>
      <c r="P17407" s="11">
        <v>451874190</v>
      </c>
      <c r="Q17407">
        <v>32595</v>
      </c>
      <c r="R17407">
        <v>0.65190000000000003</v>
      </c>
      <c r="S17407"/>
    </row>
    <row r="17408" spans="1:19" x14ac:dyDescent="0.45">
      <c r="A17408" t="s">
        <v>34</v>
      </c>
      <c r="B17408">
        <v>2023</v>
      </c>
      <c r="C17408" t="s">
        <v>24</v>
      </c>
      <c r="D17408" t="s">
        <v>13</v>
      </c>
      <c r="E17408" t="s">
        <v>33</v>
      </c>
      <c r="F17408" t="s">
        <v>53</v>
      </c>
      <c r="G17408" t="s">
        <v>49</v>
      </c>
      <c r="H17408">
        <v>2.6</v>
      </c>
      <c r="I17408">
        <v>77255</v>
      </c>
      <c r="J17408" t="s">
        <v>59</v>
      </c>
      <c r="K17408" t="s">
        <v>48</v>
      </c>
      <c r="L17408">
        <v>52464</v>
      </c>
      <c r="M17408" t="s">
        <v>48</v>
      </c>
      <c r="N17408">
        <v>8613</v>
      </c>
      <c r="O17408" t="s">
        <v>16</v>
      </c>
      <c r="P17408" s="11">
        <v>451872432</v>
      </c>
      <c r="Q17408">
        <v>32594</v>
      </c>
      <c r="R17408">
        <v>0.65188000000000001</v>
      </c>
      <c r="S17408"/>
    </row>
    <row r="17409" spans="1:19" x14ac:dyDescent="0.45">
      <c r="A17409" t="s">
        <v>40</v>
      </c>
      <c r="B17409">
        <v>2017</v>
      </c>
      <c r="C17409" t="s">
        <v>18</v>
      </c>
      <c r="D17409" t="s">
        <v>39</v>
      </c>
      <c r="E17409" t="s">
        <v>28</v>
      </c>
      <c r="F17409" t="s">
        <v>46</v>
      </c>
      <c r="G17409" t="s">
        <v>47</v>
      </c>
      <c r="H17409">
        <v>4.7</v>
      </c>
      <c r="I17409">
        <v>107044</v>
      </c>
      <c r="J17409" t="s">
        <v>59</v>
      </c>
      <c r="K17409" t="s">
        <v>50</v>
      </c>
      <c r="L17409">
        <v>107973</v>
      </c>
      <c r="M17409" t="s">
        <v>50</v>
      </c>
      <c r="N17409">
        <v>4185</v>
      </c>
      <c r="O17409" t="s">
        <v>21</v>
      </c>
      <c r="P17409" s="11">
        <v>451867005</v>
      </c>
      <c r="Q17409">
        <v>32593</v>
      </c>
      <c r="R17409">
        <v>0.65185999999999999</v>
      </c>
      <c r="S17409"/>
    </row>
    <row r="17410" spans="1:19" x14ac:dyDescent="0.45">
      <c r="A17410" t="s">
        <v>37</v>
      </c>
      <c r="B17410">
        <v>2021</v>
      </c>
      <c r="C17410" t="s">
        <v>12</v>
      </c>
      <c r="D17410" t="s">
        <v>29</v>
      </c>
      <c r="E17410" t="s">
        <v>33</v>
      </c>
      <c r="F17410" t="s">
        <v>53</v>
      </c>
      <c r="G17410" t="s">
        <v>47</v>
      </c>
      <c r="H17410">
        <v>4.7</v>
      </c>
      <c r="I17410">
        <v>32983</v>
      </c>
      <c r="J17410" t="s">
        <v>59</v>
      </c>
      <c r="K17410" t="s">
        <v>52</v>
      </c>
      <c r="L17410">
        <v>54026</v>
      </c>
      <c r="M17410" t="s">
        <v>48</v>
      </c>
      <c r="N17410">
        <v>8363</v>
      </c>
      <c r="O17410" t="s">
        <v>16</v>
      </c>
      <c r="P17410" s="11">
        <v>451819438</v>
      </c>
      <c r="Q17410">
        <v>32592</v>
      </c>
      <c r="R17410">
        <v>0.65183999999999997</v>
      </c>
      <c r="S17410"/>
    </row>
    <row r="17411" spans="1:19" x14ac:dyDescent="0.45">
      <c r="A17411" t="s">
        <v>25</v>
      </c>
      <c r="B17411">
        <v>2020</v>
      </c>
      <c r="C17411" t="s">
        <v>12</v>
      </c>
      <c r="D17411" t="s">
        <v>39</v>
      </c>
      <c r="E17411" t="s">
        <v>19</v>
      </c>
      <c r="F17411" t="s">
        <v>53</v>
      </c>
      <c r="G17411" t="s">
        <v>47</v>
      </c>
      <c r="H17411">
        <v>3.6</v>
      </c>
      <c r="I17411">
        <v>184628</v>
      </c>
      <c r="J17411" t="s">
        <v>59</v>
      </c>
      <c r="K17411" t="s">
        <v>51</v>
      </c>
      <c r="L17411">
        <v>65214</v>
      </c>
      <c r="M17411" t="s">
        <v>48</v>
      </c>
      <c r="N17411">
        <v>6928</v>
      </c>
      <c r="O17411" t="s">
        <v>21</v>
      </c>
      <c r="P17411" s="11">
        <v>451802592</v>
      </c>
      <c r="Q17411">
        <v>32591</v>
      </c>
      <c r="R17411">
        <v>0.65181999999999995</v>
      </c>
      <c r="S17411"/>
    </row>
    <row r="17412" spans="1:19" x14ac:dyDescent="0.45">
      <c r="A17412" t="s">
        <v>37</v>
      </c>
      <c r="B17412">
        <v>2023</v>
      </c>
      <c r="C17412" t="s">
        <v>24</v>
      </c>
      <c r="D17412" t="s">
        <v>27</v>
      </c>
      <c r="E17412" t="s">
        <v>28</v>
      </c>
      <c r="F17412" t="s">
        <v>46</v>
      </c>
      <c r="G17412" t="s">
        <v>49</v>
      </c>
      <c r="H17412">
        <v>4</v>
      </c>
      <c r="I17412">
        <v>152587</v>
      </c>
      <c r="J17412" t="s">
        <v>59</v>
      </c>
      <c r="K17412" t="s">
        <v>51</v>
      </c>
      <c r="L17412">
        <v>67041</v>
      </c>
      <c r="M17412" t="s">
        <v>48</v>
      </c>
      <c r="N17412">
        <v>6739</v>
      </c>
      <c r="O17412" t="s">
        <v>21</v>
      </c>
      <c r="P17412" s="11">
        <v>451789299</v>
      </c>
      <c r="Q17412">
        <v>32590</v>
      </c>
      <c r="R17412">
        <v>0.65180000000000005</v>
      </c>
      <c r="S17412"/>
    </row>
    <row r="17413" spans="1:19" x14ac:dyDescent="0.45">
      <c r="A17413" t="s">
        <v>38</v>
      </c>
      <c r="B17413">
        <v>2024</v>
      </c>
      <c r="C17413" t="s">
        <v>35</v>
      </c>
      <c r="D17413" t="s">
        <v>22</v>
      </c>
      <c r="E17413" t="s">
        <v>28</v>
      </c>
      <c r="F17413" t="s">
        <v>46</v>
      </c>
      <c r="G17413" t="s">
        <v>49</v>
      </c>
      <c r="H17413">
        <v>2.2999999999999998</v>
      </c>
      <c r="I17413">
        <v>109855</v>
      </c>
      <c r="J17413" t="s">
        <v>59</v>
      </c>
      <c r="K17413" t="s">
        <v>50</v>
      </c>
      <c r="L17413">
        <v>59744</v>
      </c>
      <c r="M17413" t="s">
        <v>48</v>
      </c>
      <c r="N17413">
        <v>7562</v>
      </c>
      <c r="O17413" t="s">
        <v>16</v>
      </c>
      <c r="P17413" s="11">
        <v>451784128</v>
      </c>
      <c r="Q17413">
        <v>32589</v>
      </c>
      <c r="R17413">
        <v>0.65178000000000003</v>
      </c>
      <c r="S17413"/>
    </row>
    <row r="17414" spans="1:19" x14ac:dyDescent="0.45">
      <c r="A17414" t="s">
        <v>11</v>
      </c>
      <c r="B17414">
        <v>2011</v>
      </c>
      <c r="C17414" t="s">
        <v>18</v>
      </c>
      <c r="D17414" t="s">
        <v>22</v>
      </c>
      <c r="E17414" t="s">
        <v>14</v>
      </c>
      <c r="F17414" t="s">
        <v>46</v>
      </c>
      <c r="G17414" t="s">
        <v>49</v>
      </c>
      <c r="H17414">
        <v>2.6</v>
      </c>
      <c r="I17414">
        <v>137763</v>
      </c>
      <c r="J17414" t="s">
        <v>59</v>
      </c>
      <c r="K17414" t="s">
        <v>50</v>
      </c>
      <c r="L17414">
        <v>119573</v>
      </c>
      <c r="M17414" t="s">
        <v>50</v>
      </c>
      <c r="N17414">
        <v>3778</v>
      </c>
      <c r="O17414" t="s">
        <v>21</v>
      </c>
      <c r="P17414" s="11">
        <v>451746794</v>
      </c>
      <c r="Q17414">
        <v>32588</v>
      </c>
      <c r="R17414">
        <v>0.65176000000000001</v>
      </c>
      <c r="S17414"/>
    </row>
    <row r="17415" spans="1:19" x14ac:dyDescent="0.45">
      <c r="A17415" t="s">
        <v>25</v>
      </c>
      <c r="B17415">
        <v>2011</v>
      </c>
      <c r="C17415" t="s">
        <v>12</v>
      </c>
      <c r="D17415" t="s">
        <v>27</v>
      </c>
      <c r="E17415" t="s">
        <v>14</v>
      </c>
      <c r="F17415" t="s">
        <v>46</v>
      </c>
      <c r="G17415" t="s">
        <v>49</v>
      </c>
      <c r="H17415">
        <v>4.5</v>
      </c>
      <c r="I17415">
        <v>132202</v>
      </c>
      <c r="J17415" t="s">
        <v>59</v>
      </c>
      <c r="K17415" t="s">
        <v>50</v>
      </c>
      <c r="L17415">
        <v>99547</v>
      </c>
      <c r="M17415" t="s">
        <v>48</v>
      </c>
      <c r="N17415">
        <v>4538</v>
      </c>
      <c r="O17415" t="s">
        <v>21</v>
      </c>
      <c r="P17415" s="11">
        <v>451744286</v>
      </c>
      <c r="Q17415">
        <v>32587</v>
      </c>
      <c r="R17415">
        <v>0.65173999999999999</v>
      </c>
      <c r="S17415"/>
    </row>
    <row r="17416" spans="1:19" x14ac:dyDescent="0.45">
      <c r="A17416" t="s">
        <v>41</v>
      </c>
      <c r="B17416">
        <v>2010</v>
      </c>
      <c r="C17416" t="s">
        <v>12</v>
      </c>
      <c r="D17416" t="s">
        <v>22</v>
      </c>
      <c r="E17416" t="s">
        <v>19</v>
      </c>
      <c r="F17416" t="s">
        <v>53</v>
      </c>
      <c r="G17416" t="s">
        <v>47</v>
      </c>
      <c r="H17416">
        <v>3.1</v>
      </c>
      <c r="I17416">
        <v>37604</v>
      </c>
      <c r="J17416" t="s">
        <v>59</v>
      </c>
      <c r="K17416" t="s">
        <v>52</v>
      </c>
      <c r="L17416">
        <v>55826</v>
      </c>
      <c r="M17416" t="s">
        <v>48</v>
      </c>
      <c r="N17416">
        <v>8092</v>
      </c>
      <c r="O17416" t="s">
        <v>16</v>
      </c>
      <c r="P17416" s="11">
        <v>451743992</v>
      </c>
      <c r="Q17416">
        <v>32586</v>
      </c>
      <c r="R17416">
        <v>0.65171999999999997</v>
      </c>
      <c r="S17416"/>
    </row>
    <row r="17417" spans="1:19" x14ac:dyDescent="0.45">
      <c r="A17417" t="s">
        <v>17</v>
      </c>
      <c r="B17417">
        <v>2012</v>
      </c>
      <c r="C17417" t="s">
        <v>12</v>
      </c>
      <c r="D17417" t="s">
        <v>31</v>
      </c>
      <c r="E17417" t="s">
        <v>33</v>
      </c>
      <c r="F17417" t="s">
        <v>53</v>
      </c>
      <c r="G17417" t="s">
        <v>49</v>
      </c>
      <c r="H17417">
        <v>4.5</v>
      </c>
      <c r="I17417">
        <v>36996</v>
      </c>
      <c r="J17417" t="s">
        <v>59</v>
      </c>
      <c r="K17417" t="s">
        <v>52</v>
      </c>
      <c r="L17417">
        <v>86348</v>
      </c>
      <c r="M17417" t="s">
        <v>48</v>
      </c>
      <c r="N17417">
        <v>5231</v>
      </c>
      <c r="O17417" t="s">
        <v>21</v>
      </c>
      <c r="P17417" s="11">
        <v>451686388</v>
      </c>
      <c r="Q17417">
        <v>32585</v>
      </c>
      <c r="R17417">
        <v>0.65169999999999995</v>
      </c>
      <c r="S17417"/>
    </row>
    <row r="17418" spans="1:19" x14ac:dyDescent="0.45">
      <c r="A17418" t="s">
        <v>11</v>
      </c>
      <c r="B17418">
        <v>2014</v>
      </c>
      <c r="C17418" t="s">
        <v>18</v>
      </c>
      <c r="D17418" t="s">
        <v>29</v>
      </c>
      <c r="E17418" t="s">
        <v>28</v>
      </c>
      <c r="F17418" t="s">
        <v>46</v>
      </c>
      <c r="G17418" t="s">
        <v>47</v>
      </c>
      <c r="H17418">
        <v>4.5999999999999996</v>
      </c>
      <c r="I17418">
        <v>82173</v>
      </c>
      <c r="J17418" t="s">
        <v>59</v>
      </c>
      <c r="K17418" t="s">
        <v>48</v>
      </c>
      <c r="L17418">
        <v>58842</v>
      </c>
      <c r="M17418" t="s">
        <v>48</v>
      </c>
      <c r="N17418">
        <v>7676</v>
      </c>
      <c r="O17418" t="s">
        <v>16</v>
      </c>
      <c r="P17418" s="11">
        <v>451671192</v>
      </c>
      <c r="Q17418">
        <v>32584</v>
      </c>
      <c r="R17418">
        <v>0.65168000000000004</v>
      </c>
      <c r="S17418"/>
    </row>
    <row r="17419" spans="1:19" x14ac:dyDescent="0.45">
      <c r="A17419" t="s">
        <v>41</v>
      </c>
      <c r="B17419">
        <v>2014</v>
      </c>
      <c r="C17419" t="s">
        <v>18</v>
      </c>
      <c r="D17419" t="s">
        <v>27</v>
      </c>
      <c r="E17419" t="s">
        <v>28</v>
      </c>
      <c r="F17419" t="s">
        <v>46</v>
      </c>
      <c r="G17419" t="s">
        <v>47</v>
      </c>
      <c r="H17419">
        <v>5</v>
      </c>
      <c r="I17419">
        <v>142255</v>
      </c>
      <c r="J17419" t="s">
        <v>59</v>
      </c>
      <c r="K17419" t="s">
        <v>50</v>
      </c>
      <c r="L17419">
        <v>86098</v>
      </c>
      <c r="M17419" t="s">
        <v>48</v>
      </c>
      <c r="N17419">
        <v>5246</v>
      </c>
      <c r="O17419" t="s">
        <v>21</v>
      </c>
      <c r="P17419" s="11">
        <v>451670108</v>
      </c>
      <c r="Q17419">
        <v>32583</v>
      </c>
      <c r="R17419">
        <v>0.65166000000000002</v>
      </c>
      <c r="S17419"/>
    </row>
    <row r="17420" spans="1:19" x14ac:dyDescent="0.45">
      <c r="A17420" t="s">
        <v>38</v>
      </c>
      <c r="B17420">
        <v>2016</v>
      </c>
      <c r="C17420" t="s">
        <v>35</v>
      </c>
      <c r="D17420" t="s">
        <v>22</v>
      </c>
      <c r="E17420" t="s">
        <v>33</v>
      </c>
      <c r="F17420" t="s">
        <v>53</v>
      </c>
      <c r="G17420" t="s">
        <v>49</v>
      </c>
      <c r="H17420">
        <v>4.2</v>
      </c>
      <c r="I17420">
        <v>74010</v>
      </c>
      <c r="J17420" t="s">
        <v>59</v>
      </c>
      <c r="K17420" t="s">
        <v>48</v>
      </c>
      <c r="L17420">
        <v>66553</v>
      </c>
      <c r="M17420" t="s">
        <v>48</v>
      </c>
      <c r="N17420">
        <v>6786</v>
      </c>
      <c r="O17420" t="s">
        <v>21</v>
      </c>
      <c r="P17420" s="11">
        <v>451628658</v>
      </c>
      <c r="Q17420">
        <v>32582</v>
      </c>
      <c r="R17420">
        <v>0.65164</v>
      </c>
      <c r="S17420"/>
    </row>
    <row r="17421" spans="1:19" x14ac:dyDescent="0.45">
      <c r="A17421" t="s">
        <v>17</v>
      </c>
      <c r="B17421">
        <v>2012</v>
      </c>
      <c r="C17421" t="s">
        <v>35</v>
      </c>
      <c r="D17421" t="s">
        <v>27</v>
      </c>
      <c r="E17421" t="s">
        <v>28</v>
      </c>
      <c r="F17421" t="s">
        <v>46</v>
      </c>
      <c r="G17421" t="s">
        <v>47</v>
      </c>
      <c r="H17421">
        <v>2.9</v>
      </c>
      <c r="I17421">
        <v>83302</v>
      </c>
      <c r="J17421" t="s">
        <v>59</v>
      </c>
      <c r="K17421" t="s">
        <v>48</v>
      </c>
      <c r="L17421">
        <v>54663</v>
      </c>
      <c r="M17421" t="s">
        <v>48</v>
      </c>
      <c r="N17421">
        <v>8262</v>
      </c>
      <c r="O17421" t="s">
        <v>16</v>
      </c>
      <c r="P17421" s="11">
        <v>451625706</v>
      </c>
      <c r="Q17421">
        <v>32581</v>
      </c>
      <c r="R17421">
        <v>0.65161999999999998</v>
      </c>
      <c r="S17421"/>
    </row>
    <row r="17422" spans="1:19" x14ac:dyDescent="0.45">
      <c r="A17422" t="s">
        <v>17</v>
      </c>
      <c r="B17422">
        <v>2022</v>
      </c>
      <c r="C17422" t="s">
        <v>26</v>
      </c>
      <c r="D17422" t="s">
        <v>29</v>
      </c>
      <c r="E17422" t="s">
        <v>33</v>
      </c>
      <c r="F17422" t="s">
        <v>53</v>
      </c>
      <c r="G17422" t="s">
        <v>47</v>
      </c>
      <c r="H17422">
        <v>3.7</v>
      </c>
      <c r="I17422">
        <v>113408</v>
      </c>
      <c r="J17422" t="s">
        <v>59</v>
      </c>
      <c r="K17422" t="s">
        <v>50</v>
      </c>
      <c r="L17422">
        <v>71800</v>
      </c>
      <c r="M17422" t="s">
        <v>48</v>
      </c>
      <c r="N17422">
        <v>6290</v>
      </c>
      <c r="O17422" t="s">
        <v>21</v>
      </c>
      <c r="P17422" s="11">
        <v>451622000</v>
      </c>
      <c r="Q17422">
        <v>32580</v>
      </c>
      <c r="R17422">
        <v>0.65159999999999996</v>
      </c>
      <c r="S17422"/>
    </row>
    <row r="17423" spans="1:19" x14ac:dyDescent="0.45">
      <c r="A17423" t="s">
        <v>41</v>
      </c>
      <c r="B17423">
        <v>2016</v>
      </c>
      <c r="C17423" t="s">
        <v>26</v>
      </c>
      <c r="D17423" t="s">
        <v>29</v>
      </c>
      <c r="E17423" t="s">
        <v>19</v>
      </c>
      <c r="F17423" t="s">
        <v>53</v>
      </c>
      <c r="G17423" t="s">
        <v>49</v>
      </c>
      <c r="H17423">
        <v>4.9000000000000004</v>
      </c>
      <c r="I17423">
        <v>180186</v>
      </c>
      <c r="J17423" t="s">
        <v>59</v>
      </c>
      <c r="K17423" t="s">
        <v>51</v>
      </c>
      <c r="L17423">
        <v>46263</v>
      </c>
      <c r="M17423" t="s">
        <v>52</v>
      </c>
      <c r="N17423">
        <v>9762</v>
      </c>
      <c r="O17423" t="s">
        <v>16</v>
      </c>
      <c r="P17423" s="11">
        <v>451619406</v>
      </c>
      <c r="Q17423">
        <v>32579</v>
      </c>
      <c r="R17423">
        <v>0.65158000000000005</v>
      </c>
      <c r="S17423"/>
    </row>
    <row r="17424" spans="1:19" x14ac:dyDescent="0.45">
      <c r="A17424" t="s">
        <v>32</v>
      </c>
      <c r="B17424">
        <v>2013</v>
      </c>
      <c r="C17424" t="s">
        <v>24</v>
      </c>
      <c r="D17424" t="s">
        <v>13</v>
      </c>
      <c r="E17424" t="s">
        <v>14</v>
      </c>
      <c r="F17424" t="s">
        <v>46</v>
      </c>
      <c r="G17424" t="s">
        <v>47</v>
      </c>
      <c r="H17424">
        <v>3.9</v>
      </c>
      <c r="I17424">
        <v>50138</v>
      </c>
      <c r="J17424" t="s">
        <v>59</v>
      </c>
      <c r="K17424" t="s">
        <v>48</v>
      </c>
      <c r="L17424">
        <v>86086</v>
      </c>
      <c r="M17424" t="s">
        <v>48</v>
      </c>
      <c r="N17424">
        <v>5246</v>
      </c>
      <c r="O17424" t="s">
        <v>21</v>
      </c>
      <c r="P17424" s="11">
        <v>451607156</v>
      </c>
      <c r="Q17424">
        <v>32578</v>
      </c>
      <c r="R17424">
        <v>0.65156000000000003</v>
      </c>
      <c r="S17424"/>
    </row>
    <row r="17425" spans="1:19" x14ac:dyDescent="0.45">
      <c r="A17425" t="s">
        <v>25</v>
      </c>
      <c r="B17425">
        <v>2019</v>
      </c>
      <c r="C17425" t="s">
        <v>18</v>
      </c>
      <c r="D17425" t="s">
        <v>31</v>
      </c>
      <c r="E17425" t="s">
        <v>19</v>
      </c>
      <c r="F17425" t="s">
        <v>53</v>
      </c>
      <c r="G17425" t="s">
        <v>49</v>
      </c>
      <c r="H17425">
        <v>4.9000000000000004</v>
      </c>
      <c r="I17425">
        <v>36128</v>
      </c>
      <c r="J17425" t="s">
        <v>59</v>
      </c>
      <c r="K17425" t="s">
        <v>52</v>
      </c>
      <c r="L17425">
        <v>87520</v>
      </c>
      <c r="M17425" t="s">
        <v>48</v>
      </c>
      <c r="N17425">
        <v>5160</v>
      </c>
      <c r="O17425" t="s">
        <v>21</v>
      </c>
      <c r="P17425" s="11">
        <v>451603200</v>
      </c>
      <c r="Q17425">
        <v>32577</v>
      </c>
      <c r="R17425">
        <v>0.65154000000000001</v>
      </c>
      <c r="S17425"/>
    </row>
    <row r="17426" spans="1:19" x14ac:dyDescent="0.45">
      <c r="A17426" t="s">
        <v>23</v>
      </c>
      <c r="B17426">
        <v>2023</v>
      </c>
      <c r="C17426" t="s">
        <v>35</v>
      </c>
      <c r="D17426" t="s">
        <v>27</v>
      </c>
      <c r="E17426" t="s">
        <v>14</v>
      </c>
      <c r="F17426" t="s">
        <v>46</v>
      </c>
      <c r="G17426" t="s">
        <v>49</v>
      </c>
      <c r="H17426">
        <v>3.8</v>
      </c>
      <c r="I17426">
        <v>30794</v>
      </c>
      <c r="J17426" t="s">
        <v>59</v>
      </c>
      <c r="K17426" t="s">
        <v>52</v>
      </c>
      <c r="L17426">
        <v>78495</v>
      </c>
      <c r="M17426" t="s">
        <v>48</v>
      </c>
      <c r="N17426">
        <v>5753</v>
      </c>
      <c r="O17426" t="s">
        <v>21</v>
      </c>
      <c r="P17426" s="11">
        <v>451581735</v>
      </c>
      <c r="Q17426">
        <v>32576</v>
      </c>
      <c r="R17426">
        <v>0.65151999999999999</v>
      </c>
      <c r="S17426"/>
    </row>
    <row r="17427" spans="1:19" x14ac:dyDescent="0.45">
      <c r="A17427" t="s">
        <v>17</v>
      </c>
      <c r="B17427">
        <v>2022</v>
      </c>
      <c r="C17427" t="s">
        <v>18</v>
      </c>
      <c r="D17427" t="s">
        <v>29</v>
      </c>
      <c r="E17427" t="s">
        <v>33</v>
      </c>
      <c r="F17427" t="s">
        <v>53</v>
      </c>
      <c r="G17427" t="s">
        <v>49</v>
      </c>
      <c r="H17427">
        <v>4.5999999999999996</v>
      </c>
      <c r="I17427">
        <v>105433</v>
      </c>
      <c r="J17427" t="s">
        <v>59</v>
      </c>
      <c r="K17427" t="s">
        <v>50</v>
      </c>
      <c r="L17427">
        <v>65182</v>
      </c>
      <c r="M17427" t="s">
        <v>48</v>
      </c>
      <c r="N17427">
        <v>6928</v>
      </c>
      <c r="O17427" t="s">
        <v>21</v>
      </c>
      <c r="P17427" s="11">
        <v>451580896</v>
      </c>
      <c r="Q17427">
        <v>32575</v>
      </c>
      <c r="R17427">
        <v>0.65149999999999997</v>
      </c>
      <c r="S17427"/>
    </row>
    <row r="17428" spans="1:19" x14ac:dyDescent="0.45">
      <c r="A17428" t="s">
        <v>11</v>
      </c>
      <c r="B17428">
        <v>2023</v>
      </c>
      <c r="C17428" t="s">
        <v>24</v>
      </c>
      <c r="D17428" t="s">
        <v>13</v>
      </c>
      <c r="E17428" t="s">
        <v>28</v>
      </c>
      <c r="F17428" t="s">
        <v>46</v>
      </c>
      <c r="G17428" t="s">
        <v>49</v>
      </c>
      <c r="H17428">
        <v>3.5</v>
      </c>
      <c r="I17428">
        <v>157126</v>
      </c>
      <c r="J17428" t="s">
        <v>59</v>
      </c>
      <c r="K17428" t="s">
        <v>51</v>
      </c>
      <c r="L17428">
        <v>57140</v>
      </c>
      <c r="M17428" t="s">
        <v>48</v>
      </c>
      <c r="N17428">
        <v>7903</v>
      </c>
      <c r="O17428" t="s">
        <v>16</v>
      </c>
      <c r="P17428" s="11">
        <v>451577420</v>
      </c>
      <c r="Q17428">
        <v>32574</v>
      </c>
      <c r="R17428">
        <v>0.65147999999999995</v>
      </c>
      <c r="S17428"/>
    </row>
    <row r="17429" spans="1:19" x14ac:dyDescent="0.45">
      <c r="A17429" t="s">
        <v>36</v>
      </c>
      <c r="B17429">
        <v>2023</v>
      </c>
      <c r="C17429" t="s">
        <v>18</v>
      </c>
      <c r="D17429" t="s">
        <v>29</v>
      </c>
      <c r="E17429" t="s">
        <v>19</v>
      </c>
      <c r="F17429" t="s">
        <v>53</v>
      </c>
      <c r="G17429" t="s">
        <v>47</v>
      </c>
      <c r="H17429">
        <v>2.2000000000000002</v>
      </c>
      <c r="I17429">
        <v>73743</v>
      </c>
      <c r="J17429" t="s">
        <v>59</v>
      </c>
      <c r="K17429" t="s">
        <v>48</v>
      </c>
      <c r="L17429">
        <v>52423</v>
      </c>
      <c r="M17429" t="s">
        <v>48</v>
      </c>
      <c r="N17429">
        <v>8614</v>
      </c>
      <c r="O17429" t="s">
        <v>16</v>
      </c>
      <c r="P17429" s="11">
        <v>451571722</v>
      </c>
      <c r="Q17429">
        <v>32573</v>
      </c>
      <c r="R17429">
        <v>0.65146000000000004</v>
      </c>
      <c r="S17429"/>
    </row>
    <row r="17430" spans="1:19" x14ac:dyDescent="0.45">
      <c r="A17430" t="s">
        <v>38</v>
      </c>
      <c r="B17430">
        <v>2013</v>
      </c>
      <c r="C17430" t="s">
        <v>24</v>
      </c>
      <c r="D17430" t="s">
        <v>13</v>
      </c>
      <c r="E17430" t="s">
        <v>14</v>
      </c>
      <c r="F17430" t="s">
        <v>46</v>
      </c>
      <c r="G17430" t="s">
        <v>47</v>
      </c>
      <c r="H17430">
        <v>4.5999999999999996</v>
      </c>
      <c r="I17430">
        <v>149221</v>
      </c>
      <c r="J17430" t="s">
        <v>59</v>
      </c>
      <c r="K17430" t="s">
        <v>50</v>
      </c>
      <c r="L17430">
        <v>62777</v>
      </c>
      <c r="M17430" t="s">
        <v>48</v>
      </c>
      <c r="N17430">
        <v>7193</v>
      </c>
      <c r="O17430" t="s">
        <v>16</v>
      </c>
      <c r="P17430" s="11">
        <v>451554961</v>
      </c>
      <c r="Q17430">
        <v>32572</v>
      </c>
      <c r="R17430">
        <v>0.65144000000000002</v>
      </c>
      <c r="S17430"/>
    </row>
    <row r="17431" spans="1:19" x14ac:dyDescent="0.45">
      <c r="A17431" t="s">
        <v>23</v>
      </c>
      <c r="B17431">
        <v>2013</v>
      </c>
      <c r="C17431" t="s">
        <v>30</v>
      </c>
      <c r="D17431" t="s">
        <v>29</v>
      </c>
      <c r="E17431" t="s">
        <v>14</v>
      </c>
      <c r="F17431" t="s">
        <v>46</v>
      </c>
      <c r="G17431" t="s">
        <v>47</v>
      </c>
      <c r="H17431">
        <v>2.8</v>
      </c>
      <c r="I17431">
        <v>155794</v>
      </c>
      <c r="J17431" t="s">
        <v>59</v>
      </c>
      <c r="K17431" t="s">
        <v>51</v>
      </c>
      <c r="L17431">
        <v>51641</v>
      </c>
      <c r="M17431" t="s">
        <v>48</v>
      </c>
      <c r="N17431">
        <v>8744</v>
      </c>
      <c r="O17431" t="s">
        <v>16</v>
      </c>
      <c r="P17431" s="11">
        <v>451548904</v>
      </c>
      <c r="Q17431">
        <v>32571</v>
      </c>
      <c r="R17431">
        <v>0.65142</v>
      </c>
      <c r="S17431"/>
    </row>
    <row r="17432" spans="1:19" x14ac:dyDescent="0.45">
      <c r="A17432" t="s">
        <v>23</v>
      </c>
      <c r="B17432">
        <v>2023</v>
      </c>
      <c r="C17432" t="s">
        <v>12</v>
      </c>
      <c r="D17432" t="s">
        <v>31</v>
      </c>
      <c r="E17432" t="s">
        <v>33</v>
      </c>
      <c r="F17432" t="s">
        <v>53</v>
      </c>
      <c r="G17432" t="s">
        <v>47</v>
      </c>
      <c r="H17432">
        <v>2.8</v>
      </c>
      <c r="I17432">
        <v>22317</v>
      </c>
      <c r="J17432" t="s">
        <v>59</v>
      </c>
      <c r="K17432" t="s">
        <v>52</v>
      </c>
      <c r="L17432">
        <v>86419</v>
      </c>
      <c r="M17432" t="s">
        <v>48</v>
      </c>
      <c r="N17432">
        <v>5225</v>
      </c>
      <c r="O17432" t="s">
        <v>21</v>
      </c>
      <c r="P17432" s="11">
        <v>451539275</v>
      </c>
      <c r="Q17432">
        <v>32570</v>
      </c>
      <c r="R17432">
        <v>0.65139999999999998</v>
      </c>
      <c r="S17432"/>
    </row>
    <row r="17433" spans="1:19" x14ac:dyDescent="0.45">
      <c r="A17433" t="s">
        <v>38</v>
      </c>
      <c r="B17433">
        <v>2013</v>
      </c>
      <c r="C17433" t="s">
        <v>12</v>
      </c>
      <c r="D17433" t="s">
        <v>22</v>
      </c>
      <c r="E17433" t="s">
        <v>19</v>
      </c>
      <c r="F17433" t="s">
        <v>53</v>
      </c>
      <c r="G17433" t="s">
        <v>47</v>
      </c>
      <c r="H17433">
        <v>2.8</v>
      </c>
      <c r="I17433">
        <v>47566</v>
      </c>
      <c r="J17433" t="s">
        <v>59</v>
      </c>
      <c r="K17433" t="s">
        <v>52</v>
      </c>
      <c r="L17433">
        <v>45923</v>
      </c>
      <c r="M17433" t="s">
        <v>52</v>
      </c>
      <c r="N17433">
        <v>9832</v>
      </c>
      <c r="O17433" t="s">
        <v>16</v>
      </c>
      <c r="P17433" s="11">
        <v>451514936</v>
      </c>
      <c r="Q17433">
        <v>32569</v>
      </c>
      <c r="R17433">
        <v>0.65137999999999996</v>
      </c>
      <c r="S17433"/>
    </row>
    <row r="17434" spans="1:19" x14ac:dyDescent="0.45">
      <c r="A17434" t="s">
        <v>40</v>
      </c>
      <c r="B17434">
        <v>2010</v>
      </c>
      <c r="C17434" t="s">
        <v>18</v>
      </c>
      <c r="D17434" t="s">
        <v>22</v>
      </c>
      <c r="E17434" t="s">
        <v>14</v>
      </c>
      <c r="F17434" t="s">
        <v>46</v>
      </c>
      <c r="G17434" t="s">
        <v>47</v>
      </c>
      <c r="H17434">
        <v>3.6</v>
      </c>
      <c r="I17434">
        <v>194884</v>
      </c>
      <c r="J17434" t="s">
        <v>59</v>
      </c>
      <c r="K17434" t="s">
        <v>51</v>
      </c>
      <c r="L17434">
        <v>110308</v>
      </c>
      <c r="M17434" t="s">
        <v>50</v>
      </c>
      <c r="N17434">
        <v>4093</v>
      </c>
      <c r="O17434" t="s">
        <v>21</v>
      </c>
      <c r="P17434" s="11">
        <v>451490644</v>
      </c>
      <c r="Q17434">
        <v>32568</v>
      </c>
      <c r="R17434">
        <v>0.65136000000000005</v>
      </c>
      <c r="S17434"/>
    </row>
    <row r="17435" spans="1:19" x14ac:dyDescent="0.45">
      <c r="A17435" t="s">
        <v>23</v>
      </c>
      <c r="B17435">
        <v>2011</v>
      </c>
      <c r="C17435" t="s">
        <v>35</v>
      </c>
      <c r="D17435" t="s">
        <v>22</v>
      </c>
      <c r="E17435" t="s">
        <v>19</v>
      </c>
      <c r="F17435" t="s">
        <v>53</v>
      </c>
      <c r="G17435" t="s">
        <v>47</v>
      </c>
      <c r="H17435">
        <v>3.6</v>
      </c>
      <c r="I17435">
        <v>109164</v>
      </c>
      <c r="J17435" t="s">
        <v>59</v>
      </c>
      <c r="K17435" t="s">
        <v>50</v>
      </c>
      <c r="L17435">
        <v>53141</v>
      </c>
      <c r="M17435" t="s">
        <v>48</v>
      </c>
      <c r="N17435">
        <v>8496</v>
      </c>
      <c r="O17435" t="s">
        <v>16</v>
      </c>
      <c r="P17435" s="11">
        <v>451485936</v>
      </c>
      <c r="Q17435">
        <v>32567</v>
      </c>
      <c r="R17435">
        <v>0.65134000000000003</v>
      </c>
      <c r="S17435"/>
    </row>
    <row r="17436" spans="1:19" x14ac:dyDescent="0.45">
      <c r="A17436" t="s">
        <v>38</v>
      </c>
      <c r="B17436">
        <v>2010</v>
      </c>
      <c r="C17436" t="s">
        <v>35</v>
      </c>
      <c r="D17436" t="s">
        <v>27</v>
      </c>
      <c r="E17436" t="s">
        <v>19</v>
      </c>
      <c r="F17436" t="s">
        <v>53</v>
      </c>
      <c r="G17436" t="s">
        <v>47</v>
      </c>
      <c r="H17436">
        <v>2.2999999999999998</v>
      </c>
      <c r="I17436">
        <v>186322</v>
      </c>
      <c r="J17436" t="s">
        <v>59</v>
      </c>
      <c r="K17436" t="s">
        <v>51</v>
      </c>
      <c r="L17436">
        <v>86357</v>
      </c>
      <c r="M17436" t="s">
        <v>48</v>
      </c>
      <c r="N17436">
        <v>5228</v>
      </c>
      <c r="O17436" t="s">
        <v>21</v>
      </c>
      <c r="P17436" s="11">
        <v>451474396</v>
      </c>
      <c r="Q17436">
        <v>32566</v>
      </c>
      <c r="R17436">
        <v>0.65132000000000001</v>
      </c>
      <c r="S17436"/>
    </row>
    <row r="17437" spans="1:19" x14ac:dyDescent="0.45">
      <c r="A17437" t="s">
        <v>23</v>
      </c>
      <c r="B17437">
        <v>2023</v>
      </c>
      <c r="C17437" t="s">
        <v>35</v>
      </c>
      <c r="D17437" t="s">
        <v>22</v>
      </c>
      <c r="E17437" t="s">
        <v>19</v>
      </c>
      <c r="F17437" t="s">
        <v>53</v>
      </c>
      <c r="G17437" t="s">
        <v>47</v>
      </c>
      <c r="H17437">
        <v>2.5</v>
      </c>
      <c r="I17437">
        <v>52487</v>
      </c>
      <c r="J17437" t="s">
        <v>59</v>
      </c>
      <c r="K17437" t="s">
        <v>48</v>
      </c>
      <c r="L17437">
        <v>47428</v>
      </c>
      <c r="M17437" t="s">
        <v>52</v>
      </c>
      <c r="N17437">
        <v>9519</v>
      </c>
      <c r="O17437" t="s">
        <v>16</v>
      </c>
      <c r="P17437" s="11">
        <v>451467132</v>
      </c>
      <c r="Q17437">
        <v>32565</v>
      </c>
      <c r="R17437">
        <v>0.65129999999999999</v>
      </c>
      <c r="S17437"/>
    </row>
    <row r="17438" spans="1:19" x14ac:dyDescent="0.45">
      <c r="A17438" t="s">
        <v>34</v>
      </c>
      <c r="B17438">
        <v>2010</v>
      </c>
      <c r="C17438" t="s">
        <v>24</v>
      </c>
      <c r="D17438" t="s">
        <v>31</v>
      </c>
      <c r="E17438" t="s">
        <v>28</v>
      </c>
      <c r="F17438" t="s">
        <v>46</v>
      </c>
      <c r="G17438" t="s">
        <v>47</v>
      </c>
      <c r="H17438">
        <v>1.9</v>
      </c>
      <c r="I17438">
        <v>191381</v>
      </c>
      <c r="J17438" t="s">
        <v>60</v>
      </c>
      <c r="K17438" t="s">
        <v>51</v>
      </c>
      <c r="L17438">
        <v>101865</v>
      </c>
      <c r="M17438" t="s">
        <v>50</v>
      </c>
      <c r="N17438">
        <v>4432</v>
      </c>
      <c r="O17438" t="s">
        <v>21</v>
      </c>
      <c r="P17438" s="11">
        <v>451465680</v>
      </c>
      <c r="Q17438">
        <v>32564</v>
      </c>
      <c r="R17438">
        <v>0.65127999999999997</v>
      </c>
      <c r="S17438"/>
    </row>
    <row r="17439" spans="1:19" x14ac:dyDescent="0.45">
      <c r="A17439" t="s">
        <v>32</v>
      </c>
      <c r="B17439">
        <v>2012</v>
      </c>
      <c r="C17439" t="s">
        <v>12</v>
      </c>
      <c r="D17439" t="s">
        <v>29</v>
      </c>
      <c r="E17439" t="s">
        <v>33</v>
      </c>
      <c r="F17439" t="s">
        <v>53</v>
      </c>
      <c r="G17439" t="s">
        <v>49</v>
      </c>
      <c r="H17439">
        <v>3.3</v>
      </c>
      <c r="I17439">
        <v>155661</v>
      </c>
      <c r="J17439" t="s">
        <v>59</v>
      </c>
      <c r="K17439" t="s">
        <v>51</v>
      </c>
      <c r="L17439">
        <v>64393</v>
      </c>
      <c r="M17439" t="s">
        <v>48</v>
      </c>
      <c r="N17439">
        <v>7010</v>
      </c>
      <c r="O17439" t="s">
        <v>16</v>
      </c>
      <c r="P17439" s="11">
        <v>451394930</v>
      </c>
      <c r="Q17439">
        <v>32563</v>
      </c>
      <c r="R17439">
        <v>0.65125999999999995</v>
      </c>
      <c r="S17439"/>
    </row>
    <row r="17440" spans="1:19" x14ac:dyDescent="0.45">
      <c r="A17440" t="s">
        <v>34</v>
      </c>
      <c r="B17440">
        <v>2017</v>
      </c>
      <c r="C17440" t="s">
        <v>35</v>
      </c>
      <c r="D17440" t="s">
        <v>31</v>
      </c>
      <c r="E17440" t="s">
        <v>28</v>
      </c>
      <c r="F17440" t="s">
        <v>46</v>
      </c>
      <c r="G17440" t="s">
        <v>49</v>
      </c>
      <c r="H17440">
        <v>3.2</v>
      </c>
      <c r="I17440">
        <v>15488</v>
      </c>
      <c r="J17440" t="s">
        <v>59</v>
      </c>
      <c r="K17440" t="s">
        <v>52</v>
      </c>
      <c r="L17440">
        <v>78082</v>
      </c>
      <c r="M17440" t="s">
        <v>48</v>
      </c>
      <c r="N17440">
        <v>5781</v>
      </c>
      <c r="O17440" t="s">
        <v>21</v>
      </c>
      <c r="P17440" s="11">
        <v>451392042</v>
      </c>
      <c r="Q17440">
        <v>32562</v>
      </c>
      <c r="R17440">
        <v>0.65124000000000004</v>
      </c>
      <c r="S17440"/>
    </row>
    <row r="17441" spans="1:19" x14ac:dyDescent="0.45">
      <c r="A17441" t="s">
        <v>41</v>
      </c>
      <c r="B17441">
        <v>2021</v>
      </c>
      <c r="C17441" t="s">
        <v>26</v>
      </c>
      <c r="D17441" t="s">
        <v>31</v>
      </c>
      <c r="E17441" t="s">
        <v>14</v>
      </c>
      <c r="F17441" t="s">
        <v>46</v>
      </c>
      <c r="G17441" t="s">
        <v>49</v>
      </c>
      <c r="H17441">
        <v>3.7</v>
      </c>
      <c r="I17441">
        <v>122614</v>
      </c>
      <c r="J17441" t="s">
        <v>59</v>
      </c>
      <c r="K17441" t="s">
        <v>50</v>
      </c>
      <c r="L17441">
        <v>48133</v>
      </c>
      <c r="M17441" t="s">
        <v>52</v>
      </c>
      <c r="N17441">
        <v>9378</v>
      </c>
      <c r="O17441" t="s">
        <v>16</v>
      </c>
      <c r="P17441" s="11">
        <v>451391274</v>
      </c>
      <c r="Q17441">
        <v>32561</v>
      </c>
      <c r="R17441">
        <v>0.65122000000000002</v>
      </c>
      <c r="S17441"/>
    </row>
    <row r="17442" spans="1:19" x14ac:dyDescent="0.45">
      <c r="A17442" t="s">
        <v>23</v>
      </c>
      <c r="B17442">
        <v>2017</v>
      </c>
      <c r="C17442" t="s">
        <v>30</v>
      </c>
      <c r="D17442" t="s">
        <v>31</v>
      </c>
      <c r="E17442" t="s">
        <v>14</v>
      </c>
      <c r="F17442" t="s">
        <v>46</v>
      </c>
      <c r="G17442" t="s">
        <v>47</v>
      </c>
      <c r="H17442">
        <v>4.3</v>
      </c>
      <c r="I17442">
        <v>98569</v>
      </c>
      <c r="J17442" t="s">
        <v>59</v>
      </c>
      <c r="K17442" t="s">
        <v>48</v>
      </c>
      <c r="L17442">
        <v>73571</v>
      </c>
      <c r="M17442" t="s">
        <v>48</v>
      </c>
      <c r="N17442">
        <v>6135</v>
      </c>
      <c r="O17442" t="s">
        <v>21</v>
      </c>
      <c r="P17442" s="11">
        <v>451358085</v>
      </c>
      <c r="Q17442">
        <v>32560</v>
      </c>
      <c r="R17442">
        <v>0.6512</v>
      </c>
      <c r="S17442"/>
    </row>
    <row r="17443" spans="1:19" x14ac:dyDescent="0.45">
      <c r="A17443" t="s">
        <v>32</v>
      </c>
      <c r="B17443">
        <v>2024</v>
      </c>
      <c r="C17443" t="s">
        <v>18</v>
      </c>
      <c r="D17443" t="s">
        <v>29</v>
      </c>
      <c r="E17443" t="s">
        <v>28</v>
      </c>
      <c r="F17443" t="s">
        <v>46</v>
      </c>
      <c r="G17443" t="s">
        <v>47</v>
      </c>
      <c r="H17443">
        <v>4.9000000000000004</v>
      </c>
      <c r="I17443">
        <v>17006</v>
      </c>
      <c r="J17443" t="s">
        <v>59</v>
      </c>
      <c r="K17443" t="s">
        <v>52</v>
      </c>
      <c r="L17443">
        <v>68011</v>
      </c>
      <c r="M17443" t="s">
        <v>48</v>
      </c>
      <c r="N17443">
        <v>6636</v>
      </c>
      <c r="O17443" t="s">
        <v>21</v>
      </c>
      <c r="P17443" s="11">
        <v>451320996</v>
      </c>
      <c r="Q17443">
        <v>32559</v>
      </c>
      <c r="R17443">
        <v>0.65117999999999998</v>
      </c>
      <c r="S17443"/>
    </row>
    <row r="17444" spans="1:19" x14ac:dyDescent="0.45">
      <c r="A17444" t="s">
        <v>37</v>
      </c>
      <c r="B17444">
        <v>2023</v>
      </c>
      <c r="C17444" t="s">
        <v>30</v>
      </c>
      <c r="D17444" t="s">
        <v>31</v>
      </c>
      <c r="E17444" t="s">
        <v>19</v>
      </c>
      <c r="F17444" t="s">
        <v>53</v>
      </c>
      <c r="G17444" t="s">
        <v>47</v>
      </c>
      <c r="H17444">
        <v>3</v>
      </c>
      <c r="I17444">
        <v>144335</v>
      </c>
      <c r="J17444" t="s">
        <v>59</v>
      </c>
      <c r="K17444" t="s">
        <v>50</v>
      </c>
      <c r="L17444">
        <v>54734</v>
      </c>
      <c r="M17444" t="s">
        <v>48</v>
      </c>
      <c r="N17444">
        <v>8244</v>
      </c>
      <c r="O17444" t="s">
        <v>16</v>
      </c>
      <c r="P17444" s="11">
        <v>451227096</v>
      </c>
      <c r="Q17444">
        <v>32558</v>
      </c>
      <c r="R17444">
        <v>0.65115999999999996</v>
      </c>
      <c r="S17444"/>
    </row>
    <row r="17445" spans="1:19" x14ac:dyDescent="0.45">
      <c r="A17445" t="s">
        <v>23</v>
      </c>
      <c r="B17445">
        <v>2010</v>
      </c>
      <c r="C17445" t="s">
        <v>30</v>
      </c>
      <c r="D17445" t="s">
        <v>39</v>
      </c>
      <c r="E17445" t="s">
        <v>33</v>
      </c>
      <c r="F17445" t="s">
        <v>53</v>
      </c>
      <c r="G17445" t="s">
        <v>49</v>
      </c>
      <c r="H17445">
        <v>4.5</v>
      </c>
      <c r="I17445">
        <v>135139</v>
      </c>
      <c r="J17445" t="s">
        <v>59</v>
      </c>
      <c r="K17445" t="s">
        <v>50</v>
      </c>
      <c r="L17445">
        <v>107638</v>
      </c>
      <c r="M17445" t="s">
        <v>50</v>
      </c>
      <c r="N17445">
        <v>4192</v>
      </c>
      <c r="O17445" t="s">
        <v>21</v>
      </c>
      <c r="P17445" s="11">
        <v>451218496</v>
      </c>
      <c r="Q17445">
        <v>32557</v>
      </c>
      <c r="R17445">
        <v>0.65114000000000005</v>
      </c>
      <c r="S17445"/>
    </row>
    <row r="17446" spans="1:19" x14ac:dyDescent="0.45">
      <c r="A17446" t="s">
        <v>41</v>
      </c>
      <c r="B17446">
        <v>2012</v>
      </c>
      <c r="C17446" t="s">
        <v>24</v>
      </c>
      <c r="D17446" t="s">
        <v>27</v>
      </c>
      <c r="E17446" t="s">
        <v>28</v>
      </c>
      <c r="F17446" t="s">
        <v>46</v>
      </c>
      <c r="G17446" t="s">
        <v>47</v>
      </c>
      <c r="H17446">
        <v>4.4000000000000004</v>
      </c>
      <c r="I17446">
        <v>111356</v>
      </c>
      <c r="J17446" t="s">
        <v>59</v>
      </c>
      <c r="K17446" t="s">
        <v>50</v>
      </c>
      <c r="L17446">
        <v>116379</v>
      </c>
      <c r="M17446" t="s">
        <v>50</v>
      </c>
      <c r="N17446">
        <v>3877</v>
      </c>
      <c r="O17446" t="s">
        <v>21</v>
      </c>
      <c r="P17446" s="11">
        <v>451201383</v>
      </c>
      <c r="Q17446">
        <v>32556</v>
      </c>
      <c r="R17446">
        <v>0.65112000000000003</v>
      </c>
      <c r="S17446"/>
    </row>
    <row r="17447" spans="1:19" x14ac:dyDescent="0.45">
      <c r="A17447" t="s">
        <v>32</v>
      </c>
      <c r="B17447">
        <v>2021</v>
      </c>
      <c r="C17447" t="s">
        <v>18</v>
      </c>
      <c r="D17447" t="s">
        <v>29</v>
      </c>
      <c r="E17447" t="s">
        <v>19</v>
      </c>
      <c r="F17447" t="s">
        <v>53</v>
      </c>
      <c r="G17447" t="s">
        <v>49</v>
      </c>
      <c r="H17447">
        <v>2</v>
      </c>
      <c r="I17447">
        <v>198218</v>
      </c>
      <c r="J17447" t="s">
        <v>60</v>
      </c>
      <c r="K17447" t="s">
        <v>51</v>
      </c>
      <c r="L17447">
        <v>103367</v>
      </c>
      <c r="M17447" t="s">
        <v>50</v>
      </c>
      <c r="N17447">
        <v>4365</v>
      </c>
      <c r="O17447" t="s">
        <v>21</v>
      </c>
      <c r="P17447" s="11">
        <v>451196955</v>
      </c>
      <c r="Q17447">
        <v>32555</v>
      </c>
      <c r="R17447">
        <v>0.65110000000000001</v>
      </c>
      <c r="S17447"/>
    </row>
    <row r="17448" spans="1:19" x14ac:dyDescent="0.45">
      <c r="A17448" t="s">
        <v>41</v>
      </c>
      <c r="B17448">
        <v>2022</v>
      </c>
      <c r="C17448" t="s">
        <v>24</v>
      </c>
      <c r="D17448" t="s">
        <v>31</v>
      </c>
      <c r="E17448" t="s">
        <v>28</v>
      </c>
      <c r="F17448" t="s">
        <v>46</v>
      </c>
      <c r="G17448" t="s">
        <v>47</v>
      </c>
      <c r="H17448">
        <v>2.5</v>
      </c>
      <c r="I17448">
        <v>93721</v>
      </c>
      <c r="J17448" t="s">
        <v>59</v>
      </c>
      <c r="K17448" t="s">
        <v>48</v>
      </c>
      <c r="L17448">
        <v>98297</v>
      </c>
      <c r="M17448" t="s">
        <v>48</v>
      </c>
      <c r="N17448">
        <v>4590</v>
      </c>
      <c r="O17448" t="s">
        <v>21</v>
      </c>
      <c r="P17448" s="11">
        <v>451183230</v>
      </c>
      <c r="Q17448">
        <v>32554</v>
      </c>
      <c r="R17448">
        <v>0.65107999999999999</v>
      </c>
      <c r="S17448"/>
    </row>
    <row r="17449" spans="1:19" x14ac:dyDescent="0.45">
      <c r="A17449" t="s">
        <v>17</v>
      </c>
      <c r="B17449">
        <v>2023</v>
      </c>
      <c r="C17449" t="s">
        <v>30</v>
      </c>
      <c r="D17449" t="s">
        <v>29</v>
      </c>
      <c r="E17449" t="s">
        <v>33</v>
      </c>
      <c r="F17449" t="s">
        <v>53</v>
      </c>
      <c r="G17449" t="s">
        <v>47</v>
      </c>
      <c r="H17449">
        <v>2.5</v>
      </c>
      <c r="I17449">
        <v>97483</v>
      </c>
      <c r="J17449" t="s">
        <v>59</v>
      </c>
      <c r="K17449" t="s">
        <v>48</v>
      </c>
      <c r="L17449">
        <v>100589</v>
      </c>
      <c r="M17449" t="s">
        <v>50</v>
      </c>
      <c r="N17449">
        <v>4485</v>
      </c>
      <c r="O17449" t="s">
        <v>21</v>
      </c>
      <c r="P17449" s="11">
        <v>451141665</v>
      </c>
      <c r="Q17449">
        <v>32553</v>
      </c>
      <c r="R17449">
        <v>0.65105999999999997</v>
      </c>
      <c r="S17449"/>
    </row>
    <row r="17450" spans="1:19" x14ac:dyDescent="0.45">
      <c r="A17450" t="s">
        <v>37</v>
      </c>
      <c r="B17450">
        <v>2024</v>
      </c>
      <c r="C17450" t="s">
        <v>18</v>
      </c>
      <c r="D17450" t="s">
        <v>31</v>
      </c>
      <c r="E17450" t="s">
        <v>14</v>
      </c>
      <c r="F17450" t="s">
        <v>46</v>
      </c>
      <c r="G17450" t="s">
        <v>47</v>
      </c>
      <c r="H17450">
        <v>4.2</v>
      </c>
      <c r="I17450">
        <v>134954</v>
      </c>
      <c r="J17450" t="s">
        <v>59</v>
      </c>
      <c r="K17450" t="s">
        <v>50</v>
      </c>
      <c r="L17450">
        <v>45646</v>
      </c>
      <c r="M17450" t="s">
        <v>52</v>
      </c>
      <c r="N17450">
        <v>9883</v>
      </c>
      <c r="O17450" t="s">
        <v>16</v>
      </c>
      <c r="P17450" s="11">
        <v>451119418</v>
      </c>
      <c r="Q17450">
        <v>32552</v>
      </c>
      <c r="R17450">
        <v>0.65103999999999995</v>
      </c>
      <c r="S17450"/>
    </row>
    <row r="17451" spans="1:19" x14ac:dyDescent="0.45">
      <c r="A17451" t="s">
        <v>41</v>
      </c>
      <c r="B17451">
        <v>2010</v>
      </c>
      <c r="C17451" t="s">
        <v>30</v>
      </c>
      <c r="D17451" t="s">
        <v>29</v>
      </c>
      <c r="E17451" t="s">
        <v>14</v>
      </c>
      <c r="F17451" t="s">
        <v>46</v>
      </c>
      <c r="G17451" t="s">
        <v>49</v>
      </c>
      <c r="H17451">
        <v>4.0999999999999996</v>
      </c>
      <c r="I17451">
        <v>29730</v>
      </c>
      <c r="J17451" t="s">
        <v>59</v>
      </c>
      <c r="K17451" t="s">
        <v>52</v>
      </c>
      <c r="L17451">
        <v>48287</v>
      </c>
      <c r="M17451" t="s">
        <v>52</v>
      </c>
      <c r="N17451">
        <v>9342</v>
      </c>
      <c r="O17451" t="s">
        <v>16</v>
      </c>
      <c r="P17451" s="11">
        <v>451097154</v>
      </c>
      <c r="Q17451">
        <v>32551</v>
      </c>
      <c r="R17451">
        <v>0.65102000000000004</v>
      </c>
      <c r="S17451"/>
    </row>
    <row r="17452" spans="1:19" x14ac:dyDescent="0.45">
      <c r="A17452" t="s">
        <v>41</v>
      </c>
      <c r="B17452">
        <v>2015</v>
      </c>
      <c r="C17452" t="s">
        <v>26</v>
      </c>
      <c r="D17452" t="s">
        <v>13</v>
      </c>
      <c r="E17452" t="s">
        <v>28</v>
      </c>
      <c r="F17452" t="s">
        <v>46</v>
      </c>
      <c r="G17452" t="s">
        <v>47</v>
      </c>
      <c r="H17452">
        <v>4.5</v>
      </c>
      <c r="I17452">
        <v>122075</v>
      </c>
      <c r="J17452" t="s">
        <v>59</v>
      </c>
      <c r="K17452" t="s">
        <v>50</v>
      </c>
      <c r="L17452">
        <v>100109</v>
      </c>
      <c r="M17452" t="s">
        <v>50</v>
      </c>
      <c r="N17452">
        <v>4506</v>
      </c>
      <c r="O17452" t="s">
        <v>21</v>
      </c>
      <c r="P17452" s="11">
        <v>451091154</v>
      </c>
      <c r="Q17452">
        <v>32550</v>
      </c>
      <c r="R17452">
        <v>0.65100000000000002</v>
      </c>
      <c r="S17452"/>
    </row>
    <row r="17453" spans="1:19" x14ac:dyDescent="0.45">
      <c r="A17453" t="s">
        <v>37</v>
      </c>
      <c r="B17453">
        <v>2018</v>
      </c>
      <c r="C17453" t="s">
        <v>12</v>
      </c>
      <c r="D17453" t="s">
        <v>31</v>
      </c>
      <c r="E17453" t="s">
        <v>14</v>
      </c>
      <c r="F17453" t="s">
        <v>46</v>
      </c>
      <c r="G17453" t="s">
        <v>49</v>
      </c>
      <c r="H17453">
        <v>4.9000000000000004</v>
      </c>
      <c r="I17453">
        <v>54634</v>
      </c>
      <c r="J17453" t="s">
        <v>59</v>
      </c>
      <c r="K17453" t="s">
        <v>48</v>
      </c>
      <c r="L17453">
        <v>76896</v>
      </c>
      <c r="M17453" t="s">
        <v>48</v>
      </c>
      <c r="N17453">
        <v>5865</v>
      </c>
      <c r="O17453" t="s">
        <v>21</v>
      </c>
      <c r="P17453" s="11">
        <v>450995040</v>
      </c>
      <c r="Q17453">
        <v>32549</v>
      </c>
      <c r="R17453">
        <v>0.65098</v>
      </c>
      <c r="S17453"/>
    </row>
    <row r="17454" spans="1:19" x14ac:dyDescent="0.45">
      <c r="A17454" t="s">
        <v>40</v>
      </c>
      <c r="B17454">
        <v>2021</v>
      </c>
      <c r="C17454" t="s">
        <v>35</v>
      </c>
      <c r="D17454" t="s">
        <v>13</v>
      </c>
      <c r="E17454" t="s">
        <v>28</v>
      </c>
      <c r="F17454" t="s">
        <v>46</v>
      </c>
      <c r="G17454" t="s">
        <v>47</v>
      </c>
      <c r="H17454">
        <v>3.3</v>
      </c>
      <c r="I17454">
        <v>42365</v>
      </c>
      <c r="J17454" t="s">
        <v>59</v>
      </c>
      <c r="K17454" t="s">
        <v>52</v>
      </c>
      <c r="L17454">
        <v>66313</v>
      </c>
      <c r="M17454" t="s">
        <v>48</v>
      </c>
      <c r="N17454">
        <v>6801</v>
      </c>
      <c r="O17454" t="s">
        <v>21</v>
      </c>
      <c r="P17454" s="11">
        <v>450994713</v>
      </c>
      <c r="Q17454">
        <v>32548</v>
      </c>
      <c r="R17454">
        <v>0.65095999999999998</v>
      </c>
      <c r="S17454"/>
    </row>
    <row r="17455" spans="1:19" x14ac:dyDescent="0.45">
      <c r="A17455" t="s">
        <v>40</v>
      </c>
      <c r="B17455">
        <v>2010</v>
      </c>
      <c r="C17455" t="s">
        <v>24</v>
      </c>
      <c r="D17455" t="s">
        <v>39</v>
      </c>
      <c r="E17455" t="s">
        <v>19</v>
      </c>
      <c r="F17455" t="s">
        <v>53</v>
      </c>
      <c r="G17455" t="s">
        <v>47</v>
      </c>
      <c r="H17455">
        <v>3.3</v>
      </c>
      <c r="I17455">
        <v>147748</v>
      </c>
      <c r="J17455" t="s">
        <v>59</v>
      </c>
      <c r="K17455" t="s">
        <v>50</v>
      </c>
      <c r="L17455">
        <v>94765</v>
      </c>
      <c r="M17455" t="s">
        <v>48</v>
      </c>
      <c r="N17455">
        <v>4759</v>
      </c>
      <c r="O17455" t="s">
        <v>21</v>
      </c>
      <c r="P17455" s="11">
        <v>450986635</v>
      </c>
      <c r="Q17455">
        <v>32547</v>
      </c>
      <c r="R17455">
        <v>0.65093999999999996</v>
      </c>
      <c r="S17455"/>
    </row>
    <row r="17456" spans="1:19" x14ac:dyDescent="0.45">
      <c r="A17456" t="s">
        <v>25</v>
      </c>
      <c r="B17456">
        <v>2019</v>
      </c>
      <c r="C17456" t="s">
        <v>30</v>
      </c>
      <c r="D17456" t="s">
        <v>22</v>
      </c>
      <c r="E17456" t="s">
        <v>33</v>
      </c>
      <c r="F17456" t="s">
        <v>53</v>
      </c>
      <c r="G17456" t="s">
        <v>47</v>
      </c>
      <c r="H17456">
        <v>3</v>
      </c>
      <c r="I17456">
        <v>94927</v>
      </c>
      <c r="J17456" t="s">
        <v>59</v>
      </c>
      <c r="K17456" t="s">
        <v>48</v>
      </c>
      <c r="L17456">
        <v>68288</v>
      </c>
      <c r="M17456" t="s">
        <v>48</v>
      </c>
      <c r="N17456">
        <v>6604</v>
      </c>
      <c r="O17456" t="s">
        <v>21</v>
      </c>
      <c r="P17456" s="11">
        <v>450973952</v>
      </c>
      <c r="Q17456">
        <v>32546</v>
      </c>
      <c r="R17456">
        <v>0.65092000000000005</v>
      </c>
      <c r="S17456"/>
    </row>
    <row r="17457" spans="1:19" x14ac:dyDescent="0.45">
      <c r="A17457" t="s">
        <v>11</v>
      </c>
      <c r="B17457">
        <v>2015</v>
      </c>
      <c r="C17457" t="s">
        <v>12</v>
      </c>
      <c r="D17457" t="s">
        <v>31</v>
      </c>
      <c r="E17457" t="s">
        <v>14</v>
      </c>
      <c r="F17457" t="s">
        <v>46</v>
      </c>
      <c r="G17457" t="s">
        <v>47</v>
      </c>
      <c r="H17457">
        <v>5</v>
      </c>
      <c r="I17457">
        <v>181241</v>
      </c>
      <c r="J17457" t="s">
        <v>59</v>
      </c>
      <c r="K17457" t="s">
        <v>51</v>
      </c>
      <c r="L17457">
        <v>48251</v>
      </c>
      <c r="M17457" t="s">
        <v>52</v>
      </c>
      <c r="N17457">
        <v>9346</v>
      </c>
      <c r="O17457" t="s">
        <v>16</v>
      </c>
      <c r="P17457" s="11">
        <v>450953846</v>
      </c>
      <c r="Q17457">
        <v>32545</v>
      </c>
      <c r="R17457">
        <v>0.65090000000000003</v>
      </c>
      <c r="S17457"/>
    </row>
    <row r="17458" spans="1:19" x14ac:dyDescent="0.45">
      <c r="A17458" t="s">
        <v>34</v>
      </c>
      <c r="B17458">
        <v>2024</v>
      </c>
      <c r="C17458" t="s">
        <v>26</v>
      </c>
      <c r="D17458" t="s">
        <v>13</v>
      </c>
      <c r="E17458" t="s">
        <v>28</v>
      </c>
      <c r="F17458" t="s">
        <v>46</v>
      </c>
      <c r="G17458" t="s">
        <v>49</v>
      </c>
      <c r="H17458">
        <v>3.1</v>
      </c>
      <c r="I17458">
        <v>3446</v>
      </c>
      <c r="J17458" t="s">
        <v>59</v>
      </c>
      <c r="K17458" t="s">
        <v>52</v>
      </c>
      <c r="L17458">
        <v>102957</v>
      </c>
      <c r="M17458" t="s">
        <v>50</v>
      </c>
      <c r="N17458">
        <v>4380</v>
      </c>
      <c r="O17458" t="s">
        <v>21</v>
      </c>
      <c r="P17458" s="11">
        <v>450951660</v>
      </c>
      <c r="Q17458">
        <v>32544</v>
      </c>
      <c r="R17458">
        <v>0.65088000000000001</v>
      </c>
      <c r="S17458"/>
    </row>
    <row r="17459" spans="1:19" x14ac:dyDescent="0.45">
      <c r="A17459" t="s">
        <v>40</v>
      </c>
      <c r="B17459">
        <v>2016</v>
      </c>
      <c r="C17459" t="s">
        <v>26</v>
      </c>
      <c r="D17459" t="s">
        <v>27</v>
      </c>
      <c r="E17459" t="s">
        <v>19</v>
      </c>
      <c r="F17459" t="s">
        <v>53</v>
      </c>
      <c r="G17459" t="s">
        <v>47</v>
      </c>
      <c r="H17459">
        <v>2</v>
      </c>
      <c r="I17459">
        <v>160461</v>
      </c>
      <c r="J17459" t="s">
        <v>60</v>
      </c>
      <c r="K17459" t="s">
        <v>51</v>
      </c>
      <c r="L17459">
        <v>118733</v>
      </c>
      <c r="M17459" t="s">
        <v>50</v>
      </c>
      <c r="N17459">
        <v>3798</v>
      </c>
      <c r="O17459" t="s">
        <v>21</v>
      </c>
      <c r="P17459" s="11">
        <v>450947934</v>
      </c>
      <c r="Q17459">
        <v>32543</v>
      </c>
      <c r="R17459">
        <v>0.65085999999999999</v>
      </c>
      <c r="S17459"/>
    </row>
    <row r="17460" spans="1:19" x14ac:dyDescent="0.45">
      <c r="A17460" t="s">
        <v>32</v>
      </c>
      <c r="B17460">
        <v>2013</v>
      </c>
      <c r="C17460" t="s">
        <v>18</v>
      </c>
      <c r="D17460" t="s">
        <v>31</v>
      </c>
      <c r="E17460" t="s">
        <v>33</v>
      </c>
      <c r="F17460" t="s">
        <v>53</v>
      </c>
      <c r="G17460" t="s">
        <v>49</v>
      </c>
      <c r="H17460">
        <v>3.5</v>
      </c>
      <c r="I17460">
        <v>49640</v>
      </c>
      <c r="J17460" t="s">
        <v>59</v>
      </c>
      <c r="K17460" t="s">
        <v>52</v>
      </c>
      <c r="L17460">
        <v>82811</v>
      </c>
      <c r="M17460" t="s">
        <v>48</v>
      </c>
      <c r="N17460">
        <v>5445</v>
      </c>
      <c r="O17460" t="s">
        <v>21</v>
      </c>
      <c r="P17460" s="11">
        <v>450905895</v>
      </c>
      <c r="Q17460">
        <v>32542</v>
      </c>
      <c r="R17460">
        <v>0.65083999999999997</v>
      </c>
      <c r="S17460"/>
    </row>
    <row r="17461" spans="1:19" x14ac:dyDescent="0.45">
      <c r="A17461" t="s">
        <v>37</v>
      </c>
      <c r="B17461">
        <v>2011</v>
      </c>
      <c r="C17461" t="s">
        <v>12</v>
      </c>
      <c r="D17461" t="s">
        <v>27</v>
      </c>
      <c r="E17461" t="s">
        <v>14</v>
      </c>
      <c r="F17461" t="s">
        <v>46</v>
      </c>
      <c r="G17461" t="s">
        <v>47</v>
      </c>
      <c r="H17461">
        <v>1.6</v>
      </c>
      <c r="I17461">
        <v>12271</v>
      </c>
      <c r="J17461" t="s">
        <v>60</v>
      </c>
      <c r="K17461" t="s">
        <v>52</v>
      </c>
      <c r="L17461">
        <v>48661</v>
      </c>
      <c r="M17461" t="s">
        <v>52</v>
      </c>
      <c r="N17461">
        <v>9266</v>
      </c>
      <c r="O17461" t="s">
        <v>16</v>
      </c>
      <c r="P17461" s="11">
        <v>450892826</v>
      </c>
      <c r="Q17461">
        <v>32541</v>
      </c>
      <c r="R17461">
        <v>0.65081999999999995</v>
      </c>
      <c r="S17461"/>
    </row>
    <row r="17462" spans="1:19" x14ac:dyDescent="0.45">
      <c r="A17462" t="s">
        <v>34</v>
      </c>
      <c r="B17462">
        <v>2024</v>
      </c>
      <c r="C17462" t="s">
        <v>30</v>
      </c>
      <c r="D17462" t="s">
        <v>22</v>
      </c>
      <c r="E17462" t="s">
        <v>33</v>
      </c>
      <c r="F17462" t="s">
        <v>53</v>
      </c>
      <c r="G17462" t="s">
        <v>49</v>
      </c>
      <c r="H17462">
        <v>1.9</v>
      </c>
      <c r="I17462">
        <v>31915</v>
      </c>
      <c r="J17462" t="s">
        <v>60</v>
      </c>
      <c r="K17462" t="s">
        <v>52</v>
      </c>
      <c r="L17462">
        <v>57871</v>
      </c>
      <c r="M17462" t="s">
        <v>48</v>
      </c>
      <c r="N17462">
        <v>7791</v>
      </c>
      <c r="O17462" t="s">
        <v>16</v>
      </c>
      <c r="P17462" s="11">
        <v>450872961</v>
      </c>
      <c r="Q17462">
        <v>32540</v>
      </c>
      <c r="R17462">
        <v>0.65080000000000005</v>
      </c>
      <c r="S17462"/>
    </row>
    <row r="17463" spans="1:19" x14ac:dyDescent="0.45">
      <c r="A17463" t="s">
        <v>11</v>
      </c>
      <c r="B17463">
        <v>2015</v>
      </c>
      <c r="C17463" t="s">
        <v>35</v>
      </c>
      <c r="D17463" t="s">
        <v>29</v>
      </c>
      <c r="E17463" t="s">
        <v>33</v>
      </c>
      <c r="F17463" t="s">
        <v>53</v>
      </c>
      <c r="G17463" t="s">
        <v>47</v>
      </c>
      <c r="H17463">
        <v>3.3</v>
      </c>
      <c r="I17463">
        <v>109350</v>
      </c>
      <c r="J17463" t="s">
        <v>59</v>
      </c>
      <c r="K17463" t="s">
        <v>50</v>
      </c>
      <c r="L17463">
        <v>47108</v>
      </c>
      <c r="M17463" t="s">
        <v>52</v>
      </c>
      <c r="N17463">
        <v>9571</v>
      </c>
      <c r="O17463" t="s">
        <v>16</v>
      </c>
      <c r="P17463" s="11">
        <v>450870668</v>
      </c>
      <c r="Q17463">
        <v>32539</v>
      </c>
      <c r="R17463">
        <v>0.65078000000000003</v>
      </c>
      <c r="S17463"/>
    </row>
    <row r="17464" spans="1:19" x14ac:dyDescent="0.45">
      <c r="A17464" t="s">
        <v>25</v>
      </c>
      <c r="B17464">
        <v>2019</v>
      </c>
      <c r="C17464" t="s">
        <v>35</v>
      </c>
      <c r="D17464" t="s">
        <v>27</v>
      </c>
      <c r="E17464" t="s">
        <v>33</v>
      </c>
      <c r="F17464" t="s">
        <v>53</v>
      </c>
      <c r="G17464" t="s">
        <v>49</v>
      </c>
      <c r="H17464">
        <v>1.6</v>
      </c>
      <c r="I17464">
        <v>68721</v>
      </c>
      <c r="J17464" t="s">
        <v>60</v>
      </c>
      <c r="K17464" t="s">
        <v>48</v>
      </c>
      <c r="L17464">
        <v>72802</v>
      </c>
      <c r="M17464" t="s">
        <v>48</v>
      </c>
      <c r="N17464">
        <v>6193</v>
      </c>
      <c r="O17464" t="s">
        <v>21</v>
      </c>
      <c r="P17464" s="11">
        <v>450862786</v>
      </c>
      <c r="Q17464">
        <v>32538</v>
      </c>
      <c r="R17464">
        <v>0.65076000000000001</v>
      </c>
      <c r="S17464"/>
    </row>
    <row r="17465" spans="1:19" x14ac:dyDescent="0.45">
      <c r="A17465" t="s">
        <v>41</v>
      </c>
      <c r="B17465">
        <v>2021</v>
      </c>
      <c r="C17465" t="s">
        <v>24</v>
      </c>
      <c r="D17465" t="s">
        <v>29</v>
      </c>
      <c r="E17465" t="s">
        <v>33</v>
      </c>
      <c r="F17465" t="s">
        <v>53</v>
      </c>
      <c r="G17465" t="s">
        <v>47</v>
      </c>
      <c r="H17465">
        <v>4.2</v>
      </c>
      <c r="I17465">
        <v>15012</v>
      </c>
      <c r="J17465" t="s">
        <v>59</v>
      </c>
      <c r="K17465" t="s">
        <v>52</v>
      </c>
      <c r="L17465">
        <v>45477</v>
      </c>
      <c r="M17465" t="s">
        <v>52</v>
      </c>
      <c r="N17465">
        <v>9914</v>
      </c>
      <c r="O17465" t="s">
        <v>16</v>
      </c>
      <c r="P17465" s="11">
        <v>450858978</v>
      </c>
      <c r="Q17465">
        <v>32537</v>
      </c>
      <c r="R17465">
        <v>0.65073999999999999</v>
      </c>
      <c r="S17465"/>
    </row>
    <row r="17466" spans="1:19" x14ac:dyDescent="0.45">
      <c r="A17466" t="s">
        <v>37</v>
      </c>
      <c r="B17466">
        <v>2024</v>
      </c>
      <c r="C17466" t="s">
        <v>35</v>
      </c>
      <c r="D17466" t="s">
        <v>27</v>
      </c>
      <c r="E17466" t="s">
        <v>33</v>
      </c>
      <c r="F17466" t="s">
        <v>53</v>
      </c>
      <c r="G17466" t="s">
        <v>49</v>
      </c>
      <c r="H17466">
        <v>4.2</v>
      </c>
      <c r="I17466">
        <v>6350</v>
      </c>
      <c r="J17466" t="s">
        <v>59</v>
      </c>
      <c r="K17466" t="s">
        <v>52</v>
      </c>
      <c r="L17466">
        <v>96378</v>
      </c>
      <c r="M17466" t="s">
        <v>48</v>
      </c>
      <c r="N17466">
        <v>4678</v>
      </c>
      <c r="O17466" t="s">
        <v>21</v>
      </c>
      <c r="P17466" s="11">
        <v>450856284</v>
      </c>
      <c r="Q17466">
        <v>32536</v>
      </c>
      <c r="R17466">
        <v>0.65071999999999997</v>
      </c>
      <c r="S17466"/>
    </row>
    <row r="17467" spans="1:19" x14ac:dyDescent="0.45">
      <c r="A17467" t="s">
        <v>25</v>
      </c>
      <c r="B17467">
        <v>2020</v>
      </c>
      <c r="C17467" t="s">
        <v>18</v>
      </c>
      <c r="D17467" t="s">
        <v>27</v>
      </c>
      <c r="E17467" t="s">
        <v>28</v>
      </c>
      <c r="F17467" t="s">
        <v>46</v>
      </c>
      <c r="G17467" t="s">
        <v>47</v>
      </c>
      <c r="H17467">
        <v>1.6</v>
      </c>
      <c r="I17467">
        <v>37931</v>
      </c>
      <c r="J17467" t="s">
        <v>60</v>
      </c>
      <c r="K17467" t="s">
        <v>52</v>
      </c>
      <c r="L17467">
        <v>54702</v>
      </c>
      <c r="M17467" t="s">
        <v>48</v>
      </c>
      <c r="N17467">
        <v>8242</v>
      </c>
      <c r="O17467" t="s">
        <v>16</v>
      </c>
      <c r="P17467" s="11">
        <v>450853884</v>
      </c>
      <c r="Q17467">
        <v>32535</v>
      </c>
      <c r="R17467">
        <v>0.65069999999999995</v>
      </c>
      <c r="S17467"/>
    </row>
    <row r="17468" spans="1:19" x14ac:dyDescent="0.45">
      <c r="A17468" t="s">
        <v>40</v>
      </c>
      <c r="B17468">
        <v>2021</v>
      </c>
      <c r="C17468" t="s">
        <v>18</v>
      </c>
      <c r="D17468" t="s">
        <v>29</v>
      </c>
      <c r="E17468" t="s">
        <v>19</v>
      </c>
      <c r="F17468" t="s">
        <v>53</v>
      </c>
      <c r="G17468" t="s">
        <v>49</v>
      </c>
      <c r="H17468">
        <v>4.7</v>
      </c>
      <c r="I17468">
        <v>89491</v>
      </c>
      <c r="J17468" t="s">
        <v>59</v>
      </c>
      <c r="K17468" t="s">
        <v>48</v>
      </c>
      <c r="L17468">
        <v>87082</v>
      </c>
      <c r="M17468" t="s">
        <v>48</v>
      </c>
      <c r="N17468">
        <v>5177</v>
      </c>
      <c r="O17468" t="s">
        <v>21</v>
      </c>
      <c r="P17468" s="11">
        <v>450823514</v>
      </c>
      <c r="Q17468">
        <v>32534</v>
      </c>
      <c r="R17468">
        <v>0.65068000000000004</v>
      </c>
      <c r="S17468"/>
    </row>
    <row r="17469" spans="1:19" x14ac:dyDescent="0.45">
      <c r="A17469" t="s">
        <v>40</v>
      </c>
      <c r="B17469">
        <v>2013</v>
      </c>
      <c r="C17469" t="s">
        <v>26</v>
      </c>
      <c r="D17469" t="s">
        <v>29</v>
      </c>
      <c r="E17469" t="s">
        <v>33</v>
      </c>
      <c r="F17469" t="s">
        <v>53</v>
      </c>
      <c r="G17469" t="s">
        <v>47</v>
      </c>
      <c r="H17469">
        <v>3.8</v>
      </c>
      <c r="I17469">
        <v>109736</v>
      </c>
      <c r="J17469" t="s">
        <v>59</v>
      </c>
      <c r="K17469" t="s">
        <v>50</v>
      </c>
      <c r="L17469">
        <v>97559</v>
      </c>
      <c r="M17469" t="s">
        <v>48</v>
      </c>
      <c r="N17469">
        <v>4621</v>
      </c>
      <c r="O17469" t="s">
        <v>21</v>
      </c>
      <c r="P17469" s="11">
        <v>450820139</v>
      </c>
      <c r="Q17469">
        <v>32533</v>
      </c>
      <c r="R17469">
        <v>0.65066000000000002</v>
      </c>
      <c r="S17469"/>
    </row>
    <row r="17470" spans="1:19" x14ac:dyDescent="0.45">
      <c r="A17470" t="s">
        <v>41</v>
      </c>
      <c r="B17470">
        <v>2023</v>
      </c>
      <c r="C17470" t="s">
        <v>30</v>
      </c>
      <c r="D17470" t="s">
        <v>39</v>
      </c>
      <c r="E17470" t="s">
        <v>33</v>
      </c>
      <c r="F17470" t="s">
        <v>53</v>
      </c>
      <c r="G17470" t="s">
        <v>49</v>
      </c>
      <c r="H17470">
        <v>4.3</v>
      </c>
      <c r="I17470">
        <v>106383</v>
      </c>
      <c r="J17470" t="s">
        <v>59</v>
      </c>
      <c r="K17470" t="s">
        <v>50</v>
      </c>
      <c r="L17470">
        <v>47378</v>
      </c>
      <c r="M17470" t="s">
        <v>52</v>
      </c>
      <c r="N17470">
        <v>9515</v>
      </c>
      <c r="O17470" t="s">
        <v>16</v>
      </c>
      <c r="P17470" s="11">
        <v>450801670</v>
      </c>
      <c r="Q17470">
        <v>32532</v>
      </c>
      <c r="R17470">
        <v>0.65064</v>
      </c>
      <c r="S17470"/>
    </row>
    <row r="17471" spans="1:19" x14ac:dyDescent="0.45">
      <c r="A17471" t="s">
        <v>37</v>
      </c>
      <c r="B17471">
        <v>2017</v>
      </c>
      <c r="C17471" t="s">
        <v>24</v>
      </c>
      <c r="D17471" t="s">
        <v>13</v>
      </c>
      <c r="E17471" t="s">
        <v>19</v>
      </c>
      <c r="F17471" t="s">
        <v>53</v>
      </c>
      <c r="G17471" t="s">
        <v>47</v>
      </c>
      <c r="H17471">
        <v>3.6</v>
      </c>
      <c r="I17471">
        <v>119180</v>
      </c>
      <c r="J17471" t="s">
        <v>59</v>
      </c>
      <c r="K17471" t="s">
        <v>50</v>
      </c>
      <c r="L17471">
        <v>47303</v>
      </c>
      <c r="M17471" t="s">
        <v>52</v>
      </c>
      <c r="N17471">
        <v>9529</v>
      </c>
      <c r="O17471" t="s">
        <v>16</v>
      </c>
      <c r="P17471" s="11">
        <v>450750287</v>
      </c>
      <c r="Q17471">
        <v>32531</v>
      </c>
      <c r="R17471">
        <v>0.65061999999999998</v>
      </c>
      <c r="S17471"/>
    </row>
    <row r="17472" spans="1:19" x14ac:dyDescent="0.45">
      <c r="A17472" t="s">
        <v>17</v>
      </c>
      <c r="B17472">
        <v>2016</v>
      </c>
      <c r="C17472" t="s">
        <v>26</v>
      </c>
      <c r="D17472" t="s">
        <v>31</v>
      </c>
      <c r="E17472" t="s">
        <v>33</v>
      </c>
      <c r="F17472" t="s">
        <v>53</v>
      </c>
      <c r="G17472" t="s">
        <v>47</v>
      </c>
      <c r="H17472">
        <v>4.3</v>
      </c>
      <c r="I17472">
        <v>88256</v>
      </c>
      <c r="J17472" t="s">
        <v>59</v>
      </c>
      <c r="K17472" t="s">
        <v>48</v>
      </c>
      <c r="L17472">
        <v>51434</v>
      </c>
      <c r="M17472" t="s">
        <v>48</v>
      </c>
      <c r="N17472">
        <v>8763</v>
      </c>
      <c r="O17472" t="s">
        <v>16</v>
      </c>
      <c r="P17472" s="11">
        <v>450716142</v>
      </c>
      <c r="Q17472">
        <v>32530</v>
      </c>
      <c r="R17472">
        <v>0.65059999999999996</v>
      </c>
      <c r="S17472"/>
    </row>
    <row r="17473" spans="1:19" x14ac:dyDescent="0.45">
      <c r="A17473" t="s">
        <v>36</v>
      </c>
      <c r="B17473">
        <v>2014</v>
      </c>
      <c r="C17473" t="s">
        <v>18</v>
      </c>
      <c r="D17473" t="s">
        <v>13</v>
      </c>
      <c r="E17473" t="s">
        <v>33</v>
      </c>
      <c r="F17473" t="s">
        <v>53</v>
      </c>
      <c r="G17473" t="s">
        <v>47</v>
      </c>
      <c r="H17473">
        <v>1.5</v>
      </c>
      <c r="I17473">
        <v>197456</v>
      </c>
      <c r="J17473" t="s">
        <v>60</v>
      </c>
      <c r="K17473" t="s">
        <v>51</v>
      </c>
      <c r="L17473">
        <v>66141</v>
      </c>
      <c r="M17473" t="s">
        <v>48</v>
      </c>
      <c r="N17473">
        <v>6814</v>
      </c>
      <c r="O17473" t="s">
        <v>21</v>
      </c>
      <c r="P17473" s="11">
        <v>450684774</v>
      </c>
      <c r="Q17473">
        <v>32529</v>
      </c>
      <c r="R17473">
        <v>0.65058000000000005</v>
      </c>
      <c r="S17473"/>
    </row>
    <row r="17474" spans="1:19" x14ac:dyDescent="0.45">
      <c r="A17474" t="s">
        <v>41</v>
      </c>
      <c r="B17474">
        <v>2012</v>
      </c>
      <c r="C17474" t="s">
        <v>30</v>
      </c>
      <c r="D17474" t="s">
        <v>39</v>
      </c>
      <c r="E17474" t="s">
        <v>14</v>
      </c>
      <c r="F17474" t="s">
        <v>46</v>
      </c>
      <c r="G17474" t="s">
        <v>47</v>
      </c>
      <c r="H17474">
        <v>3.1</v>
      </c>
      <c r="I17474">
        <v>162748</v>
      </c>
      <c r="J17474" t="s">
        <v>59</v>
      </c>
      <c r="K17474" t="s">
        <v>51</v>
      </c>
      <c r="L17474">
        <v>98291</v>
      </c>
      <c r="M17474" t="s">
        <v>48</v>
      </c>
      <c r="N17474">
        <v>4585</v>
      </c>
      <c r="O17474" t="s">
        <v>21</v>
      </c>
      <c r="P17474" s="11">
        <v>450664235</v>
      </c>
      <c r="Q17474">
        <v>32528</v>
      </c>
      <c r="R17474">
        <v>0.65056000000000003</v>
      </c>
      <c r="S17474"/>
    </row>
    <row r="17475" spans="1:19" x14ac:dyDescent="0.45">
      <c r="A17475" t="s">
        <v>23</v>
      </c>
      <c r="B17475">
        <v>2015</v>
      </c>
      <c r="C17475" t="s">
        <v>26</v>
      </c>
      <c r="D17475" t="s">
        <v>29</v>
      </c>
      <c r="E17475" t="s">
        <v>28</v>
      </c>
      <c r="F17475" t="s">
        <v>46</v>
      </c>
      <c r="G17475" t="s">
        <v>47</v>
      </c>
      <c r="H17475">
        <v>4.9000000000000004</v>
      </c>
      <c r="I17475">
        <v>92048</v>
      </c>
      <c r="J17475" t="s">
        <v>59</v>
      </c>
      <c r="K17475" t="s">
        <v>48</v>
      </c>
      <c r="L17475">
        <v>63335</v>
      </c>
      <c r="M17475" t="s">
        <v>48</v>
      </c>
      <c r="N17475">
        <v>7115</v>
      </c>
      <c r="O17475" t="s">
        <v>16</v>
      </c>
      <c r="P17475" s="11">
        <v>450628525</v>
      </c>
      <c r="Q17475">
        <v>32527</v>
      </c>
      <c r="R17475">
        <v>0.65054000000000001</v>
      </c>
      <c r="S17475"/>
    </row>
    <row r="17476" spans="1:19" x14ac:dyDescent="0.45">
      <c r="A17476" t="s">
        <v>38</v>
      </c>
      <c r="B17476">
        <v>2012</v>
      </c>
      <c r="C17476" t="s">
        <v>18</v>
      </c>
      <c r="D17476" t="s">
        <v>39</v>
      </c>
      <c r="E17476" t="s">
        <v>14</v>
      </c>
      <c r="F17476" t="s">
        <v>46</v>
      </c>
      <c r="G17476" t="s">
        <v>47</v>
      </c>
      <c r="H17476">
        <v>3.1</v>
      </c>
      <c r="I17476">
        <v>20047</v>
      </c>
      <c r="J17476" t="s">
        <v>59</v>
      </c>
      <c r="K17476" t="s">
        <v>52</v>
      </c>
      <c r="L17476">
        <v>71842</v>
      </c>
      <c r="M17476" t="s">
        <v>48</v>
      </c>
      <c r="N17476">
        <v>6272</v>
      </c>
      <c r="O17476" t="s">
        <v>21</v>
      </c>
      <c r="P17476" s="11">
        <v>450593024</v>
      </c>
      <c r="Q17476">
        <v>32526</v>
      </c>
      <c r="R17476">
        <v>0.65051999999999999</v>
      </c>
      <c r="S17476"/>
    </row>
    <row r="17477" spans="1:19" x14ac:dyDescent="0.45">
      <c r="A17477" t="s">
        <v>25</v>
      </c>
      <c r="B17477">
        <v>2013</v>
      </c>
      <c r="C17477" t="s">
        <v>12</v>
      </c>
      <c r="D17477" t="s">
        <v>29</v>
      </c>
      <c r="E17477" t="s">
        <v>14</v>
      </c>
      <c r="F17477" t="s">
        <v>46</v>
      </c>
      <c r="G17477" t="s">
        <v>49</v>
      </c>
      <c r="H17477">
        <v>4.7</v>
      </c>
      <c r="I17477">
        <v>52239</v>
      </c>
      <c r="J17477" t="s">
        <v>59</v>
      </c>
      <c r="K17477" t="s">
        <v>48</v>
      </c>
      <c r="L17477">
        <v>45955</v>
      </c>
      <c r="M17477" t="s">
        <v>52</v>
      </c>
      <c r="N17477">
        <v>9805</v>
      </c>
      <c r="O17477" t="s">
        <v>16</v>
      </c>
      <c r="P17477" s="11">
        <v>450588775</v>
      </c>
      <c r="Q17477">
        <v>32525</v>
      </c>
      <c r="R17477">
        <v>0.65049999999999997</v>
      </c>
      <c r="S17477"/>
    </row>
    <row r="17478" spans="1:19" x14ac:dyDescent="0.45">
      <c r="A17478" t="s">
        <v>41</v>
      </c>
      <c r="B17478">
        <v>2012</v>
      </c>
      <c r="C17478" t="s">
        <v>26</v>
      </c>
      <c r="D17478" t="s">
        <v>39</v>
      </c>
      <c r="E17478" t="s">
        <v>14</v>
      </c>
      <c r="F17478" t="s">
        <v>46</v>
      </c>
      <c r="G17478" t="s">
        <v>47</v>
      </c>
      <c r="H17478">
        <v>3.2</v>
      </c>
      <c r="I17478">
        <v>89054</v>
      </c>
      <c r="J17478" t="s">
        <v>59</v>
      </c>
      <c r="K17478" t="s">
        <v>48</v>
      </c>
      <c r="L17478">
        <v>66625</v>
      </c>
      <c r="M17478" t="s">
        <v>48</v>
      </c>
      <c r="N17478">
        <v>6763</v>
      </c>
      <c r="O17478" t="s">
        <v>21</v>
      </c>
      <c r="P17478" s="11">
        <v>450584875</v>
      </c>
      <c r="Q17478">
        <v>32524</v>
      </c>
      <c r="R17478">
        <v>0.65047999999999995</v>
      </c>
      <c r="S17478"/>
    </row>
    <row r="17479" spans="1:19" x14ac:dyDescent="0.45">
      <c r="A17479" t="s">
        <v>36</v>
      </c>
      <c r="B17479">
        <v>2024</v>
      </c>
      <c r="C17479" t="s">
        <v>18</v>
      </c>
      <c r="D17479" t="s">
        <v>39</v>
      </c>
      <c r="E17479" t="s">
        <v>28</v>
      </c>
      <c r="F17479" t="s">
        <v>46</v>
      </c>
      <c r="G17479" t="s">
        <v>47</v>
      </c>
      <c r="H17479">
        <v>1.7</v>
      </c>
      <c r="I17479">
        <v>72150</v>
      </c>
      <c r="J17479" t="s">
        <v>60</v>
      </c>
      <c r="K17479" t="s">
        <v>48</v>
      </c>
      <c r="L17479">
        <v>57311</v>
      </c>
      <c r="M17479" t="s">
        <v>48</v>
      </c>
      <c r="N17479">
        <v>7862</v>
      </c>
      <c r="O17479" t="s">
        <v>16</v>
      </c>
      <c r="P17479" s="11">
        <v>450579082</v>
      </c>
      <c r="Q17479">
        <v>32523</v>
      </c>
      <c r="R17479">
        <v>0.65046000000000004</v>
      </c>
      <c r="S17479"/>
    </row>
    <row r="17480" spans="1:19" x14ac:dyDescent="0.45">
      <c r="A17480" t="s">
        <v>32</v>
      </c>
      <c r="B17480">
        <v>2019</v>
      </c>
      <c r="C17480" t="s">
        <v>30</v>
      </c>
      <c r="D17480" t="s">
        <v>22</v>
      </c>
      <c r="E17480" t="s">
        <v>19</v>
      </c>
      <c r="F17480" t="s">
        <v>53</v>
      </c>
      <c r="G17480" t="s">
        <v>47</v>
      </c>
      <c r="H17480">
        <v>4.4000000000000004</v>
      </c>
      <c r="I17480">
        <v>184783</v>
      </c>
      <c r="J17480" t="s">
        <v>59</v>
      </c>
      <c r="K17480" t="s">
        <v>51</v>
      </c>
      <c r="L17480">
        <v>100521</v>
      </c>
      <c r="M17480" t="s">
        <v>50</v>
      </c>
      <c r="N17480">
        <v>4481</v>
      </c>
      <c r="O17480" t="s">
        <v>21</v>
      </c>
      <c r="P17480" s="11">
        <v>450434601</v>
      </c>
      <c r="Q17480">
        <v>32522</v>
      </c>
      <c r="R17480">
        <v>0.65044000000000002</v>
      </c>
      <c r="S17480"/>
    </row>
    <row r="17481" spans="1:19" x14ac:dyDescent="0.45">
      <c r="A17481" t="s">
        <v>41</v>
      </c>
      <c r="B17481">
        <v>2023</v>
      </c>
      <c r="C17481" t="s">
        <v>12</v>
      </c>
      <c r="D17481" t="s">
        <v>31</v>
      </c>
      <c r="E17481" t="s">
        <v>28</v>
      </c>
      <c r="F17481" t="s">
        <v>46</v>
      </c>
      <c r="G17481" t="s">
        <v>47</v>
      </c>
      <c r="H17481">
        <v>2.5</v>
      </c>
      <c r="I17481">
        <v>51498</v>
      </c>
      <c r="J17481" t="s">
        <v>59</v>
      </c>
      <c r="K17481" t="s">
        <v>48</v>
      </c>
      <c r="L17481">
        <v>85405</v>
      </c>
      <c r="